   </c>
      <c r="B24160">
        <v>30347488</v>
      </c>
      <c r="C24160">
        <v>18287021</v>
      </c>
      <c r="D24160">
        <v>51265674</v>
      </c>
      <c r="E24160">
        <v>72342806</v>
      </c>
      <c r="F24160">
        <v>243172545</v>
      </c>
      <c r="G24160">
        <v>6180424</v>
      </c>
      <c r="H24160">
        <v>1345725463</v>
      </c>
      <c r="I24160">
        <v>2541579684</v>
      </c>
    </row>
    <row r="24161" spans="1:9" x14ac:dyDescent="0.25">
      <c r="A24161" s="1" t="s">
        <v>24168</v>
      </c>
      <c r="B24161">
        <v>5357522</v>
      </c>
      <c r="C24161">
        <v>9419901</v>
      </c>
      <c r="D24161">
        <v>7843821</v>
      </c>
      <c r="E24161">
        <v>6678971</v>
      </c>
      <c r="F24161">
        <v>73887115</v>
      </c>
      <c r="G24161">
        <v>7261396</v>
      </c>
      <c r="H24161">
        <v>-2507586578</v>
      </c>
      <c r="I24161">
        <v>9827689172</v>
      </c>
    </row>
    <row r="24162" spans="1:9" x14ac:dyDescent="0.25">
      <c r="A24162" s="1" t="s">
        <v>24169</v>
      </c>
      <c r="B24162">
        <v>11121904</v>
      </c>
      <c r="C24162">
        <v>36910374</v>
      </c>
      <c r="D24162">
        <v>12422645</v>
      </c>
      <c r="E24162">
        <v>9801615</v>
      </c>
      <c r="F24162">
        <v>24016139</v>
      </c>
      <c r="G24162">
        <v>1111213</v>
      </c>
      <c r="H24162">
        <v>-111186885</v>
      </c>
      <c r="I24162">
        <v>462694274</v>
      </c>
    </row>
    <row r="24163" spans="1:9" x14ac:dyDescent="0.25">
      <c r="A24163" s="1" t="s">
        <v>24170</v>
      </c>
      <c r="B24163">
        <v>38504074</v>
      </c>
      <c r="C24163">
        <v>6058198</v>
      </c>
      <c r="D24163">
        <v>51776577</v>
      </c>
      <c r="E24163">
        <v>4415526</v>
      </c>
      <c r="F24163">
        <v>49543027</v>
      </c>
      <c r="G24163">
        <v>479659185</v>
      </c>
      <c r="H24163">
        <v>-4667233421</v>
      </c>
      <c r="I24163">
        <v>9681668926</v>
      </c>
    </row>
    <row r="24164" spans="1:9" x14ac:dyDescent="0.25">
      <c r="A24164" s="1" t="s">
        <v>24171</v>
      </c>
      <c r="B24164">
        <v>40321957</v>
      </c>
      <c r="C24164">
        <v>41989254</v>
      </c>
      <c r="D24164">
        <v>3433983</v>
      </c>
      <c r="E24164">
        <v>41279877</v>
      </c>
      <c r="F24164">
        <v>411556055</v>
      </c>
      <c r="G24164">
        <v>378098535</v>
      </c>
      <c r="H24164">
        <v>-1223266834</v>
      </c>
      <c r="I24164">
        <v>9187048287</v>
      </c>
    </row>
    <row r="24165" spans="1:9" x14ac:dyDescent="0.25">
      <c r="A24165" s="1" t="s">
        <v>24172</v>
      </c>
      <c r="B24165">
        <v>12515942</v>
      </c>
      <c r="C24165">
        <v>8489817</v>
      </c>
      <c r="D24165">
        <v>39068863</v>
      </c>
      <c r="E24165">
        <v>10224152</v>
      </c>
      <c r="F24165">
        <v>105028795</v>
      </c>
      <c r="G24165">
        <v>706551915</v>
      </c>
      <c r="H24165">
        <v>-5719174418</v>
      </c>
      <c r="I24165">
        <v>6727220997</v>
      </c>
    </row>
    <row r="24166" spans="1:9" x14ac:dyDescent="0.25">
      <c r="A24166" s="1" t="s">
        <v>24173</v>
      </c>
      <c r="B24166">
        <v>18763399</v>
      </c>
      <c r="C24166">
        <v>25723816</v>
      </c>
      <c r="D24166">
        <v>27175082</v>
      </c>
      <c r="E24166">
        <v>23017337</v>
      </c>
      <c r="F24166">
        <v>222436075</v>
      </c>
      <c r="G24166">
        <v>250962095</v>
      </c>
      <c r="H24166">
        <v>1740786924</v>
      </c>
      <c r="I24166">
        <v>1128243676</v>
      </c>
    </row>
    <row r="24167" spans="1:9" x14ac:dyDescent="0.25">
      <c r="A24167" s="1" t="s">
        <v>24174</v>
      </c>
      <c r="B24167">
        <v>89566895</v>
      </c>
      <c r="C24167">
        <v>8612231</v>
      </c>
      <c r="D24167">
        <v>62005927</v>
      </c>
      <c r="E24167">
        <v>5008981</v>
      </c>
      <c r="F24167">
        <v>878446025</v>
      </c>
      <c r="G24167">
        <v>560478685</v>
      </c>
      <c r="H24167">
        <v>-648294136</v>
      </c>
      <c r="I24167">
        <v>638034289</v>
      </c>
    </row>
    <row r="24168" spans="1:9" x14ac:dyDescent="0.25">
      <c r="A24168" s="1" t="s">
        <v>24175</v>
      </c>
      <c r="B24168">
        <v>20906063</v>
      </c>
      <c r="C24168">
        <v>3412761</v>
      </c>
      <c r="D24168">
        <v>32966278</v>
      </c>
      <c r="E24168">
        <v>24055462</v>
      </c>
      <c r="F24168">
        <v>275168365</v>
      </c>
      <c r="G24168">
        <v>2851087</v>
      </c>
      <c r="H24168">
        <v>5119744459</v>
      </c>
      <c r="I24168">
        <v>1036124556</v>
      </c>
    </row>
    <row r="24169" spans="1:9" x14ac:dyDescent="0.25">
      <c r="A24169" s="1" t="s">
        <v>24176</v>
      </c>
      <c r="B24169">
        <v>12111268</v>
      </c>
      <c r="C24169">
        <v>14665726</v>
      </c>
      <c r="D24169">
        <v>77419305</v>
      </c>
      <c r="E24169">
        <v>33506017</v>
      </c>
      <c r="F24169">
        <v>13388497</v>
      </c>
      <c r="G24169">
        <v>2062397375</v>
      </c>
      <c r="H24169">
        <v>-2698599774</v>
      </c>
      <c r="I24169">
        <v>154042487</v>
      </c>
    </row>
    <row r="24170" spans="1:9" x14ac:dyDescent="0.25">
      <c r="A24170" s="1" t="s">
        <v>24177</v>
      </c>
      <c r="B24170">
        <v>30417261</v>
      </c>
      <c r="C24170">
        <v>37194458</v>
      </c>
      <c r="D24170">
        <v>25533152</v>
      </c>
      <c r="E24170">
        <v>3777454</v>
      </c>
      <c r="F24170">
        <v>338058595</v>
      </c>
      <c r="G24170">
        <v>31653846</v>
      </c>
      <c r="H24170">
        <v>-9489252716</v>
      </c>
      <c r="I24170">
        <v>9363419972</v>
      </c>
    </row>
    <row r="24171" spans="1:9" x14ac:dyDescent="0.25">
      <c r="A24171" s="1" t="s">
        <v>24178</v>
      </c>
      <c r="B24171">
        <v>9673844</v>
      </c>
      <c r="C24171">
        <v>10180199</v>
      </c>
      <c r="D24171">
        <v>8617052</v>
      </c>
      <c r="E24171">
        <v>577224</v>
      </c>
      <c r="F24171">
        <v>99270215</v>
      </c>
      <c r="G24171">
        <v>7194646</v>
      </c>
      <c r="H24171">
        <v>-4644372136</v>
      </c>
      <c r="I24171">
        <v>7247537441</v>
      </c>
    </row>
    <row r="24172" spans="1:9" x14ac:dyDescent="0.25">
      <c r="A24172" s="1" t="s">
        <v>24179</v>
      </c>
      <c r="B24172">
        <v>4538857</v>
      </c>
      <c r="C24172">
        <v>48238638</v>
      </c>
      <c r="D24172">
        <v>51710645</v>
      </c>
      <c r="E24172">
        <v>4369525</v>
      </c>
      <c r="F24172">
        <v>46813604</v>
      </c>
      <c r="G24172">
        <v>477029475</v>
      </c>
      <c r="H24172">
        <v>2715057425</v>
      </c>
      <c r="I24172">
        <v>1018997544</v>
      </c>
    </row>
    <row r="24173" spans="1:9" x14ac:dyDescent="0.25">
      <c r="A24173" s="1" t="s">
        <v>24180</v>
      </c>
      <c r="B24173">
        <v>8522452</v>
      </c>
      <c r="C24173">
        <v>10352362</v>
      </c>
      <c r="D24173">
        <v>8239976</v>
      </c>
      <c r="E24173">
        <v>658344</v>
      </c>
      <c r="F24173">
        <v>9437407</v>
      </c>
      <c r="G24173">
        <v>7411708</v>
      </c>
      <c r="H24173">
        <v>-3485844781</v>
      </c>
      <c r="I24173">
        <v>7853542822</v>
      </c>
    </row>
    <row r="24174" spans="1:9" x14ac:dyDescent="0.25">
      <c r="A24174" s="1" t="s">
        <v>24181</v>
      </c>
      <c r="B24174">
        <v>1269514</v>
      </c>
      <c r="C24174">
        <v>1411895</v>
      </c>
      <c r="D24174">
        <v>17663364</v>
      </c>
      <c r="E24174">
        <v>9407618</v>
      </c>
      <c r="F24174">
        <v>13407045</v>
      </c>
      <c r="G24174">
        <v>13535491</v>
      </c>
      <c r="H24174">
        <v>1375592937</v>
      </c>
      <c r="I24174">
        <v>1009580485</v>
      </c>
    </row>
    <row r="24175" spans="1:9" x14ac:dyDescent="0.25">
      <c r="A24175" s="1" t="s">
        <v>24182</v>
      </c>
      <c r="B24175">
        <v>60607734</v>
      </c>
      <c r="C24175">
        <v>19004957</v>
      </c>
      <c r="D24175">
        <v>10405289</v>
      </c>
      <c r="E24175">
        <v>61022735</v>
      </c>
      <c r="F24175">
        <v>125328652</v>
      </c>
      <c r="G24175">
        <v>825378125</v>
      </c>
      <c r="H24175">
        <v>-6025891658</v>
      </c>
      <c r="I24175">
        <v>6585709747</v>
      </c>
    </row>
    <row r="24176" spans="1:9" x14ac:dyDescent="0.25">
      <c r="A24176" s="1" t="s">
        <v>24183</v>
      </c>
      <c r="B24176">
        <v>21661293</v>
      </c>
      <c r="C24176">
        <v>21060852</v>
      </c>
      <c r="D24176">
        <v>17210463</v>
      </c>
      <c r="E24176">
        <v>10834495</v>
      </c>
      <c r="F24176">
        <v>213610725</v>
      </c>
      <c r="G24176">
        <v>14022479</v>
      </c>
      <c r="H24176">
        <v>-6072426614</v>
      </c>
      <c r="I24176">
        <v>6564501384</v>
      </c>
    </row>
    <row r="24177" spans="1:9" x14ac:dyDescent="0.25">
      <c r="A24177" s="1" t="s">
        <v>24184</v>
      </c>
      <c r="B24177">
        <v>12753004</v>
      </c>
      <c r="C24177">
        <v>70382904</v>
      </c>
      <c r="D24177">
        <v>4833823</v>
      </c>
      <c r="E24177">
        <v>11689038</v>
      </c>
      <c r="F24177">
        <v>98956472</v>
      </c>
      <c r="G24177">
        <v>82614305</v>
      </c>
      <c r="H24177">
        <v>-2604024545</v>
      </c>
      <c r="I24177">
        <v>8348549956</v>
      </c>
    </row>
    <row r="24178" spans="1:9" x14ac:dyDescent="0.25">
      <c r="A24178" s="1" t="s">
        <v>24185</v>
      </c>
      <c r="B24178">
        <v>53802094</v>
      </c>
      <c r="C24178">
        <v>6554184</v>
      </c>
      <c r="D24178">
        <v>7713941</v>
      </c>
      <c r="E24178">
        <v>54422897</v>
      </c>
      <c r="F24178">
        <v>59671967</v>
      </c>
      <c r="G24178">
        <v>657811535</v>
      </c>
      <c r="H24178">
        <v>1406209726</v>
      </c>
      <c r="I24178">
        <v>1102379506</v>
      </c>
    </row>
    <row r="24179" spans="1:9" x14ac:dyDescent="0.25">
      <c r="A24179" s="1" t="s">
        <v>24186</v>
      </c>
      <c r="B24179">
        <v>21887507</v>
      </c>
      <c r="C24179">
        <v>43170625</v>
      </c>
      <c r="D24179">
        <v>4987986</v>
      </c>
      <c r="E24179">
        <v>4441017</v>
      </c>
      <c r="F24179">
        <v>32529066</v>
      </c>
      <c r="G24179">
        <v>47145015</v>
      </c>
      <c r="H24179">
        <v>5353758327</v>
      </c>
      <c r="I24179">
        <v>1449319664</v>
      </c>
    </row>
    <row r="24180" spans="1:9" x14ac:dyDescent="0.25">
      <c r="A24180" s="1" t="s">
        <v>24187</v>
      </c>
      <c r="B24180">
        <v>11091864</v>
      </c>
      <c r="C24180">
        <v>5129947</v>
      </c>
      <c r="D24180">
        <v>140593195</v>
      </c>
      <c r="E24180">
        <v>20859253</v>
      </c>
      <c r="F24180">
        <v>81109055</v>
      </c>
      <c r="G24180">
        <v>1745928625</v>
      </c>
      <c r="H24180">
        <v>1106059691</v>
      </c>
      <c r="I24180">
        <v>2152569309</v>
      </c>
    </row>
    <row r="24181" spans="1:9" x14ac:dyDescent="0.25">
      <c r="A24181" s="1" t="s">
        <v>24188</v>
      </c>
      <c r="B24181">
        <v>1041301</v>
      </c>
      <c r="C24181">
        <v>42947116</v>
      </c>
      <c r="D24181">
        <v>2216347</v>
      </c>
      <c r="E24181">
        <v>23263645</v>
      </c>
      <c r="F24181">
        <v>542124058</v>
      </c>
      <c r="G24181">
        <v>12739996</v>
      </c>
      <c r="H24181">
        <v>-2089258207</v>
      </c>
      <c r="I24181">
        <v>2350014874</v>
      </c>
    </row>
    <row r="24182" spans="1:9" x14ac:dyDescent="0.25">
      <c r="A24182" s="1" t="s">
        <v>24189</v>
      </c>
      <c r="B24182">
        <v>2025397</v>
      </c>
      <c r="C24182">
        <v>38455044</v>
      </c>
      <c r="D24182">
        <v>2081338</v>
      </c>
      <c r="E24182">
        <v>36784973</v>
      </c>
      <c r="F24182">
        <v>29354507</v>
      </c>
      <c r="G24182">
        <v>287991765</v>
      </c>
      <c r="H24182">
        <v>-2755446825</v>
      </c>
      <c r="I24182">
        <v>981081934</v>
      </c>
    </row>
    <row r="24183" spans="1:9" x14ac:dyDescent="0.25">
      <c r="A24183" s="1" t="s">
        <v>24190</v>
      </c>
      <c r="B24183">
        <v>22010791</v>
      </c>
      <c r="C24183">
        <v>16995107</v>
      </c>
      <c r="D24183">
        <v>26378667</v>
      </c>
      <c r="E24183">
        <v>12963322</v>
      </c>
      <c r="F24183">
        <v>19502949</v>
      </c>
      <c r="G24183">
        <v>196709945</v>
      </c>
      <c r="H24183">
        <v>1237760996</v>
      </c>
      <c r="I24183">
        <v>1008616415</v>
      </c>
    </row>
    <row r="24184" spans="1:9" x14ac:dyDescent="0.25">
      <c r="A24184" s="1" t="s">
        <v>24191</v>
      </c>
      <c r="B24184">
        <v>39341253</v>
      </c>
      <c r="C24184">
        <v>21177487</v>
      </c>
      <c r="D24184">
        <v>2082604</v>
      </c>
      <c r="E24184">
        <v>56974397</v>
      </c>
      <c r="F24184">
        <v>1255580615</v>
      </c>
      <c r="G24184">
        <v>295285005</v>
      </c>
      <c r="H24184">
        <v>1233753436</v>
      </c>
      <c r="I24184">
        <v>2351780535</v>
      </c>
    </row>
    <row r="24185" spans="1:9" x14ac:dyDescent="0.25">
      <c r="A24185" s="1" t="s">
        <v>24192</v>
      </c>
      <c r="B24185">
        <v>2720385</v>
      </c>
      <c r="C24185">
        <v>52370605</v>
      </c>
      <c r="D24185">
        <v>53113456</v>
      </c>
      <c r="E24185">
        <v>22919666</v>
      </c>
      <c r="F24185">
        <v>1622045525</v>
      </c>
      <c r="G24185">
        <v>141155058</v>
      </c>
      <c r="H24185">
        <v>-2005334857</v>
      </c>
      <c r="I24185">
        <v>8702287071</v>
      </c>
    </row>
    <row r="24186" spans="1:9" x14ac:dyDescent="0.25">
      <c r="A24186" s="1" t="s">
        <v>24193</v>
      </c>
      <c r="B24186">
        <v>17772833</v>
      </c>
      <c r="C24186">
        <v>12441662</v>
      </c>
      <c r="D24186">
        <v>519837</v>
      </c>
      <c r="E24186">
        <v>60261177</v>
      </c>
      <c r="F24186">
        <v>151072475</v>
      </c>
      <c r="G24186">
        <v>561224385</v>
      </c>
      <c r="H24186">
        <v>-1428591229</v>
      </c>
      <c r="I24186">
        <v>3714934736</v>
      </c>
    </row>
    <row r="24187" spans="1:9" x14ac:dyDescent="0.25">
      <c r="A24187" s="1" t="s">
        <v>24194</v>
      </c>
      <c r="B24187">
        <v>16579599</v>
      </c>
      <c r="C24187">
        <v>13984554</v>
      </c>
      <c r="D24187">
        <v>4025178</v>
      </c>
      <c r="E24187">
        <v>515499</v>
      </c>
      <c r="F24187">
        <v>152820765</v>
      </c>
      <c r="G24187">
        <v>4590084</v>
      </c>
      <c r="H24187">
        <v>-1735248127</v>
      </c>
      <c r="I24187">
        <v>30035735</v>
      </c>
    </row>
    <row r="24188" spans="1:9" x14ac:dyDescent="0.25">
      <c r="A24188" s="1" t="s">
        <v>24195</v>
      </c>
      <c r="B24188">
        <v>4627952</v>
      </c>
      <c r="C24188">
        <v>10077827</v>
      </c>
      <c r="D24188">
        <v>40618275</v>
      </c>
      <c r="E24188">
        <v>46729608</v>
      </c>
      <c r="F24188">
        <v>281786735</v>
      </c>
      <c r="G24188">
        <v>226456179</v>
      </c>
      <c r="H24188">
        <v>-3153717942</v>
      </c>
      <c r="I24188">
        <v>8036438585</v>
      </c>
    </row>
    <row r="24189" spans="1:9" x14ac:dyDescent="0.25">
      <c r="A24189" s="1" t="s">
        <v>24196</v>
      </c>
      <c r="B24189">
        <v>10631185</v>
      </c>
      <c r="C24189">
        <v>10995122</v>
      </c>
      <c r="D24189">
        <v>9592726</v>
      </c>
      <c r="E24189">
        <v>1281241</v>
      </c>
      <c r="F24189">
        <v>108131535</v>
      </c>
      <c r="G24189">
        <v>11202568</v>
      </c>
      <c r="H24189">
        <v>5104215813</v>
      </c>
      <c r="I24189">
        <v>1036013037</v>
      </c>
    </row>
    <row r="24190" spans="1:9" x14ac:dyDescent="0.25">
      <c r="A24190" s="1" t="s">
        <v>24197</v>
      </c>
      <c r="B24190">
        <v>27966713</v>
      </c>
      <c r="C24190">
        <v>8211465</v>
      </c>
      <c r="D24190">
        <v>3953471</v>
      </c>
      <c r="E24190">
        <v>16836948</v>
      </c>
      <c r="F24190">
        <v>18089089</v>
      </c>
      <c r="G24190">
        <v>28185829</v>
      </c>
      <c r="H24190">
        <v>6398502476</v>
      </c>
      <c r="I24190">
        <v>1558167412</v>
      </c>
    </row>
    <row r="24191" spans="1:9" x14ac:dyDescent="0.25">
      <c r="A24191" s="1" t="s">
        <v>24198</v>
      </c>
      <c r="B24191">
        <v>9420412</v>
      </c>
      <c r="C24191">
        <v>9225282</v>
      </c>
      <c r="D24191">
        <v>8651419</v>
      </c>
      <c r="E24191">
        <v>7470738</v>
      </c>
      <c r="F24191">
        <v>9322847</v>
      </c>
      <c r="G24191">
        <v>80610785</v>
      </c>
      <c r="H24191">
        <v>-2097977193</v>
      </c>
      <c r="I24191">
        <v>8646584568</v>
      </c>
    </row>
    <row r="24192" spans="1:9" x14ac:dyDescent="0.25">
      <c r="A24192" s="1" t="s">
        <v>24199</v>
      </c>
      <c r="B24192">
        <v>8903754</v>
      </c>
      <c r="C24192">
        <v>15963478</v>
      </c>
      <c r="D24192">
        <v>1877809</v>
      </c>
      <c r="E24192">
        <v>75481384</v>
      </c>
      <c r="F24192">
        <v>12433616</v>
      </c>
      <c r="G24192">
        <v>131631142</v>
      </c>
      <c r="H24192">
        <v>8225492151</v>
      </c>
      <c r="I24192">
        <v>1058671444</v>
      </c>
    </row>
    <row r="24193" spans="1:9" x14ac:dyDescent="0.25">
      <c r="A24193" s="1" t="s">
        <v>24200</v>
      </c>
      <c r="B24193">
        <v>19545847</v>
      </c>
      <c r="C24193">
        <v>15849515</v>
      </c>
      <c r="D24193">
        <v>10374315</v>
      </c>
      <c r="E24193">
        <v>10560257</v>
      </c>
      <c r="F24193">
        <v>17697681</v>
      </c>
      <c r="G24193">
        <v>10467286</v>
      </c>
      <c r="H24193">
        <v>-7576729074</v>
      </c>
      <c r="I24193">
        <v>5914495803</v>
      </c>
    </row>
    <row r="24194" spans="1:9" x14ac:dyDescent="0.25">
      <c r="A24194" s="1" t="s">
        <v>24201</v>
      </c>
      <c r="B24194">
        <v>5244224</v>
      </c>
      <c r="C24194">
        <v>20328344</v>
      </c>
      <c r="D24194">
        <v>1856152</v>
      </c>
      <c r="E24194">
        <v>68333025</v>
      </c>
      <c r="F24194">
        <v>36385292</v>
      </c>
      <c r="G24194">
        <v>1269741125</v>
      </c>
      <c r="H24194">
        <v>-1518820999</v>
      </c>
      <c r="I24194">
        <v>3489709867</v>
      </c>
    </row>
    <row r="24195" spans="1:9" x14ac:dyDescent="0.25">
      <c r="A24195" s="1" t="s">
        <v>24202</v>
      </c>
      <c r="B24195">
        <v>15592485</v>
      </c>
      <c r="C24195">
        <v>13078516</v>
      </c>
      <c r="D24195">
        <v>11667747</v>
      </c>
      <c r="E24195">
        <v>8441896</v>
      </c>
      <c r="F24195">
        <v>143355005</v>
      </c>
      <c r="G24195">
        <v>100548215</v>
      </c>
      <c r="H24195">
        <v>-5117048046</v>
      </c>
      <c r="I24195">
        <v>7013931254</v>
      </c>
    </row>
    <row r="24196" spans="1:9" x14ac:dyDescent="0.25">
      <c r="A24196" s="1" t="s">
        <v>24203</v>
      </c>
      <c r="B24196">
        <v>31604633</v>
      </c>
      <c r="C24196">
        <v>4813261</v>
      </c>
      <c r="D24196">
        <v>57934326</v>
      </c>
      <c r="E24196">
        <v>6198693</v>
      </c>
      <c r="F24196">
        <v>18208947</v>
      </c>
      <c r="G24196">
        <v>338901813</v>
      </c>
      <c r="H24196">
        <v>8962198592</v>
      </c>
      <c r="I24196">
        <v>1861182928</v>
      </c>
    </row>
    <row r="24197" spans="1:9" x14ac:dyDescent="0.25">
      <c r="A24197" s="1" t="s">
        <v>24204</v>
      </c>
      <c r="B24197">
        <v>4618835</v>
      </c>
      <c r="C24197">
        <v>2917009</v>
      </c>
      <c r="D24197">
        <v>12972017</v>
      </c>
      <c r="E24197">
        <v>23155212</v>
      </c>
      <c r="F24197">
        <v>3767922</v>
      </c>
      <c r="G24197">
        <v>180636145</v>
      </c>
      <c r="H24197">
        <v>-1060682497</v>
      </c>
      <c r="I24197">
        <v>4794052133</v>
      </c>
    </row>
    <row r="24198" spans="1:9" x14ac:dyDescent="0.25">
      <c r="A24198" s="1" t="s">
        <v>24205</v>
      </c>
      <c r="B24198">
        <v>17008684</v>
      </c>
      <c r="C24198">
        <v>2506419</v>
      </c>
      <c r="D24198">
        <v>2525168</v>
      </c>
      <c r="E24198">
        <v>21181602</v>
      </c>
      <c r="F24198">
        <v>21036437</v>
      </c>
      <c r="G24198">
        <v>23216641</v>
      </c>
      <c r="H24198">
        <v>1422688851</v>
      </c>
      <c r="I24198">
        <v>1103639414</v>
      </c>
    </row>
    <row r="24199" spans="1:9" x14ac:dyDescent="0.25">
      <c r="A24199" s="1" t="s">
        <v>24206</v>
      </c>
      <c r="B24199">
        <v>50292496</v>
      </c>
      <c r="C24199">
        <v>26052863</v>
      </c>
      <c r="D24199">
        <v>28865253</v>
      </c>
      <c r="E24199">
        <v>19237698</v>
      </c>
      <c r="F24199">
        <v>381726795</v>
      </c>
      <c r="G24199">
        <v>240514755</v>
      </c>
      <c r="H24199">
        <v>-6664150563</v>
      </c>
      <c r="I24199">
        <v>6300704015</v>
      </c>
    </row>
    <row r="24200" spans="1:9" x14ac:dyDescent="0.25">
      <c r="A24200" s="1" t="s">
        <v>24207</v>
      </c>
      <c r="B24200">
        <v>12287765</v>
      </c>
      <c r="C24200">
        <v>11154073</v>
      </c>
      <c r="D24200">
        <v>2128042</v>
      </c>
      <c r="E24200">
        <v>5337238</v>
      </c>
      <c r="F24200">
        <v>11720919</v>
      </c>
      <c r="G24200">
        <v>373264</v>
      </c>
      <c r="H24200">
        <v>-1650817414</v>
      </c>
      <c r="I24200">
        <v>3184596703</v>
      </c>
    </row>
    <row r="24201" spans="1:9" x14ac:dyDescent="0.25">
      <c r="A24201" s="1" t="s">
        <v>24208</v>
      </c>
      <c r="B24201">
        <v>2460186</v>
      </c>
      <c r="C24201">
        <v>10803834</v>
      </c>
      <c r="D24201">
        <v>14563736</v>
      </c>
      <c r="E24201">
        <v>34028783</v>
      </c>
      <c r="F24201">
        <v>663201</v>
      </c>
      <c r="G24201">
        <v>898330715</v>
      </c>
      <c r="H24201">
        <v>43780048</v>
      </c>
      <c r="I24201">
        <v>1354537636</v>
      </c>
    </row>
    <row r="24202" spans="1:9" x14ac:dyDescent="0.25">
      <c r="A24202" s="1" t="s">
        <v>24209</v>
      </c>
      <c r="B24202">
        <v>135439205</v>
      </c>
      <c r="C24202">
        <v>10575101</v>
      </c>
      <c r="D24202">
        <v>8055155</v>
      </c>
      <c r="E24202">
        <v>11605793</v>
      </c>
      <c r="F24202">
        <v>1205951075</v>
      </c>
      <c r="G24202">
        <v>9830474</v>
      </c>
      <c r="H24202">
        <v>-2948384924</v>
      </c>
      <c r="I24202">
        <v>8151635836</v>
      </c>
    </row>
    <row r="24203" spans="1:9" x14ac:dyDescent="0.25">
      <c r="A24203" s="1" t="s">
        <v>24210</v>
      </c>
      <c r="B24203">
        <v>24393972</v>
      </c>
      <c r="C24203">
        <v>14821988</v>
      </c>
      <c r="D24203">
        <v>18121815</v>
      </c>
      <c r="E24203">
        <v>22264078</v>
      </c>
      <c r="F24203">
        <v>1960798</v>
      </c>
      <c r="G24203">
        <v>201929465</v>
      </c>
      <c r="H24203">
        <v>424105224</v>
      </c>
      <c r="I24203">
        <v>1029833083</v>
      </c>
    </row>
    <row r="24204" spans="1:9" x14ac:dyDescent="0.25">
      <c r="A24204" s="1" t="s">
        <v>24211</v>
      </c>
      <c r="B24204">
        <v>11038697</v>
      </c>
      <c r="C24204">
        <v>17879854</v>
      </c>
      <c r="D24204">
        <v>39216953</v>
      </c>
      <c r="E24204">
        <v>26788965</v>
      </c>
      <c r="F24204">
        <v>144592755</v>
      </c>
      <c r="G24204">
        <v>33002959</v>
      </c>
      <c r="H24204">
        <v>1190600114</v>
      </c>
      <c r="I24204">
        <v>228247667</v>
      </c>
    </row>
    <row r="24205" spans="1:9" x14ac:dyDescent="0.25">
      <c r="A24205" s="1" t="s">
        <v>24212</v>
      </c>
      <c r="B24205">
        <v>11969853</v>
      </c>
      <c r="C24205">
        <v>9261797</v>
      </c>
      <c r="D24205">
        <v>10533298</v>
      </c>
      <c r="E24205">
        <v>113731064</v>
      </c>
      <c r="F24205">
        <v>10615825</v>
      </c>
      <c r="G24205">
        <v>109532022</v>
      </c>
      <c r="H24205">
        <v>4513621407</v>
      </c>
      <c r="I24205">
        <v>1031780592</v>
      </c>
    </row>
    <row r="24206" spans="1:9" x14ac:dyDescent="0.25">
      <c r="A24206" s="1" t="s">
        <v>24213</v>
      </c>
      <c r="B24206">
        <v>2781802</v>
      </c>
      <c r="C24206">
        <v>25140953</v>
      </c>
      <c r="D24206">
        <v>25490585</v>
      </c>
      <c r="E24206">
        <v>18981471</v>
      </c>
      <c r="F24206">
        <v>264794865</v>
      </c>
      <c r="G24206">
        <v>22236028</v>
      </c>
      <c r="H24206">
        <v>-2519760413</v>
      </c>
      <c r="I24206">
        <v>8397454384</v>
      </c>
    </row>
    <row r="24207" spans="1:9" x14ac:dyDescent="0.25">
      <c r="A24207" s="1" t="s">
        <v>24214</v>
      </c>
      <c r="B24207">
        <v>94953354</v>
      </c>
      <c r="C24207">
        <v>11413761</v>
      </c>
      <c r="D24207">
        <v>42999844</v>
      </c>
      <c r="E24207">
        <v>42248993</v>
      </c>
      <c r="F24207">
        <v>104545482</v>
      </c>
      <c r="G24207">
        <v>426244185</v>
      </c>
      <c r="H24207">
        <v>-1294378659</v>
      </c>
      <c r="I24207">
        <v>4077117221</v>
      </c>
    </row>
    <row r="24208" spans="1:9" x14ac:dyDescent="0.25">
      <c r="A24208" s="1" t="s">
        <v>24215</v>
      </c>
      <c r="B24208">
        <v>13127631</v>
      </c>
      <c r="C24208">
        <v>1349379</v>
      </c>
      <c r="D24208">
        <v>11185979</v>
      </c>
      <c r="E24208">
        <v>88720416</v>
      </c>
      <c r="F24208">
        <v>133107105</v>
      </c>
      <c r="G24208">
        <v>100290103</v>
      </c>
      <c r="H24208">
        <v>-4084083391</v>
      </c>
      <c r="I24208">
        <v>7534541676</v>
      </c>
    </row>
    <row r="24209" spans="1:9" x14ac:dyDescent="0.25">
      <c r="A24209" s="1" t="s">
        <v>24216</v>
      </c>
      <c r="B24209">
        <v>92511536</v>
      </c>
      <c r="C24209">
        <v>29763388</v>
      </c>
      <c r="D24209">
        <v>3184548</v>
      </c>
      <c r="E24209">
        <v>25408087</v>
      </c>
      <c r="F24209">
        <v>61137462</v>
      </c>
      <c r="G24209">
        <v>286267835</v>
      </c>
      <c r="H24209">
        <v>-1094691084</v>
      </c>
      <c r="I24209">
        <v>4682363736</v>
      </c>
    </row>
    <row r="24210" spans="1:9" x14ac:dyDescent="0.25">
      <c r="A24210" s="1" t="s">
        <v>24217</v>
      </c>
      <c r="B24210">
        <v>58434605</v>
      </c>
      <c r="C24210">
        <v>10873131</v>
      </c>
      <c r="D24210">
        <v>5629114</v>
      </c>
      <c r="E24210">
        <v>43080574</v>
      </c>
      <c r="F24210">
        <v>835829575</v>
      </c>
      <c r="G24210">
        <v>49685857</v>
      </c>
      <c r="H24210">
        <v>-7503735585</v>
      </c>
      <c r="I24210">
        <v>5944496161</v>
      </c>
    </row>
    <row r="24211" spans="1:9" x14ac:dyDescent="0.25">
      <c r="A24211" s="1" t="s">
        <v>24218</v>
      </c>
      <c r="B24211">
        <v>7730927</v>
      </c>
      <c r="C24211">
        <v>43221216</v>
      </c>
      <c r="D24211">
        <v>10057989</v>
      </c>
      <c r="E24211">
        <v>53178034</v>
      </c>
      <c r="F24211">
        <v>60265243</v>
      </c>
      <c r="G24211">
        <v>76878962</v>
      </c>
      <c r="H24211">
        <v>3512626663</v>
      </c>
      <c r="I24211">
        <v>1275676628</v>
      </c>
    </row>
    <row r="24212" spans="1:9" x14ac:dyDescent="0.25">
      <c r="A24212" s="1" t="s">
        <v>24219</v>
      </c>
      <c r="B24212">
        <v>13950753</v>
      </c>
      <c r="C24212">
        <v>18200281</v>
      </c>
      <c r="D24212">
        <v>17959337</v>
      </c>
      <c r="E24212">
        <v>15919943</v>
      </c>
      <c r="F24212">
        <v>16075517</v>
      </c>
      <c r="G24212">
        <v>1693964</v>
      </c>
      <c r="H24212">
        <v>7553807855</v>
      </c>
      <c r="I24212">
        <v>1053753979</v>
      </c>
    </row>
    <row r="24213" spans="1:9" x14ac:dyDescent="0.25">
      <c r="A24213" s="1" t="s">
        <v>24220</v>
      </c>
      <c r="B24213">
        <v>12387385</v>
      </c>
      <c r="C24213">
        <v>16495096</v>
      </c>
      <c r="D24213">
        <v>38505878</v>
      </c>
      <c r="E24213">
        <v>23259315</v>
      </c>
      <c r="F24213">
        <v>144412405</v>
      </c>
      <c r="G24213">
        <v>135549514</v>
      </c>
      <c r="H24213">
        <v>-9137473426</v>
      </c>
      <c r="I24213">
        <v>9386279108</v>
      </c>
    </row>
    <row r="24214" spans="1:9" x14ac:dyDescent="0.25">
      <c r="A24214" s="1" t="s">
        <v>24221</v>
      </c>
      <c r="B24214">
        <v>126505104</v>
      </c>
      <c r="C24214">
        <v>10067869</v>
      </c>
      <c r="D24214">
        <v>80146904</v>
      </c>
      <c r="E24214">
        <v>25958582</v>
      </c>
      <c r="F24214">
        <v>113591897</v>
      </c>
      <c r="G24214">
        <v>53052743</v>
      </c>
      <c r="H24214">
        <v>-1098360675</v>
      </c>
      <c r="I24214">
        <v>4670468968</v>
      </c>
    </row>
    <row r="24215" spans="1:9" x14ac:dyDescent="0.25">
      <c r="A24215" s="1" t="s">
        <v>24222</v>
      </c>
      <c r="B24215">
        <v>11428362</v>
      </c>
      <c r="C24215">
        <v>49196846</v>
      </c>
      <c r="D24215">
        <v>3297649</v>
      </c>
      <c r="E24215">
        <v>22183323</v>
      </c>
      <c r="F24215">
        <v>81740233</v>
      </c>
      <c r="G24215">
        <v>275799065</v>
      </c>
      <c r="H24215">
        <v>-156742879</v>
      </c>
      <c r="I24215">
        <v>3374091985</v>
      </c>
    </row>
    <row r="24216" spans="1:9" x14ac:dyDescent="0.25">
      <c r="A24216" s="1" t="s">
        <v>24223</v>
      </c>
      <c r="B24216">
        <v>18032806</v>
      </c>
      <c r="C24216">
        <v>20075398</v>
      </c>
      <c r="D24216">
        <v>15057104</v>
      </c>
      <c r="E24216">
        <v>15818982</v>
      </c>
      <c r="F24216">
        <v>19054102</v>
      </c>
      <c r="G24216">
        <v>15438043</v>
      </c>
      <c r="H24216">
        <v>-3036117357</v>
      </c>
      <c r="I24216">
        <v>8102214946</v>
      </c>
    </row>
    <row r="24217" spans="1:9" x14ac:dyDescent="0.25">
      <c r="A24217" s="1" t="s">
        <v>24224</v>
      </c>
      <c r="B24217">
        <v>34480136</v>
      </c>
      <c r="C24217">
        <v>37232033</v>
      </c>
      <c r="D24217">
        <v>4435854</v>
      </c>
      <c r="E24217">
        <v>18077368</v>
      </c>
      <c r="F24217">
        <v>1910166965</v>
      </c>
      <c r="G24217">
        <v>31217954</v>
      </c>
      <c r="H24217">
        <v>-2613250855</v>
      </c>
      <c r="I24217">
        <v>1634304989</v>
      </c>
    </row>
    <row r="24218" spans="1:9" x14ac:dyDescent="0.25">
      <c r="A24218" s="1" t="s">
        <v>24225</v>
      </c>
      <c r="B24218">
        <v>66098323</v>
      </c>
      <c r="C24218">
        <v>3474914</v>
      </c>
      <c r="D24218">
        <v>19594928</v>
      </c>
      <c r="E24218">
        <v>9949568</v>
      </c>
      <c r="F24218">
        <v>504237315</v>
      </c>
      <c r="G24218">
        <v>59545304</v>
      </c>
      <c r="H24218">
        <v>2398848497</v>
      </c>
      <c r="I24218">
        <v>1180898403</v>
      </c>
    </row>
    <row r="24219" spans="1:9" x14ac:dyDescent="0.25">
      <c r="A24219" s="1" t="s">
        <v>24226</v>
      </c>
      <c r="B24219">
        <v>59593973</v>
      </c>
      <c r="C24219">
        <v>18920172</v>
      </c>
      <c r="D24219">
        <v>20316757</v>
      </c>
      <c r="E24219">
        <v>20103334</v>
      </c>
      <c r="F24219">
        <v>1243978465</v>
      </c>
      <c r="G24219">
        <v>202100455</v>
      </c>
      <c r="H24219">
        <v>7001110591</v>
      </c>
      <c r="I24219">
        <v>1624629852</v>
      </c>
    </row>
    <row r="24220" spans="1:9" x14ac:dyDescent="0.25">
      <c r="A24220" s="1" t="s">
        <v>24227</v>
      </c>
      <c r="B24220">
        <v>55532684</v>
      </c>
      <c r="C24220">
        <v>37054367</v>
      </c>
      <c r="D24220">
        <v>2856239</v>
      </c>
      <c r="E24220">
        <v>37572086</v>
      </c>
      <c r="F24220">
        <v>462935255</v>
      </c>
      <c r="G24220">
        <v>33067238</v>
      </c>
      <c r="H24220">
        <v>-4854078889</v>
      </c>
      <c r="I24220">
        <v>7142950908</v>
      </c>
    </row>
    <row r="24221" spans="1:9" x14ac:dyDescent="0.25">
      <c r="A24221" s="1" t="s">
        <v>24228</v>
      </c>
      <c r="B24221">
        <v>30073132</v>
      </c>
      <c r="C24221">
        <v>27838254</v>
      </c>
      <c r="D24221">
        <v>22927924</v>
      </c>
      <c r="E24221">
        <v>19123454</v>
      </c>
      <c r="F24221">
        <v>28955693</v>
      </c>
      <c r="G24221">
        <v>21025689</v>
      </c>
      <c r="H24221">
        <v>-4616939479</v>
      </c>
      <c r="I24221">
        <v>7261331649</v>
      </c>
    </row>
    <row r="24222" spans="1:9" x14ac:dyDescent="0.25">
      <c r="A24222" s="1" t="s">
        <v>24229</v>
      </c>
      <c r="B24222">
        <v>11348132</v>
      </c>
      <c r="C24222">
        <v>4662629</v>
      </c>
      <c r="D24222">
        <v>46111763</v>
      </c>
      <c r="E24222">
        <v>24711342</v>
      </c>
      <c r="F24222">
        <v>80053805</v>
      </c>
      <c r="G24222">
        <v>354115525</v>
      </c>
      <c r="H24222">
        <v>-1176749881</v>
      </c>
      <c r="I24222">
        <v>4423469003</v>
      </c>
    </row>
    <row r="24223" spans="1:9" x14ac:dyDescent="0.25">
      <c r="A24223" s="1" t="s">
        <v>24230</v>
      </c>
      <c r="B24223">
        <v>21530386</v>
      </c>
      <c r="C24223">
        <v>7682154</v>
      </c>
      <c r="D24223">
        <v>418775</v>
      </c>
      <c r="E24223">
        <v>4796872</v>
      </c>
      <c r="F24223">
        <v>1460627</v>
      </c>
      <c r="G24223">
        <v>4492311</v>
      </c>
      <c r="H24223">
        <v>-1701058091</v>
      </c>
      <c r="I24223">
        <v>3075604518</v>
      </c>
    </row>
    <row r="24224" spans="1:9" x14ac:dyDescent="0.25">
      <c r="A24224" s="1" t="s">
        <v>24231</v>
      </c>
      <c r="B24224">
        <v>12838027</v>
      </c>
      <c r="C24224">
        <v>1237993</v>
      </c>
      <c r="D24224">
        <v>13085652</v>
      </c>
      <c r="E24224">
        <v>14825085</v>
      </c>
      <c r="F24224">
        <v>126089785</v>
      </c>
      <c r="G24224">
        <v>139553685</v>
      </c>
      <c r="H24224">
        <v>1463688178</v>
      </c>
      <c r="I24224">
        <v>110678026</v>
      </c>
    </row>
    <row r="24225" spans="1:9" x14ac:dyDescent="0.25">
      <c r="A24225" s="1" t="s">
        <v>24232</v>
      </c>
      <c r="B24225">
        <v>20164404</v>
      </c>
      <c r="C24225">
        <v>38745636</v>
      </c>
      <c r="D24225">
        <v>1992641</v>
      </c>
      <c r="E24225">
        <v>36691947</v>
      </c>
      <c r="F24225">
        <v>2945502</v>
      </c>
      <c r="G24225">
        <v>283091785</v>
      </c>
      <c r="H24225">
        <v>-3379171743</v>
      </c>
      <c r="I24225">
        <v>9610986005</v>
      </c>
    </row>
    <row r="24226" spans="1:9" x14ac:dyDescent="0.25">
      <c r="A24226" s="1" t="s">
        <v>24233</v>
      </c>
      <c r="B24226">
        <v>24056814</v>
      </c>
      <c r="C24226">
        <v>6412953</v>
      </c>
      <c r="D24226">
        <v>136931095</v>
      </c>
      <c r="E24226">
        <v>20721697</v>
      </c>
      <c r="F24226">
        <v>152348835</v>
      </c>
      <c r="G24226">
        <v>1720740325</v>
      </c>
      <c r="H24226">
        <v>1756509304</v>
      </c>
      <c r="I24226">
        <v>1129473898</v>
      </c>
    </row>
    <row r="24227" spans="1:9" x14ac:dyDescent="0.25">
      <c r="A24227" s="1" t="s">
        <v>24234</v>
      </c>
      <c r="B24227">
        <v>15223665</v>
      </c>
      <c r="C24227">
        <v>41714012</v>
      </c>
      <c r="D24227">
        <v>19168314</v>
      </c>
      <c r="E24227">
        <v>19285631</v>
      </c>
      <c r="F24227">
        <v>284688385</v>
      </c>
      <c r="G24227">
        <v>192269725</v>
      </c>
      <c r="H24227">
        <v>-5662520215</v>
      </c>
      <c r="I24227">
        <v>6753690531</v>
      </c>
    </row>
    <row r="24228" spans="1:9" x14ac:dyDescent="0.25">
      <c r="A24228" s="1" t="s">
        <v>24235</v>
      </c>
      <c r="B24228">
        <v>6380229</v>
      </c>
      <c r="C24228">
        <v>10102022</v>
      </c>
      <c r="D24228">
        <v>11578831</v>
      </c>
      <c r="E24228">
        <v>100143074</v>
      </c>
      <c r="F24228">
        <v>82411255</v>
      </c>
      <c r="G24228">
        <v>107965692</v>
      </c>
      <c r="H24228">
        <v>389659657</v>
      </c>
      <c r="I24228">
        <v>1310084308</v>
      </c>
    </row>
    <row r="24229" spans="1:9" x14ac:dyDescent="0.25">
      <c r="A24229" s="1" t="s">
        <v>24236</v>
      </c>
      <c r="B24229">
        <v>11922963</v>
      </c>
      <c r="C24229">
        <v>4872026</v>
      </c>
      <c r="D24229">
        <v>4968633</v>
      </c>
      <c r="E24229">
        <v>45404</v>
      </c>
      <c r="F24229">
        <v>83974945</v>
      </c>
      <c r="G24229">
        <v>47545165</v>
      </c>
      <c r="H24229">
        <v>-8206603087</v>
      </c>
      <c r="I24229">
        <v>5661827465</v>
      </c>
    </row>
    <row r="24230" spans="1:9" x14ac:dyDescent="0.25">
      <c r="A24230" s="1" t="s">
        <v>24237</v>
      </c>
      <c r="B24230">
        <v>25419635</v>
      </c>
      <c r="C24230">
        <v>15620752</v>
      </c>
      <c r="D24230">
        <v>6125417</v>
      </c>
      <c r="E24230">
        <v>7319715</v>
      </c>
      <c r="F24230">
        <v>205201935</v>
      </c>
      <c r="G24230">
        <v>6722566</v>
      </c>
      <c r="H24230">
        <v>-1609960416</v>
      </c>
      <c r="I24230">
        <v>3276073396</v>
      </c>
    </row>
    <row r="24231" spans="1:9" x14ac:dyDescent="0.25">
      <c r="A24231" s="1" t="s">
        <v>24238</v>
      </c>
      <c r="B24231">
        <v>1146383</v>
      </c>
      <c r="C24231">
        <v>17245557</v>
      </c>
      <c r="D24231">
        <v>16475873</v>
      </c>
      <c r="E24231">
        <v>111214836</v>
      </c>
      <c r="F24231">
        <v>143546935</v>
      </c>
      <c r="G24231">
        <v>137986783</v>
      </c>
      <c r="H24231">
        <v>-5699244085</v>
      </c>
      <c r="I24231">
        <v>961265965</v>
      </c>
    </row>
    <row r="24232" spans="1:9" x14ac:dyDescent="0.25">
      <c r="A24232" s="1" t="s">
        <v>24239</v>
      </c>
      <c r="B24232">
        <v>11711528</v>
      </c>
      <c r="C24232">
        <v>1999454</v>
      </c>
      <c r="D24232">
        <v>17260761</v>
      </c>
      <c r="E24232">
        <v>75365896</v>
      </c>
      <c r="F24232">
        <v>15853034</v>
      </c>
      <c r="G24232">
        <v>123986753</v>
      </c>
      <c r="H24232">
        <v>-3545729856</v>
      </c>
      <c r="I24232">
        <v>7821010981</v>
      </c>
    </row>
    <row r="24233" spans="1:9" x14ac:dyDescent="0.25">
      <c r="A24233" s="1" t="s">
        <v>24240</v>
      </c>
      <c r="B24233">
        <v>18510578</v>
      </c>
      <c r="C24233">
        <v>3689713</v>
      </c>
      <c r="D24233">
        <v>23008865</v>
      </c>
      <c r="E24233">
        <v>78344936</v>
      </c>
      <c r="F24233">
        <v>27703854</v>
      </c>
      <c r="G24233">
        <v>154216793</v>
      </c>
      <c r="H24233">
        <v>-8451268176</v>
      </c>
      <c r="I24233">
        <v>5566618746</v>
      </c>
    </row>
    <row r="24234" spans="1:9" x14ac:dyDescent="0.25">
      <c r="A24234" s="1" t="s">
        <v>24241</v>
      </c>
      <c r="B24234">
        <v>13296687</v>
      </c>
      <c r="C24234">
        <v>11530184</v>
      </c>
      <c r="D24234">
        <v>10553157</v>
      </c>
      <c r="E24234">
        <v>67758887</v>
      </c>
      <c r="F24234">
        <v>124134355</v>
      </c>
      <c r="G24234">
        <v>866452285</v>
      </c>
      <c r="H24234">
        <v>-5187102377</v>
      </c>
      <c r="I24234">
        <v>6979955589</v>
      </c>
    </row>
    <row r="24235" spans="1:9" x14ac:dyDescent="0.25">
      <c r="A24235" s="1" t="s">
        <v>24242</v>
      </c>
      <c r="B24235">
        <v>71253735</v>
      </c>
      <c r="C24235">
        <v>78353833</v>
      </c>
      <c r="D24235">
        <v>77085195</v>
      </c>
      <c r="E24235">
        <v>7781789</v>
      </c>
      <c r="F24235">
        <v>74803784</v>
      </c>
      <c r="G24235">
        <v>774515425</v>
      </c>
      <c r="H24235">
        <v>5018271989</v>
      </c>
      <c r="I24235">
        <v>103539605</v>
      </c>
    </row>
    <row r="24236" spans="1:9" x14ac:dyDescent="0.25">
      <c r="A24236" s="1" t="s">
        <v>24243</v>
      </c>
      <c r="B24236">
        <v>24826773</v>
      </c>
      <c r="C24236">
        <v>9620382</v>
      </c>
      <c r="D24236">
        <v>4555603</v>
      </c>
      <c r="E24236">
        <v>13766627</v>
      </c>
      <c r="F24236">
        <v>172235775</v>
      </c>
      <c r="G24236">
        <v>296613285</v>
      </c>
      <c r="H24236">
        <v>7841983808</v>
      </c>
      <c r="I24236">
        <v>1722135166</v>
      </c>
    </row>
    <row r="24237" spans="1:9" x14ac:dyDescent="0.25">
      <c r="A24237" s="1" t="s">
        <v>24244</v>
      </c>
      <c r="B24237">
        <v>2525633</v>
      </c>
      <c r="C24237">
        <v>14168712</v>
      </c>
      <c r="D24237">
        <v>40690514</v>
      </c>
      <c r="E24237">
        <v>74677687</v>
      </c>
      <c r="F24237">
        <v>19712521</v>
      </c>
      <c r="G24237">
        <v>2407914135</v>
      </c>
      <c r="H24237">
        <v>2886716553</v>
      </c>
      <c r="I24237">
        <v>1221515064</v>
      </c>
    </row>
    <row r="24238" spans="1:9" x14ac:dyDescent="0.25">
      <c r="A24238" s="1" t="s">
        <v>24245</v>
      </c>
      <c r="B24238">
        <v>6386839</v>
      </c>
      <c r="C24238">
        <v>102034045</v>
      </c>
      <c r="D24238">
        <v>81831134</v>
      </c>
      <c r="E24238">
        <v>76476953</v>
      </c>
      <c r="F24238">
        <v>829512175</v>
      </c>
      <c r="G24238">
        <v>791540435</v>
      </c>
      <c r="H24238">
        <v>-6760010542</v>
      </c>
      <c r="I24238">
        <v>9542240112</v>
      </c>
    </row>
    <row r="24239" spans="1:9" x14ac:dyDescent="0.25">
      <c r="A24239" s="1" t="s">
        <v>24246</v>
      </c>
      <c r="B24239">
        <v>8828442</v>
      </c>
      <c r="C24239">
        <v>20642574</v>
      </c>
      <c r="D24239">
        <v>94423065</v>
      </c>
      <c r="E24239">
        <v>12991537</v>
      </c>
      <c r="F24239">
        <v>54463497</v>
      </c>
      <c r="G24239">
        <v>53707301</v>
      </c>
      <c r="H24239">
        <v>-2017139583</v>
      </c>
      <c r="I24239">
        <v>9861155445</v>
      </c>
    </row>
    <row r="24240" spans="1:9" x14ac:dyDescent="0.25">
      <c r="A24240" s="1" t="s">
        <v>24247</v>
      </c>
      <c r="B24240">
        <v>31905392</v>
      </c>
      <c r="C24240">
        <v>37220932</v>
      </c>
      <c r="D24240">
        <v>44438864</v>
      </c>
      <c r="E24240">
        <v>2501313</v>
      </c>
      <c r="F24240">
        <v>34563162</v>
      </c>
      <c r="G24240">
        <v>34725997</v>
      </c>
      <c r="H24240">
        <v>6780907226</v>
      </c>
      <c r="I24240">
        <v>100471123</v>
      </c>
    </row>
    <row r="24241" spans="1:9" x14ac:dyDescent="0.25">
      <c r="A24241" s="1" t="s">
        <v>24248</v>
      </c>
      <c r="B24241">
        <v>265673</v>
      </c>
      <c r="C24241">
        <v>26870869</v>
      </c>
      <c r="D24241">
        <v>12260153</v>
      </c>
      <c r="E24241">
        <v>14052358</v>
      </c>
      <c r="F24241">
        <v>267190845</v>
      </c>
      <c r="G24241">
        <v>131562555</v>
      </c>
      <c r="H24241">
        <v>-1022121645</v>
      </c>
      <c r="I24241">
        <v>4923917023</v>
      </c>
    </row>
    <row r="24242" spans="1:9" x14ac:dyDescent="0.25">
      <c r="A24242" s="1" t="s">
        <v>24249</v>
      </c>
      <c r="B24242">
        <v>152411785</v>
      </c>
      <c r="C24242">
        <v>16944689</v>
      </c>
      <c r="D24242">
        <v>12409118</v>
      </c>
      <c r="E24242">
        <v>7734181</v>
      </c>
      <c r="F24242">
        <v>1609293375</v>
      </c>
      <c r="G24242">
        <v>659126805</v>
      </c>
      <c r="H24242">
        <v>-1287799407</v>
      </c>
      <c r="I24242">
        <v>4095752926</v>
      </c>
    </row>
    <row r="24243" spans="1:9" x14ac:dyDescent="0.25">
      <c r="A24243" s="1" t="s">
        <v>24250</v>
      </c>
      <c r="B24243">
        <v>11784656</v>
      </c>
      <c r="C24243">
        <v>64800574</v>
      </c>
      <c r="D24243">
        <v>5296302</v>
      </c>
      <c r="E24243">
        <v>33647928</v>
      </c>
      <c r="F24243">
        <v>91323567</v>
      </c>
      <c r="G24243">
        <v>43305474</v>
      </c>
      <c r="H24243">
        <v>-1076437811</v>
      </c>
      <c r="I24243">
        <v>4741982319</v>
      </c>
    </row>
    <row r="24244" spans="1:9" x14ac:dyDescent="0.25">
      <c r="A24244" s="1" t="s">
        <v>24251</v>
      </c>
      <c r="B24244">
        <v>23745724</v>
      </c>
      <c r="C24244">
        <v>19507078</v>
      </c>
      <c r="D24244">
        <v>2837668</v>
      </c>
      <c r="E24244">
        <v>5302868</v>
      </c>
      <c r="F24244">
        <v>21626401</v>
      </c>
      <c r="G24244">
        <v>16839774</v>
      </c>
      <c r="H24244">
        <v>-3609208197</v>
      </c>
      <c r="I24244">
        <v>778667426</v>
      </c>
    </row>
    <row r="24245" spans="1:9" x14ac:dyDescent="0.25">
      <c r="A24245" s="1" t="s">
        <v>24252</v>
      </c>
      <c r="B24245">
        <v>14647294</v>
      </c>
      <c r="C24245">
        <v>12152086</v>
      </c>
      <c r="D24245">
        <v>12205059</v>
      </c>
      <c r="E24245">
        <v>110447</v>
      </c>
      <c r="F24245">
        <v>1339969</v>
      </c>
      <c r="G24245">
        <v>116248795</v>
      </c>
      <c r="H24245">
        <v>-2049838628</v>
      </c>
      <c r="I24245">
        <v>867548391</v>
      </c>
    </row>
    <row r="24246" spans="1:9" x14ac:dyDescent="0.25">
      <c r="A24246" s="1" t="s">
        <v>24253</v>
      </c>
      <c r="B24246">
        <v>10787463</v>
      </c>
      <c r="C24246">
        <v>80822394</v>
      </c>
      <c r="D24246">
        <v>97347235</v>
      </c>
      <c r="E24246">
        <v>58506586</v>
      </c>
      <c r="F24246">
        <v>94348512</v>
      </c>
      <c r="G24246">
        <v>779269105</v>
      </c>
      <c r="H24246">
        <v>-2758781446</v>
      </c>
      <c r="I24246">
        <v>8259474246</v>
      </c>
    </row>
    <row r="24247" spans="1:9" x14ac:dyDescent="0.25">
      <c r="A24247" s="1" t="s">
        <v>24254</v>
      </c>
      <c r="B24247">
        <v>7767574</v>
      </c>
      <c r="C24247">
        <v>57466614</v>
      </c>
      <c r="D24247">
        <v>4411377</v>
      </c>
      <c r="E24247">
        <v>6001528</v>
      </c>
      <c r="F24247">
        <v>67571177</v>
      </c>
      <c r="G24247">
        <v>52064525</v>
      </c>
      <c r="H24247">
        <v>-3761072814</v>
      </c>
      <c r="I24247">
        <v>7705138095</v>
      </c>
    </row>
    <row r="24248" spans="1:9" x14ac:dyDescent="0.25">
      <c r="A24248" s="1" t="s">
        <v>24255</v>
      </c>
      <c r="B24248">
        <v>21590452</v>
      </c>
      <c r="C24248">
        <v>10536801</v>
      </c>
      <c r="D24248">
        <v>53001766</v>
      </c>
      <c r="E24248">
        <v>13042681</v>
      </c>
      <c r="F24248">
        <v>160636265</v>
      </c>
      <c r="G24248">
        <v>91714288</v>
      </c>
      <c r="H24248">
        <v>-808579219</v>
      </c>
      <c r="I24248">
        <v>5709438526</v>
      </c>
    </row>
    <row r="24249" spans="1:9" x14ac:dyDescent="0.25">
      <c r="A24249" s="1" t="s">
        <v>24256</v>
      </c>
      <c r="B24249">
        <v>24378495</v>
      </c>
      <c r="C24249">
        <v>15104883</v>
      </c>
      <c r="D24249">
        <v>23823168</v>
      </c>
      <c r="E24249">
        <v>9540277</v>
      </c>
      <c r="F24249">
        <v>19741689</v>
      </c>
      <c r="G24249">
        <v>166817225</v>
      </c>
      <c r="H24249">
        <v>-2429771604</v>
      </c>
      <c r="I24249">
        <v>8449997617</v>
      </c>
    </row>
    <row r="24250" spans="1:9" x14ac:dyDescent="0.25">
      <c r="A24250" s="1" t="s">
        <v>24257</v>
      </c>
      <c r="B24250">
        <v>52805283</v>
      </c>
      <c r="C24250">
        <v>4225892</v>
      </c>
      <c r="D24250">
        <v>40545947</v>
      </c>
      <c r="E24250">
        <v>35398547</v>
      </c>
      <c r="F24250">
        <v>475321015</v>
      </c>
      <c r="G24250">
        <v>37972247</v>
      </c>
      <c r="H24250">
        <v>-3239568151</v>
      </c>
      <c r="I24250">
        <v>7988758292</v>
      </c>
    </row>
    <row r="24251" spans="1:9" x14ac:dyDescent="0.25">
      <c r="A24251" s="1" t="s">
        <v>24258</v>
      </c>
      <c r="B24251">
        <v>9983846</v>
      </c>
      <c r="C24251">
        <v>838805</v>
      </c>
      <c r="D24251">
        <v>12082508</v>
      </c>
      <c r="E24251">
        <v>682185</v>
      </c>
      <c r="F24251">
        <v>9185948</v>
      </c>
      <c r="G24251">
        <v>9452179</v>
      </c>
      <c r="H24251">
        <v>4121833377</v>
      </c>
      <c r="I24251">
        <v>102898242</v>
      </c>
    </row>
    <row r="24252" spans="1:9" x14ac:dyDescent="0.25">
      <c r="A24252" s="1" t="s">
        <v>24259</v>
      </c>
      <c r="B24252">
        <v>7252445</v>
      </c>
      <c r="C24252">
        <v>13086505</v>
      </c>
      <c r="D24252">
        <v>12131982</v>
      </c>
      <c r="E24252">
        <v>42482403</v>
      </c>
      <c r="F24252">
        <v>428054775</v>
      </c>
      <c r="G24252">
        <v>273071925</v>
      </c>
      <c r="H24252">
        <v>-6485144237</v>
      </c>
      <c r="I24252">
        <v>6379368738</v>
      </c>
    </row>
    <row r="24253" spans="1:9" x14ac:dyDescent="0.25">
      <c r="A24253" s="1" t="s">
        <v>24260</v>
      </c>
      <c r="B24253">
        <v>7458723</v>
      </c>
      <c r="C24253">
        <v>9618487</v>
      </c>
      <c r="D24253">
        <v>60715528</v>
      </c>
      <c r="E24253">
        <v>5803168</v>
      </c>
      <c r="F24253">
        <v>8538605</v>
      </c>
      <c r="G24253">
        <v>33259348</v>
      </c>
      <c r="H24253">
        <v>-1360240501</v>
      </c>
      <c r="I24253">
        <v>3895173509</v>
      </c>
    </row>
    <row r="24254" spans="1:9" x14ac:dyDescent="0.25">
      <c r="A24254" s="1" t="s">
        <v>24261</v>
      </c>
      <c r="B24254">
        <v>70125027</v>
      </c>
      <c r="C24254">
        <v>12919301</v>
      </c>
      <c r="D24254">
        <v>24997808</v>
      </c>
      <c r="E24254">
        <v>65533423</v>
      </c>
      <c r="F24254">
        <v>996590185</v>
      </c>
      <c r="G24254">
        <v>1577557515</v>
      </c>
      <c r="H24254">
        <v>6626203336</v>
      </c>
      <c r="I24254">
        <v>1582955099</v>
      </c>
    </row>
    <row r="24255" spans="1:9" x14ac:dyDescent="0.25">
      <c r="A24255" s="1" t="s">
        <v>24262</v>
      </c>
      <c r="B24255">
        <v>55295994</v>
      </c>
      <c r="C24255">
        <v>58225273</v>
      </c>
      <c r="D24255">
        <v>21648102</v>
      </c>
      <c r="E24255">
        <v>4986569</v>
      </c>
      <c r="F24255">
        <v>567606335</v>
      </c>
      <c r="G24255">
        <v>35756896</v>
      </c>
      <c r="H24255">
        <v>-6666691874</v>
      </c>
      <c r="I24255">
        <v>6299594243</v>
      </c>
    </row>
    <row r="24256" spans="1:9" x14ac:dyDescent="0.25">
      <c r="A24256" s="1" t="s">
        <v>24263</v>
      </c>
      <c r="B24256">
        <v>6732124</v>
      </c>
      <c r="C24256">
        <v>9211775</v>
      </c>
      <c r="D24256">
        <v>11633498</v>
      </c>
      <c r="E24256">
        <v>9235719</v>
      </c>
      <c r="F24256">
        <v>79719495</v>
      </c>
      <c r="G24256">
        <v>104346085</v>
      </c>
      <c r="H24256">
        <v>3883719962</v>
      </c>
      <c r="I24256">
        <v>1308915529</v>
      </c>
    </row>
    <row r="24257" spans="1:9" x14ac:dyDescent="0.25">
      <c r="A24257" s="1" t="s">
        <v>24264</v>
      </c>
      <c r="B24257">
        <v>18635439</v>
      </c>
      <c r="C24257">
        <v>15588156</v>
      </c>
      <c r="D24257">
        <v>14414244</v>
      </c>
      <c r="E24257">
        <v>69483864</v>
      </c>
      <c r="F24257">
        <v>171117975</v>
      </c>
      <c r="G24257">
        <v>106813152</v>
      </c>
      <c r="H24257">
        <v>-6799020166</v>
      </c>
      <c r="I24257">
        <v>6242076673</v>
      </c>
    </row>
    <row r="24258" spans="1:9" x14ac:dyDescent="0.25">
      <c r="A24258" s="1" t="s">
        <v>24265</v>
      </c>
      <c r="B24258">
        <v>9679731</v>
      </c>
      <c r="C24258">
        <v>14214985</v>
      </c>
      <c r="D24258">
        <v>9938342</v>
      </c>
      <c r="E24258">
        <v>17312235</v>
      </c>
      <c r="F24258">
        <v>11947358</v>
      </c>
      <c r="G24258">
        <v>583478275</v>
      </c>
      <c r="H24258">
        <v>-1033940775</v>
      </c>
      <c r="I24258">
        <v>4883743125</v>
      </c>
    </row>
    <row r="24259" spans="1:9" x14ac:dyDescent="0.25">
      <c r="A24259" s="1" t="s">
        <v>24266</v>
      </c>
      <c r="B24259">
        <v>511211</v>
      </c>
      <c r="C24259">
        <v>49431618</v>
      </c>
      <c r="D24259">
        <v>63190784</v>
      </c>
      <c r="E24259">
        <v>51308643</v>
      </c>
      <c r="F24259">
        <v>50276359</v>
      </c>
      <c r="G24259">
        <v>572497135</v>
      </c>
      <c r="H24259">
        <v>1873882995</v>
      </c>
      <c r="I24259">
        <v>1138700468</v>
      </c>
    </row>
    <row r="24260" spans="1:9" x14ac:dyDescent="0.25">
      <c r="A24260" s="1" t="s">
        <v>24267</v>
      </c>
      <c r="B24260">
        <v>47722576</v>
      </c>
      <c r="C24260">
        <v>5145347</v>
      </c>
      <c r="D24260">
        <v>57809273</v>
      </c>
      <c r="E24260">
        <v>44573154</v>
      </c>
      <c r="F24260">
        <v>49588023</v>
      </c>
      <c r="G24260">
        <v>511912135</v>
      </c>
      <c r="H24260">
        <v>4590449775</v>
      </c>
      <c r="I24260">
        <v>1032330196</v>
      </c>
    </row>
    <row r="24261" spans="1:9" x14ac:dyDescent="0.25">
      <c r="A24261" s="1" t="s">
        <v>24268</v>
      </c>
      <c r="B24261">
        <v>27579773</v>
      </c>
      <c r="C24261">
        <v>33413064</v>
      </c>
      <c r="D24261">
        <v>9471815</v>
      </c>
      <c r="E24261">
        <v>28919392</v>
      </c>
      <c r="F24261">
        <v>154605397</v>
      </c>
      <c r="G24261">
        <v>61818771</v>
      </c>
      <c r="H24261">
        <v>-1322473804</v>
      </c>
      <c r="I24261">
        <v>3998487259</v>
      </c>
    </row>
    <row r="24262" spans="1:9" x14ac:dyDescent="0.25">
      <c r="A24262" s="1" t="s">
        <v>24269</v>
      </c>
      <c r="B24262">
        <v>18683908</v>
      </c>
      <c r="C24262">
        <v>16287366</v>
      </c>
      <c r="D24262">
        <v>13792894</v>
      </c>
      <c r="E24262">
        <v>14249872</v>
      </c>
      <c r="F24262">
        <v>17485637</v>
      </c>
      <c r="G24262">
        <v>14021383</v>
      </c>
      <c r="H24262">
        <v>-3185416975</v>
      </c>
      <c r="I24262">
        <v>801880023</v>
      </c>
    </row>
    <row r="24263" spans="1:9" x14ac:dyDescent="0.25">
      <c r="A24263" s="1" t="s">
        <v>24270</v>
      </c>
      <c r="B24263">
        <v>69448853</v>
      </c>
      <c r="C24263">
        <v>3106148</v>
      </c>
      <c r="D24263">
        <v>113397045</v>
      </c>
      <c r="E24263">
        <v>23122786</v>
      </c>
      <c r="F24263">
        <v>1900318265</v>
      </c>
      <c r="G24263">
        <v>1723124525</v>
      </c>
      <c r="H24263">
        <v>-1412140966</v>
      </c>
      <c r="I24263">
        <v>906755756</v>
      </c>
    </row>
    <row r="24264" spans="1:9" x14ac:dyDescent="0.25">
      <c r="A24264" s="1" t="s">
        <v>24271</v>
      </c>
      <c r="B24264">
        <v>35351266</v>
      </c>
      <c r="C24264">
        <v>3671116</v>
      </c>
      <c r="D24264">
        <v>47174538</v>
      </c>
      <c r="E24264">
        <v>39779964</v>
      </c>
      <c r="F24264">
        <v>19511191</v>
      </c>
      <c r="G24264">
        <v>43477251</v>
      </c>
      <c r="H24264">
        <v>-2165969217</v>
      </c>
      <c r="I24264">
        <v>2228323786</v>
      </c>
    </row>
    <row r="24265" spans="1:9" x14ac:dyDescent="0.25">
      <c r="A24265" s="1" t="s">
        <v>24272</v>
      </c>
      <c r="B24265">
        <v>4130102</v>
      </c>
      <c r="C24265">
        <v>20703274</v>
      </c>
      <c r="D24265">
        <v>20500692</v>
      </c>
      <c r="E24265">
        <v>3044145</v>
      </c>
      <c r="F24265">
        <v>12416688</v>
      </c>
      <c r="G24265">
        <v>117724185</v>
      </c>
      <c r="H24265">
        <v>-7686966863</v>
      </c>
      <c r="I24265">
        <v>9481126126</v>
      </c>
    </row>
    <row r="24266" spans="1:9" x14ac:dyDescent="0.25">
      <c r="A24266" s="1" t="s">
        <v>24273</v>
      </c>
      <c r="B24266">
        <v>30522402</v>
      </c>
      <c r="C24266">
        <v>4909396</v>
      </c>
      <c r="D24266">
        <v>24475128</v>
      </c>
      <c r="E24266">
        <v>29068771</v>
      </c>
      <c r="F24266">
        <v>39808181</v>
      </c>
      <c r="G24266">
        <v>267719495</v>
      </c>
      <c r="H24266">
        <v>-5723427522</v>
      </c>
      <c r="I24266">
        <v>6725238086</v>
      </c>
    </row>
    <row r="24267" spans="1:9" x14ac:dyDescent="0.25">
      <c r="A24267" s="1" t="s">
        <v>24274</v>
      </c>
      <c r="B24267">
        <v>27434852</v>
      </c>
      <c r="C24267">
        <v>14286736</v>
      </c>
      <c r="D24267">
        <v>12678555</v>
      </c>
      <c r="E24267">
        <v>23566115</v>
      </c>
      <c r="F24267">
        <v>85151106</v>
      </c>
      <c r="G24267">
        <v>751758325</v>
      </c>
      <c r="H24267">
        <v>-1797563294</v>
      </c>
      <c r="I24267">
        <v>8828520971</v>
      </c>
    </row>
    <row r="24268" spans="1:9" x14ac:dyDescent="0.25">
      <c r="A24268" s="1" t="s">
        <v>24275</v>
      </c>
      <c r="B24268">
        <v>28906357</v>
      </c>
      <c r="C24268">
        <v>30421766</v>
      </c>
      <c r="D24268">
        <v>1734774</v>
      </c>
      <c r="E24268">
        <v>9318394</v>
      </c>
      <c r="F24268">
        <v>296640615</v>
      </c>
      <c r="G24268">
        <v>13333067</v>
      </c>
      <c r="H24268">
        <v>-1153707459</v>
      </c>
      <c r="I24268">
        <v>4494686946</v>
      </c>
    </row>
    <row r="24269" spans="1:9" x14ac:dyDescent="0.25">
      <c r="A24269" s="1" t="s">
        <v>24276</v>
      </c>
      <c r="B24269">
        <v>28169228</v>
      </c>
      <c r="C24269">
        <v>1893695</v>
      </c>
      <c r="D24269">
        <v>26392025</v>
      </c>
      <c r="E24269">
        <v>37225067</v>
      </c>
      <c r="F24269">
        <v>23553089</v>
      </c>
      <c r="G24269">
        <v>31808546</v>
      </c>
      <c r="H24269">
        <v>4334981439</v>
      </c>
      <c r="I24269">
        <v>1350504216</v>
      </c>
    </row>
    <row r="24270" spans="1:9" x14ac:dyDescent="0.25">
      <c r="A24270" s="1" t="s">
        <v>24277</v>
      </c>
      <c r="B24270">
        <v>34331905</v>
      </c>
      <c r="C24270">
        <v>6610611</v>
      </c>
      <c r="D24270">
        <v>16728224</v>
      </c>
      <c r="E24270">
        <v>5314625</v>
      </c>
      <c r="F24270">
        <v>20471258</v>
      </c>
      <c r="G24270">
        <v>110214245</v>
      </c>
      <c r="H24270">
        <v>-8932890598</v>
      </c>
      <c r="I24270">
        <v>5383853059</v>
      </c>
    </row>
    <row r="24271" spans="1:9" x14ac:dyDescent="0.25">
      <c r="A24271" s="1" t="s">
        <v>24278</v>
      </c>
      <c r="B24271">
        <v>2346956</v>
      </c>
      <c r="C24271">
        <v>9177668</v>
      </c>
      <c r="D24271">
        <v>17740775</v>
      </c>
      <c r="E24271">
        <v>18016768</v>
      </c>
      <c r="F24271">
        <v>16323614</v>
      </c>
      <c r="G24271">
        <v>178787715</v>
      </c>
      <c r="H24271">
        <v>1312871072</v>
      </c>
      <c r="I24271">
        <v>1095270416</v>
      </c>
    </row>
    <row r="24272" spans="1:9" x14ac:dyDescent="0.25">
      <c r="A24272" s="1" t="s">
        <v>24279</v>
      </c>
      <c r="B24272">
        <v>3722123</v>
      </c>
      <c r="C24272">
        <v>34085953</v>
      </c>
      <c r="D24272">
        <v>28085884</v>
      </c>
      <c r="E24272">
        <v>15938292</v>
      </c>
      <c r="F24272">
        <v>356535915</v>
      </c>
      <c r="G24272">
        <v>22012088</v>
      </c>
      <c r="H24272">
        <v>-6957514099</v>
      </c>
      <c r="I24272">
        <v>6173876761</v>
      </c>
    </row>
    <row r="24273" spans="1:9" x14ac:dyDescent="0.25">
      <c r="A24273" s="1" t="s">
        <v>24280</v>
      </c>
      <c r="B24273">
        <v>9638807</v>
      </c>
      <c r="C24273">
        <v>108698395</v>
      </c>
      <c r="D24273">
        <v>6845116</v>
      </c>
      <c r="E24273">
        <v>4179096</v>
      </c>
      <c r="F24273">
        <v>1025432325</v>
      </c>
      <c r="G24273">
        <v>5512106</v>
      </c>
      <c r="H24273">
        <v>-895556745</v>
      </c>
      <c r="I24273">
        <v>5375397153</v>
      </c>
    </row>
    <row r="24274" spans="1:9" x14ac:dyDescent="0.25">
      <c r="A24274" s="1" t="s">
        <v>24281</v>
      </c>
      <c r="B24274">
        <v>68997855</v>
      </c>
      <c r="C24274">
        <v>19423965</v>
      </c>
      <c r="D24274">
        <v>10523342</v>
      </c>
      <c r="E24274">
        <v>18020694</v>
      </c>
      <c r="F24274">
        <v>4421091</v>
      </c>
      <c r="G24274">
        <v>14272018</v>
      </c>
      <c r="H24274">
        <v>-163121309</v>
      </c>
      <c r="I24274">
        <v>3228166532</v>
      </c>
    </row>
    <row r="24275" spans="1:9" x14ac:dyDescent="0.25">
      <c r="A24275" s="1" t="s">
        <v>24282</v>
      </c>
      <c r="B24275">
        <v>42670856</v>
      </c>
      <c r="C24275">
        <v>4085388</v>
      </c>
      <c r="D24275">
        <v>52062926</v>
      </c>
      <c r="E24275">
        <v>34837117</v>
      </c>
      <c r="F24275">
        <v>225604828</v>
      </c>
      <c r="G24275">
        <v>434500215</v>
      </c>
      <c r="H24275">
        <v>-2376369146</v>
      </c>
      <c r="I24275">
        <v>1925934914</v>
      </c>
    </row>
    <row r="24276" spans="1:9" x14ac:dyDescent="0.25">
      <c r="A24276" s="1" t="s">
        <v>24283</v>
      </c>
      <c r="B24276">
        <v>18504736</v>
      </c>
      <c r="C24276">
        <v>66693106</v>
      </c>
      <c r="D24276">
        <v>43375177</v>
      </c>
      <c r="E24276">
        <v>18111378</v>
      </c>
      <c r="F24276">
        <v>125870233</v>
      </c>
      <c r="G24276">
        <v>1122444785</v>
      </c>
      <c r="H24276">
        <v>-165292663</v>
      </c>
      <c r="I24276">
        <v>8917476025</v>
      </c>
    </row>
    <row r="24277" spans="1:9" x14ac:dyDescent="0.25">
      <c r="A24277" s="1" t="s">
        <v>24284</v>
      </c>
      <c r="B24277">
        <v>60642544</v>
      </c>
      <c r="C24277">
        <v>7623738</v>
      </c>
      <c r="D24277">
        <v>52017628</v>
      </c>
      <c r="E24277">
        <v>3071255</v>
      </c>
      <c r="F24277">
        <v>68439962</v>
      </c>
      <c r="G24277">
        <v>41365089</v>
      </c>
      <c r="H24277">
        <v>-7264252726</v>
      </c>
      <c r="I24277">
        <v>6043996488</v>
      </c>
    </row>
    <row r="24278" spans="1:9" x14ac:dyDescent="0.25">
      <c r="A24278" s="1" t="s">
        <v>24285</v>
      </c>
      <c r="B24278">
        <v>31472588</v>
      </c>
      <c r="C24278">
        <v>3400062</v>
      </c>
      <c r="D24278">
        <v>25077583</v>
      </c>
      <c r="E24278">
        <v>6502447</v>
      </c>
      <c r="F24278">
        <v>32736604</v>
      </c>
      <c r="G24278">
        <v>15790015</v>
      </c>
      <c r="H24278">
        <v>2270035968</v>
      </c>
      <c r="I24278">
        <v>4823351561</v>
      </c>
    </row>
    <row r="24279" spans="1:9" x14ac:dyDescent="0.25">
      <c r="A24279" s="1" t="s">
        <v>24286</v>
      </c>
      <c r="B24279">
        <v>2756644</v>
      </c>
      <c r="C24279">
        <v>20841045</v>
      </c>
      <c r="D24279">
        <v>8998677</v>
      </c>
      <c r="E24279">
        <v>22165478</v>
      </c>
      <c r="F24279">
        <v>242037425</v>
      </c>
      <c r="G24279">
        <v>155820775</v>
      </c>
      <c r="H24279">
        <v>-6353425459</v>
      </c>
      <c r="I24279">
        <v>643787939</v>
      </c>
    </row>
    <row r="24280" spans="1:9" x14ac:dyDescent="0.25">
      <c r="A24280" s="1" t="s">
        <v>24287</v>
      </c>
      <c r="B24280">
        <v>17222933</v>
      </c>
      <c r="C24280">
        <v>26036078</v>
      </c>
      <c r="D24280">
        <v>6176845</v>
      </c>
      <c r="E24280">
        <v>19971355</v>
      </c>
      <c r="F24280">
        <v>1387918565</v>
      </c>
      <c r="G24280">
        <v>408699025</v>
      </c>
      <c r="H24280">
        <v>-508574031</v>
      </c>
      <c r="I24280">
        <v>2944690238</v>
      </c>
    </row>
    <row r="24281" spans="1:9" x14ac:dyDescent="0.25">
      <c r="A24281" s="1" t="s">
        <v>24288</v>
      </c>
      <c r="B24281">
        <v>37599976</v>
      </c>
      <c r="C24281">
        <v>30261322</v>
      </c>
      <c r="D24281">
        <v>21007982</v>
      </c>
      <c r="E24281">
        <v>22412102</v>
      </c>
      <c r="F24281">
        <v>33930649</v>
      </c>
      <c r="G24281">
        <v>21710042</v>
      </c>
      <c r="H24281">
        <v>-6442265081</v>
      </c>
      <c r="I24281">
        <v>6398357426</v>
      </c>
    </row>
    <row r="24282" spans="1:9" x14ac:dyDescent="0.25">
      <c r="A24282" s="1" t="s">
        <v>24289</v>
      </c>
      <c r="B24282">
        <v>10492401</v>
      </c>
      <c r="C24282">
        <v>9529051</v>
      </c>
      <c r="D24282">
        <v>8684507</v>
      </c>
      <c r="E24282">
        <v>52762054</v>
      </c>
      <c r="F24282">
        <v>10010726</v>
      </c>
      <c r="G24282">
        <v>69803562</v>
      </c>
      <c r="H24282">
        <v>-5201740428</v>
      </c>
      <c r="I24282">
        <v>6972877092</v>
      </c>
    </row>
    <row r="24283" spans="1:9" x14ac:dyDescent="0.25">
      <c r="A24283" s="1" t="s">
        <v>24290</v>
      </c>
      <c r="B24283">
        <v>12666982</v>
      </c>
      <c r="C24283">
        <v>707917</v>
      </c>
      <c r="D24283">
        <v>125309685</v>
      </c>
      <c r="E24283">
        <v>9143681</v>
      </c>
      <c r="F24283">
        <v>9873076</v>
      </c>
      <c r="G24283">
        <v>1083732475</v>
      </c>
      <c r="H24283">
        <v>1344371261</v>
      </c>
      <c r="I24283">
        <v>1097664472</v>
      </c>
    </row>
    <row r="24284" spans="1:9" x14ac:dyDescent="0.25">
      <c r="A24284" s="1" t="s">
        <v>24291</v>
      </c>
      <c r="B24284">
        <v>36569168</v>
      </c>
      <c r="C24284">
        <v>56182796</v>
      </c>
      <c r="D24284">
        <v>4082887</v>
      </c>
      <c r="E24284">
        <v>47781605</v>
      </c>
      <c r="F24284">
        <v>46375982</v>
      </c>
      <c r="G24284">
        <v>443052375</v>
      </c>
      <c r="H24284">
        <v>-6590057513</v>
      </c>
      <c r="I24284">
        <v>955348773</v>
      </c>
    </row>
    <row r="24285" spans="1:9" x14ac:dyDescent="0.25">
      <c r="A24285" s="1" t="s">
        <v>24292</v>
      </c>
      <c r="B24285">
        <v>251919</v>
      </c>
      <c r="C24285">
        <v>3665856</v>
      </c>
      <c r="D24285">
        <v>30686946</v>
      </c>
      <c r="E24285">
        <v>19946893</v>
      </c>
      <c r="F24285">
        <v>3092523</v>
      </c>
      <c r="G24285">
        <v>253169195</v>
      </c>
      <c r="H24285">
        <v>-2886824531</v>
      </c>
      <c r="I24285">
        <v>818649352</v>
      </c>
    </row>
    <row r="24286" spans="1:9" x14ac:dyDescent="0.25">
      <c r="A24286" s="1" t="s">
        <v>24293</v>
      </c>
      <c r="B24286">
        <v>17229062</v>
      </c>
      <c r="C24286">
        <v>78781946</v>
      </c>
      <c r="D24286">
        <v>4867848</v>
      </c>
      <c r="E24286">
        <v>3178614</v>
      </c>
      <c r="F24286">
        <v>125536283</v>
      </c>
      <c r="G24286">
        <v>4023231</v>
      </c>
      <c r="H24286">
        <v>-1641677918</v>
      </c>
      <c r="I24286">
        <v>3204835211</v>
      </c>
    </row>
    <row r="24287" spans="1:9" x14ac:dyDescent="0.25">
      <c r="A24287" s="1" t="s">
        <v>24294</v>
      </c>
      <c r="B24287">
        <v>526177</v>
      </c>
      <c r="C24287">
        <v>14315884</v>
      </c>
      <c r="D24287">
        <v>19758074</v>
      </c>
      <c r="E24287">
        <v>4844241</v>
      </c>
      <c r="F24287">
        <v>9788827</v>
      </c>
      <c r="G24287">
        <v>34100242</v>
      </c>
      <c r="H24287">
        <v>-1521354014</v>
      </c>
      <c r="I24287">
        <v>3483588177</v>
      </c>
    </row>
    <row r="24288" spans="1:9" x14ac:dyDescent="0.25">
      <c r="A24288" s="1" t="s">
        <v>24295</v>
      </c>
      <c r="B24288">
        <v>6697841</v>
      </c>
      <c r="C24288">
        <v>6468732</v>
      </c>
      <c r="D24288">
        <v>6139041</v>
      </c>
      <c r="E24288">
        <v>59444805</v>
      </c>
      <c r="F24288">
        <v>65832865</v>
      </c>
      <c r="G24288">
        <v>604176075</v>
      </c>
      <c r="H24288">
        <v>-1238389288</v>
      </c>
      <c r="I24288">
        <v>9177423389</v>
      </c>
    </row>
    <row r="24289" spans="1:9" x14ac:dyDescent="0.25">
      <c r="A24289" s="1" t="s">
        <v>24296</v>
      </c>
      <c r="B24289">
        <v>10641321</v>
      </c>
      <c r="C24289">
        <v>14047137</v>
      </c>
      <c r="D24289">
        <v>57625336</v>
      </c>
      <c r="E24289">
        <v>65800156</v>
      </c>
      <c r="F24289">
        <v>12344229</v>
      </c>
      <c r="G24289">
        <v>61712746</v>
      </c>
      <c r="H24289">
        <v>-1000196335</v>
      </c>
      <c r="I24289">
        <v>4999319601</v>
      </c>
    </row>
    <row r="24290" spans="1:9" x14ac:dyDescent="0.25">
      <c r="A24290" s="1" t="s">
        <v>24297</v>
      </c>
      <c r="B24290">
        <v>14747252</v>
      </c>
      <c r="C24290">
        <v>20192621</v>
      </c>
      <c r="D24290">
        <v>53860504</v>
      </c>
      <c r="E24290">
        <v>28526897</v>
      </c>
      <c r="F24290">
        <v>174699365</v>
      </c>
      <c r="G24290">
        <v>411937005</v>
      </c>
      <c r="H24290">
        <v>-2084378727</v>
      </c>
      <c r="I24290">
        <v>2357976544</v>
      </c>
    </row>
    <row r="24291" spans="1:9" x14ac:dyDescent="0.25">
      <c r="A24291" s="1" t="s">
        <v>24298</v>
      </c>
      <c r="B24291">
        <v>22704092</v>
      </c>
      <c r="C24291">
        <v>2898293</v>
      </c>
      <c r="D24291">
        <v>40870358</v>
      </c>
      <c r="E24291">
        <v>34498047</v>
      </c>
      <c r="F24291">
        <v>25843511</v>
      </c>
      <c r="G24291">
        <v>376842025</v>
      </c>
      <c r="H24291">
        <v>5441577793</v>
      </c>
      <c r="I24291">
        <v>1458168842</v>
      </c>
    </row>
    <row r="24292" spans="1:9" x14ac:dyDescent="0.25">
      <c r="A24292" s="1" t="s">
        <v>24299</v>
      </c>
      <c r="B24292">
        <v>26293152</v>
      </c>
      <c r="C24292">
        <v>25257149</v>
      </c>
      <c r="D24292">
        <v>25066677</v>
      </c>
      <c r="E24292">
        <v>1158348</v>
      </c>
      <c r="F24292">
        <v>257751505</v>
      </c>
      <c r="G24292">
        <v>183250785</v>
      </c>
      <c r="H24292">
        <v>-4921614729</v>
      </c>
      <c r="I24292">
        <v>7109591271</v>
      </c>
    </row>
    <row r="24293" spans="1:9" x14ac:dyDescent="0.25">
      <c r="A24293" s="1" t="s">
        <v>24300</v>
      </c>
      <c r="B24293">
        <v>6007494</v>
      </c>
      <c r="C24293">
        <v>62657578</v>
      </c>
      <c r="D24293">
        <v>5129913</v>
      </c>
      <c r="E24293">
        <v>39962837</v>
      </c>
      <c r="F24293">
        <v>61366259</v>
      </c>
      <c r="G24293">
        <v>456309835</v>
      </c>
      <c r="H24293">
        <v>-4274318878</v>
      </c>
      <c r="I24293">
        <v>7435842472</v>
      </c>
    </row>
    <row r="24294" spans="1:9" x14ac:dyDescent="0.25">
      <c r="A24294" s="1" t="s">
        <v>24301</v>
      </c>
      <c r="B24294">
        <v>6432249</v>
      </c>
      <c r="C24294">
        <v>126185646</v>
      </c>
      <c r="D24294">
        <v>7818587</v>
      </c>
      <c r="E24294">
        <v>3954084</v>
      </c>
      <c r="F24294">
        <v>95254068</v>
      </c>
      <c r="G24294">
        <v>58863355</v>
      </c>
      <c r="H24294">
        <v>-6944109338</v>
      </c>
      <c r="I24294">
        <v>6179615867</v>
      </c>
    </row>
    <row r="24295" spans="1:9" x14ac:dyDescent="0.25">
      <c r="A24295" s="1" t="s">
        <v>24302</v>
      </c>
      <c r="B24295">
        <v>18996002</v>
      </c>
      <c r="C24295">
        <v>65666466</v>
      </c>
      <c r="D24295">
        <v>18259552</v>
      </c>
      <c r="E24295">
        <v>78882475</v>
      </c>
      <c r="F24295">
        <v>127813243</v>
      </c>
      <c r="G24295">
        <v>1307389975</v>
      </c>
      <c r="H24295">
        <v>3265221511</v>
      </c>
      <c r="I24295">
        <v>1022890856</v>
      </c>
    </row>
    <row r="24296" spans="1:9" x14ac:dyDescent="0.25">
      <c r="A24296" s="1" t="s">
        <v>24303</v>
      </c>
      <c r="B24296">
        <v>4198874</v>
      </c>
      <c r="C24296">
        <v>50684265</v>
      </c>
      <c r="D24296">
        <v>45715992</v>
      </c>
      <c r="E24296">
        <v>34921043</v>
      </c>
      <c r="F24296">
        <v>463365025</v>
      </c>
      <c r="G24296">
        <v>403185175</v>
      </c>
      <c r="H24296">
        <v>-2007065607</v>
      </c>
      <c r="I24296">
        <v>8701243151</v>
      </c>
    </row>
    <row r="24297" spans="1:9" x14ac:dyDescent="0.25">
      <c r="A24297" s="1" t="s">
        <v>24304</v>
      </c>
      <c r="B24297">
        <v>87467316</v>
      </c>
      <c r="C24297">
        <v>7509377</v>
      </c>
      <c r="D24297">
        <v>5872019</v>
      </c>
      <c r="E24297">
        <v>42745557</v>
      </c>
      <c r="F24297">
        <v>81280543</v>
      </c>
      <c r="G24297">
        <v>507328735</v>
      </c>
      <c r="H24297">
        <v>-6799891634</v>
      </c>
      <c r="I24297">
        <v>6241699628</v>
      </c>
    </row>
    <row r="24298" spans="1:9" x14ac:dyDescent="0.25">
      <c r="A24298" s="1" t="s">
        <v>24305</v>
      </c>
      <c r="B24298">
        <v>3474527</v>
      </c>
      <c r="C24298">
        <v>5364478</v>
      </c>
      <c r="D24298">
        <v>47758105</v>
      </c>
      <c r="E24298">
        <v>3631676</v>
      </c>
      <c r="F24298">
        <v>44195025</v>
      </c>
      <c r="G24298">
        <v>420374325</v>
      </c>
      <c r="H24298">
        <v>-7220941848</v>
      </c>
      <c r="I24298">
        <v>9511801951</v>
      </c>
    </row>
    <row r="24299" spans="1:9" x14ac:dyDescent="0.25">
      <c r="A24299" s="1" t="s">
        <v>24306</v>
      </c>
      <c r="B24299">
        <v>2234732</v>
      </c>
      <c r="C24299">
        <v>12890516</v>
      </c>
      <c r="D24299">
        <v>14840571</v>
      </c>
      <c r="E24299">
        <v>9833297</v>
      </c>
      <c r="F24299">
        <v>17618918</v>
      </c>
      <c r="G24299">
        <v>12336934</v>
      </c>
      <c r="H24299">
        <v>-5141414317</v>
      </c>
      <c r="I24299">
        <v>7002095134</v>
      </c>
    </row>
    <row r="24300" spans="1:9" x14ac:dyDescent="0.25">
      <c r="A24300" s="1" t="s">
        <v>24307</v>
      </c>
      <c r="B24300">
        <v>35598694</v>
      </c>
      <c r="C24300">
        <v>19648264</v>
      </c>
      <c r="D24300">
        <v>2318275</v>
      </c>
      <c r="E24300">
        <v>368298</v>
      </c>
      <c r="F24300">
        <v>27623479</v>
      </c>
      <c r="G24300">
        <v>13432865</v>
      </c>
      <c r="H24300">
        <v>-104012799</v>
      </c>
      <c r="I24300">
        <v>4862843308</v>
      </c>
    </row>
    <row r="24301" spans="1:9" x14ac:dyDescent="0.25">
      <c r="A24301" s="1" t="s">
        <v>24308</v>
      </c>
      <c r="B24301">
        <v>19015405</v>
      </c>
      <c r="C24301">
        <v>19805809</v>
      </c>
      <c r="D24301">
        <v>16954369</v>
      </c>
      <c r="E24301">
        <v>17338408</v>
      </c>
      <c r="F24301">
        <v>19410607</v>
      </c>
      <c r="G24301">
        <v>171463885</v>
      </c>
      <c r="H24301">
        <v>-1789404969</v>
      </c>
      <c r="I24301">
        <v>8833514841</v>
      </c>
    </row>
    <row r="24302" spans="1:9" x14ac:dyDescent="0.25">
      <c r="A24302" s="1" t="s">
        <v>24309</v>
      </c>
      <c r="B24302">
        <v>1306869</v>
      </c>
      <c r="C24302">
        <v>3869603</v>
      </c>
      <c r="D24302">
        <v>37423372</v>
      </c>
      <c r="E24302">
        <v>15824439</v>
      </c>
      <c r="F24302">
        <v>2588236</v>
      </c>
      <c r="G24302">
        <v>97833881</v>
      </c>
      <c r="H24302">
        <v>-1403563092</v>
      </c>
      <c r="I24302">
        <v>3779944371</v>
      </c>
    </row>
    <row r="24303" spans="1:9" x14ac:dyDescent="0.25">
      <c r="A24303" s="1" t="s">
        <v>24310</v>
      </c>
      <c r="B24303">
        <v>15586404</v>
      </c>
      <c r="C24303">
        <v>14236174</v>
      </c>
      <c r="D24303">
        <v>9885194</v>
      </c>
      <c r="E24303">
        <v>80659</v>
      </c>
      <c r="F24303">
        <v>14911289</v>
      </c>
      <c r="G24303">
        <v>8975547</v>
      </c>
      <c r="H24303">
        <v>-7323332068</v>
      </c>
      <c r="I24303">
        <v>6019296521</v>
      </c>
    </row>
    <row r="24304" spans="1:9" x14ac:dyDescent="0.25">
      <c r="A24304" s="1" t="s">
        <v>24311</v>
      </c>
      <c r="B24304">
        <v>2009193</v>
      </c>
      <c r="C24304">
        <v>9723179</v>
      </c>
      <c r="D24304">
        <v>13903704</v>
      </c>
      <c r="E24304">
        <v>7965429</v>
      </c>
      <c r="F24304">
        <v>5866186</v>
      </c>
      <c r="G24304">
        <v>46778997</v>
      </c>
      <c r="H24304">
        <v>-3265618867</v>
      </c>
      <c r="I24304">
        <v>7974346023</v>
      </c>
    </row>
    <row r="24305" spans="1:9" x14ac:dyDescent="0.25">
      <c r="A24305" s="1" t="s">
        <v>24312</v>
      </c>
      <c r="B24305">
        <v>17810938</v>
      </c>
      <c r="C24305">
        <v>18460641</v>
      </c>
      <c r="D24305">
        <v>10626387</v>
      </c>
      <c r="E24305">
        <v>70112805</v>
      </c>
      <c r="F24305">
        <v>181357895</v>
      </c>
      <c r="G24305">
        <v>881883375</v>
      </c>
      <c r="H24305">
        <v>-1040179767</v>
      </c>
      <c r="I24305">
        <v>4862668785</v>
      </c>
    </row>
    <row r="24306" spans="1:9" x14ac:dyDescent="0.25">
      <c r="A24306" s="1" t="s">
        <v>24313</v>
      </c>
      <c r="B24306">
        <v>227455</v>
      </c>
      <c r="C24306">
        <v>18198187</v>
      </c>
      <c r="D24306">
        <v>10852586</v>
      </c>
      <c r="E24306">
        <v>7958889</v>
      </c>
      <c r="F24306">
        <v>204718435</v>
      </c>
      <c r="G24306">
        <v>94057375</v>
      </c>
      <c r="H24306">
        <v>-1122028049</v>
      </c>
      <c r="I24306">
        <v>459447509</v>
      </c>
    </row>
    <row r="24307" spans="1:9" x14ac:dyDescent="0.25">
      <c r="A24307" s="1" t="s">
        <v>24314</v>
      </c>
      <c r="B24307">
        <v>13549072</v>
      </c>
      <c r="C24307">
        <v>26411108</v>
      </c>
      <c r="D24307">
        <v>20440846</v>
      </c>
      <c r="E24307">
        <v>13695526</v>
      </c>
      <c r="F24307">
        <v>1998009</v>
      </c>
      <c r="G24307">
        <v>17068186</v>
      </c>
      <c r="H24307">
        <v>-2272533443</v>
      </c>
      <c r="I24307">
        <v>8542597155</v>
      </c>
    </row>
    <row r="24308" spans="1:9" x14ac:dyDescent="0.25">
      <c r="A24308" s="1" t="s">
        <v>24315</v>
      </c>
      <c r="B24308">
        <v>13638515</v>
      </c>
      <c r="C24308">
        <v>13143326</v>
      </c>
      <c r="D24308">
        <v>9377666</v>
      </c>
      <c r="E24308">
        <v>5860119</v>
      </c>
      <c r="F24308">
        <v>133909205</v>
      </c>
      <c r="G24308">
        <v>76188925</v>
      </c>
      <c r="H24308">
        <v>-8136019313</v>
      </c>
      <c r="I24308">
        <v>5689595797</v>
      </c>
    </row>
    <row r="24309" spans="1:9" x14ac:dyDescent="0.25">
      <c r="A24309" s="1" t="s">
        <v>24316</v>
      </c>
      <c r="B24309">
        <v>4381636</v>
      </c>
      <c r="C24309">
        <v>5429216</v>
      </c>
      <c r="D24309">
        <v>12263877</v>
      </c>
      <c r="E24309">
        <v>17775846</v>
      </c>
      <c r="F24309">
        <v>4905426</v>
      </c>
      <c r="G24309">
        <v>150198615</v>
      </c>
      <c r="H24309">
        <v>-170750692</v>
      </c>
      <c r="I24309">
        <v>3061887286</v>
      </c>
    </row>
    <row r="24310" spans="1:9" x14ac:dyDescent="0.25">
      <c r="A24310" s="1" t="s">
        <v>24317</v>
      </c>
      <c r="B24310">
        <v>7260934</v>
      </c>
      <c r="C24310">
        <v>77776685</v>
      </c>
      <c r="D24310">
        <v>15370104</v>
      </c>
      <c r="E24310">
        <v>2963898</v>
      </c>
      <c r="F24310">
        <v>751930125</v>
      </c>
      <c r="G24310">
        <v>9167001</v>
      </c>
      <c r="H24310">
        <v>-3036076866</v>
      </c>
      <c r="I24310">
        <v>1219129371</v>
      </c>
    </row>
    <row r="24311" spans="1:9" x14ac:dyDescent="0.25">
      <c r="A24311" s="1" t="s">
        <v>24318</v>
      </c>
      <c r="B24311">
        <v>15264199</v>
      </c>
      <c r="C24311">
        <v>11686951</v>
      </c>
      <c r="D24311">
        <v>13734232</v>
      </c>
      <c r="E24311">
        <v>21580742</v>
      </c>
      <c r="F24311">
        <v>13475575</v>
      </c>
      <c r="G24311">
        <v>17657487</v>
      </c>
      <c r="H24311">
        <v>3899332006</v>
      </c>
      <c r="I24311">
        <v>1310332732</v>
      </c>
    </row>
    <row r="24312" spans="1:9" x14ac:dyDescent="0.25">
      <c r="A24312" s="1" t="s">
        <v>24319</v>
      </c>
      <c r="B24312">
        <v>20096317</v>
      </c>
      <c r="C24312">
        <v>13663839</v>
      </c>
      <c r="D24312">
        <v>14528972</v>
      </c>
      <c r="E24312">
        <v>11227278</v>
      </c>
      <c r="F24312">
        <v>16880078</v>
      </c>
      <c r="G24312">
        <v>12878125</v>
      </c>
      <c r="H24312">
        <v>-390399012</v>
      </c>
      <c r="I24312">
        <v>7629185718</v>
      </c>
    </row>
    <row r="24313" spans="1:9" x14ac:dyDescent="0.25">
      <c r="A24313" s="1" t="s">
        <v>24320</v>
      </c>
      <c r="B24313">
        <v>32864795</v>
      </c>
      <c r="C24313">
        <v>4149532</v>
      </c>
      <c r="D24313">
        <v>35324683</v>
      </c>
      <c r="E24313">
        <v>2348626</v>
      </c>
      <c r="F24313">
        <v>371800575</v>
      </c>
      <c r="G24313">
        <v>294054715</v>
      </c>
      <c r="H24313">
        <v>-3384443779</v>
      </c>
      <c r="I24313">
        <v>7908936531</v>
      </c>
    </row>
    <row r="24314" spans="1:9" x14ac:dyDescent="0.25">
      <c r="A24314" s="1" t="s">
        <v>24321</v>
      </c>
      <c r="B24314">
        <v>16150537</v>
      </c>
      <c r="C24314">
        <v>5306002</v>
      </c>
      <c r="D24314">
        <v>71625977</v>
      </c>
      <c r="E24314">
        <v>10553364</v>
      </c>
      <c r="F24314">
        <v>107282695</v>
      </c>
      <c r="G24314">
        <v>885798085</v>
      </c>
      <c r="H24314">
        <v>-2763676007</v>
      </c>
      <c r="I24314">
        <v>825667257</v>
      </c>
    </row>
    <row r="24315" spans="1:9" x14ac:dyDescent="0.25">
      <c r="A24315" s="1" t="s">
        <v>24322</v>
      </c>
      <c r="B24315">
        <v>9587499</v>
      </c>
      <c r="C24315">
        <v>8311437</v>
      </c>
      <c r="D24315">
        <v>7462357</v>
      </c>
      <c r="E24315">
        <v>10319061</v>
      </c>
      <c r="F24315">
        <v>8949468</v>
      </c>
      <c r="G24315">
        <v>8890709</v>
      </c>
      <c r="H24315">
        <v>-9503451052</v>
      </c>
      <c r="I24315">
        <v>9934343583</v>
      </c>
    </row>
    <row r="24316" spans="1:9" x14ac:dyDescent="0.25">
      <c r="A24316" s="1" t="s">
        <v>24323</v>
      </c>
      <c r="B24316">
        <v>70427284</v>
      </c>
      <c r="C24316">
        <v>5411493</v>
      </c>
      <c r="D24316">
        <v>44413295</v>
      </c>
      <c r="E24316">
        <v>43386397</v>
      </c>
      <c r="F24316">
        <v>62271107</v>
      </c>
      <c r="G24316">
        <v>43899846</v>
      </c>
      <c r="H24316">
        <v>-5043470476</v>
      </c>
      <c r="I24316">
        <v>7049793735</v>
      </c>
    </row>
    <row r="24317" spans="1:9" x14ac:dyDescent="0.25">
      <c r="A24317" s="1" t="s">
        <v>24324</v>
      </c>
      <c r="B24317">
        <v>27165493</v>
      </c>
      <c r="C24317">
        <v>40471832</v>
      </c>
      <c r="D24317">
        <v>1061603</v>
      </c>
      <c r="E24317">
        <v>18193712</v>
      </c>
      <c r="F24317">
        <v>338186625</v>
      </c>
      <c r="G24317">
        <v>14404871</v>
      </c>
      <c r="H24317">
        <v>-1231262863</v>
      </c>
      <c r="I24317">
        <v>4259444323</v>
      </c>
    </row>
    <row r="24318" spans="1:9" x14ac:dyDescent="0.25">
      <c r="A24318" s="1" t="s">
        <v>24325</v>
      </c>
      <c r="B24318">
        <v>14191994</v>
      </c>
      <c r="C24318">
        <v>11212994</v>
      </c>
      <c r="D24318">
        <v>19486888</v>
      </c>
      <c r="E24318">
        <v>11848959</v>
      </c>
      <c r="F24318">
        <v>12702494</v>
      </c>
      <c r="G24318">
        <v>156679235</v>
      </c>
      <c r="H24318">
        <v>3027022067</v>
      </c>
      <c r="I24318">
        <v>1233452541</v>
      </c>
    </row>
    <row r="24319" spans="1:9" x14ac:dyDescent="0.25">
      <c r="A24319" s="1" t="s">
        <v>24326</v>
      </c>
      <c r="B24319">
        <v>13083067</v>
      </c>
      <c r="C24319">
        <v>19023024</v>
      </c>
      <c r="D24319">
        <v>16433755</v>
      </c>
      <c r="E24319">
        <v>1299272</v>
      </c>
      <c r="F24319">
        <v>160530455</v>
      </c>
      <c r="G24319">
        <v>147132375</v>
      </c>
      <c r="H24319">
        <v>-1257322918</v>
      </c>
      <c r="I24319">
        <v>9165387029</v>
      </c>
    </row>
    <row r="24320" spans="1:9" x14ac:dyDescent="0.25">
      <c r="A24320" s="1" t="s">
        <v>24327</v>
      </c>
      <c r="B24320">
        <v>10851791</v>
      </c>
      <c r="C24320">
        <v>12473774</v>
      </c>
      <c r="D24320">
        <v>69164116</v>
      </c>
      <c r="E24320">
        <v>31755404</v>
      </c>
      <c r="F24320">
        <v>116627825</v>
      </c>
      <c r="G24320">
        <v>5045976</v>
      </c>
      <c r="H24320">
        <v>-1208706777</v>
      </c>
      <c r="I24320">
        <v>4326562722</v>
      </c>
    </row>
    <row r="24321" spans="1:9" x14ac:dyDescent="0.25">
      <c r="A24321" s="1" t="s">
        <v>24328</v>
      </c>
      <c r="B24321">
        <v>28287842</v>
      </c>
      <c r="C24321">
        <v>21148508</v>
      </c>
      <c r="D24321">
        <v>26452494</v>
      </c>
      <c r="E24321">
        <v>4498587</v>
      </c>
      <c r="F24321">
        <v>24718175</v>
      </c>
      <c r="G24321">
        <v>154755405</v>
      </c>
      <c r="H24321">
        <v>-6755824317</v>
      </c>
      <c r="I24321">
        <v>6260794132</v>
      </c>
    </row>
    <row r="24322" spans="1:9" x14ac:dyDescent="0.25">
      <c r="A24322" s="1" t="s">
        <v>24329</v>
      </c>
      <c r="B24322">
        <v>42602905</v>
      </c>
      <c r="C24322">
        <v>10142938</v>
      </c>
      <c r="D24322">
        <v>4187506</v>
      </c>
      <c r="E24322">
        <v>11817156</v>
      </c>
      <c r="F24322">
        <v>263729215</v>
      </c>
      <c r="G24322">
        <v>8002331</v>
      </c>
      <c r="H24322">
        <v>-1720565188</v>
      </c>
      <c r="I24322">
        <v>3034298267</v>
      </c>
    </row>
    <row r="24323" spans="1:9" x14ac:dyDescent="0.25">
      <c r="A24323" s="1" t="s">
        <v>24330</v>
      </c>
      <c r="B24323">
        <v>48441663</v>
      </c>
      <c r="C24323">
        <v>16316264</v>
      </c>
      <c r="D24323">
        <v>13693678</v>
      </c>
      <c r="E24323">
        <v>30127203</v>
      </c>
      <c r="F24323">
        <v>323789635</v>
      </c>
      <c r="G24323">
        <v>835319915</v>
      </c>
      <c r="H24323">
        <v>136727203</v>
      </c>
      <c r="I24323">
        <v>25798229</v>
      </c>
    </row>
    <row r="24324" spans="1:9" x14ac:dyDescent="0.25">
      <c r="A24324" s="1" t="s">
        <v>24331</v>
      </c>
      <c r="B24324">
        <v>27009763</v>
      </c>
      <c r="C24324">
        <v>12972072</v>
      </c>
      <c r="D24324">
        <v>5879609</v>
      </c>
      <c r="E24324">
        <v>33968</v>
      </c>
      <c r="F24324">
        <v>199909175</v>
      </c>
      <c r="G24324">
        <v>46382045</v>
      </c>
      <c r="H24324">
        <v>-2107706352</v>
      </c>
      <c r="I24324">
        <v>2320155891</v>
      </c>
    </row>
    <row r="24325" spans="1:9" x14ac:dyDescent="0.25">
      <c r="A24325" s="1" t="s">
        <v>24332</v>
      </c>
      <c r="B24325">
        <v>1489692</v>
      </c>
      <c r="C24325">
        <v>14896928</v>
      </c>
      <c r="D24325">
        <v>93769844</v>
      </c>
      <c r="E24325">
        <v>6430235</v>
      </c>
      <c r="F24325">
        <v>14896924</v>
      </c>
      <c r="G24325">
        <v>79036097</v>
      </c>
      <c r="H24325">
        <v>-9144308558</v>
      </c>
      <c r="I24325">
        <v>530553133</v>
      </c>
    </row>
    <row r="24326" spans="1:9" x14ac:dyDescent="0.25">
      <c r="A24326" s="1" t="s">
        <v>24333</v>
      </c>
      <c r="B24326">
        <v>23322617</v>
      </c>
      <c r="C24326">
        <v>5564748</v>
      </c>
      <c r="D24326">
        <v>30742395</v>
      </c>
      <c r="E24326">
        <v>25114012</v>
      </c>
      <c r="F24326">
        <v>394850485</v>
      </c>
      <c r="G24326">
        <v>279282035</v>
      </c>
      <c r="H24326">
        <v>-4995836881</v>
      </c>
      <c r="I24326">
        <v>7073108572</v>
      </c>
    </row>
    <row r="24327" spans="1:9" x14ac:dyDescent="0.25">
      <c r="A24327" s="1" t="s">
        <v>24334</v>
      </c>
      <c r="B24327">
        <v>1855939</v>
      </c>
      <c r="C24327">
        <v>1720112</v>
      </c>
      <c r="D24327">
        <v>1661905</v>
      </c>
      <c r="E24327">
        <v>118368484</v>
      </c>
      <c r="F24327">
        <v>17880255</v>
      </c>
      <c r="G24327">
        <v>142279492</v>
      </c>
      <c r="H24327">
        <v>-3296395833</v>
      </c>
      <c r="I24327">
        <v>795735251</v>
      </c>
    </row>
    <row r="24328" spans="1:9" x14ac:dyDescent="0.25">
      <c r="A24328" s="1" t="s">
        <v>24335</v>
      </c>
      <c r="B24328">
        <v>7526709</v>
      </c>
      <c r="C24328">
        <v>51603836</v>
      </c>
      <c r="D24328">
        <v>38725292</v>
      </c>
      <c r="E24328">
        <v>3347266</v>
      </c>
      <c r="F24328">
        <v>63435463</v>
      </c>
      <c r="G24328">
        <v>36098976</v>
      </c>
      <c r="H24328">
        <v>-8133316775</v>
      </c>
      <c r="I24328">
        <v>5690661704</v>
      </c>
    </row>
    <row r="24329" spans="1:9" x14ac:dyDescent="0.25">
      <c r="A24329" s="1" t="s">
        <v>24336</v>
      </c>
      <c r="B24329">
        <v>2241314</v>
      </c>
      <c r="C24329">
        <v>15812976</v>
      </c>
      <c r="D24329">
        <v>54931574</v>
      </c>
      <c r="E24329">
        <v>13412336</v>
      </c>
      <c r="F24329">
        <v>19113058</v>
      </c>
      <c r="G24329">
        <v>94527467</v>
      </c>
      <c r="H24329">
        <v>-101575312</v>
      </c>
      <c r="I24329">
        <v>494570084</v>
      </c>
    </row>
    <row r="24330" spans="1:9" x14ac:dyDescent="0.25">
      <c r="A24330" s="1" t="s">
        <v>24337</v>
      </c>
      <c r="B24330">
        <v>11007491</v>
      </c>
      <c r="C24330">
        <v>26286383</v>
      </c>
      <c r="D24330">
        <v>6450008</v>
      </c>
      <c r="E24330">
        <v>49693017</v>
      </c>
      <c r="F24330">
        <v>1369356605</v>
      </c>
      <c r="G24330">
        <v>3473469085</v>
      </c>
      <c r="H24330">
        <v>1342879058</v>
      </c>
      <c r="I24330">
        <v>2536570147</v>
      </c>
    </row>
    <row r="24331" spans="1:9" x14ac:dyDescent="0.25">
      <c r="A24331" s="1" t="s">
        <v>24338</v>
      </c>
      <c r="B24331">
        <v>21948652</v>
      </c>
      <c r="C24331">
        <v>111166</v>
      </c>
      <c r="D24331">
        <v>13943844</v>
      </c>
      <c r="E24331">
        <v>19101628</v>
      </c>
      <c r="F24331">
        <v>16532626</v>
      </c>
      <c r="G24331">
        <v>16522736</v>
      </c>
      <c r="H24331">
        <v>-8632943956</v>
      </c>
      <c r="I24331">
        <v>9994017889</v>
      </c>
    </row>
    <row r="24332" spans="1:9" x14ac:dyDescent="0.25">
      <c r="A24332" s="1" t="s">
        <v>24339</v>
      </c>
      <c r="B24332">
        <v>21918407</v>
      </c>
      <c r="C24332">
        <v>35436306</v>
      </c>
      <c r="D24332">
        <v>5502489</v>
      </c>
      <c r="E24332">
        <v>29090204</v>
      </c>
      <c r="F24332">
        <v>286773565</v>
      </c>
      <c r="G24332">
        <v>172963465</v>
      </c>
      <c r="H24332">
        <v>-7294447113</v>
      </c>
      <c r="I24332">
        <v>6031360143</v>
      </c>
    </row>
    <row r="24333" spans="1:9" x14ac:dyDescent="0.25">
      <c r="A24333" s="1" t="s">
        <v>24340</v>
      </c>
      <c r="B24333">
        <v>11363987</v>
      </c>
      <c r="C24333">
        <v>5560512</v>
      </c>
      <c r="D24333">
        <v>37219433</v>
      </c>
      <c r="E24333">
        <v>44214622</v>
      </c>
      <c r="F24333">
        <v>84622495</v>
      </c>
      <c r="G24333">
        <v>407170275</v>
      </c>
      <c r="H24333">
        <v>-105540898</v>
      </c>
      <c r="I24333">
        <v>4811608013</v>
      </c>
    </row>
    <row r="24334" spans="1:9" x14ac:dyDescent="0.25">
      <c r="A24334" s="1" t="s">
        <v>24341</v>
      </c>
      <c r="B24334">
        <v>36888348</v>
      </c>
      <c r="C24334">
        <v>27968088</v>
      </c>
      <c r="D24334">
        <v>17843652</v>
      </c>
      <c r="E24334">
        <v>16399507</v>
      </c>
      <c r="F24334">
        <v>32428218</v>
      </c>
      <c r="G24334">
        <v>171215795</v>
      </c>
      <c r="H24334">
        <v>-9214339474</v>
      </c>
      <c r="I24334">
        <v>5279839768</v>
      </c>
    </row>
    <row r="24335" spans="1:9" x14ac:dyDescent="0.25">
      <c r="A24335" s="1" t="s">
        <v>24342</v>
      </c>
      <c r="B24335">
        <v>11856316</v>
      </c>
      <c r="C24335">
        <v>14737091</v>
      </c>
      <c r="D24335">
        <v>12317088</v>
      </c>
      <c r="E24335">
        <v>52040844</v>
      </c>
      <c r="F24335">
        <v>132967035</v>
      </c>
      <c r="G24335">
        <v>87605862</v>
      </c>
      <c r="H24335">
        <v>-6019693054</v>
      </c>
      <c r="I24335">
        <v>6588539934</v>
      </c>
    </row>
    <row r="24336" spans="1:9" x14ac:dyDescent="0.25">
      <c r="A24336" s="1" t="s">
        <v>24343</v>
      </c>
      <c r="B24336">
        <v>71844025</v>
      </c>
      <c r="C24336">
        <v>95726204</v>
      </c>
      <c r="D24336">
        <v>61717064</v>
      </c>
      <c r="E24336">
        <v>6645171</v>
      </c>
      <c r="F24336">
        <v>837851145</v>
      </c>
      <c r="G24336">
        <v>64084387</v>
      </c>
      <c r="H24336">
        <v>-3867210403</v>
      </c>
      <c r="I24336">
        <v>7648660192</v>
      </c>
    </row>
    <row r="24337" spans="1:9" x14ac:dyDescent="0.25">
      <c r="A24337" s="1" t="s">
        <v>24344</v>
      </c>
      <c r="B24337">
        <v>14486613</v>
      </c>
      <c r="C24337">
        <v>86798596</v>
      </c>
      <c r="D24337">
        <v>27276328</v>
      </c>
      <c r="E24337">
        <v>5634478</v>
      </c>
      <c r="F24337">
        <v>767729948</v>
      </c>
      <c r="G24337">
        <v>41810554</v>
      </c>
      <c r="H24337">
        <v>-876731767</v>
      </c>
      <c r="I24337">
        <v>5445997529</v>
      </c>
    </row>
    <row r="24338" spans="1:9" x14ac:dyDescent="0.25">
      <c r="A24338" s="1" t="s">
        <v>24345</v>
      </c>
      <c r="B24338">
        <v>39445002</v>
      </c>
      <c r="C24338">
        <v>3801187</v>
      </c>
      <c r="D24338">
        <v>65698833</v>
      </c>
      <c r="E24338">
        <v>22423627</v>
      </c>
      <c r="F24338">
        <v>38728436</v>
      </c>
      <c r="G24338">
        <v>4406123</v>
      </c>
      <c r="H24338">
        <v>1861165284</v>
      </c>
      <c r="I24338">
        <v>1137697117</v>
      </c>
    </row>
    <row r="24339" spans="1:9" x14ac:dyDescent="0.25">
      <c r="A24339" s="1" t="s">
        <v>24346</v>
      </c>
      <c r="B24339">
        <v>6016959</v>
      </c>
      <c r="C24339">
        <v>13846408</v>
      </c>
      <c r="D24339">
        <v>9640327</v>
      </c>
      <c r="E24339">
        <v>62704483</v>
      </c>
      <c r="F24339">
        <v>99316835</v>
      </c>
      <c r="G24339">
        <v>795538765</v>
      </c>
      <c r="H24339">
        <v>-320106055</v>
      </c>
      <c r="I24339">
        <v>8010109917</v>
      </c>
    </row>
    <row r="24340" spans="1:9" x14ac:dyDescent="0.25">
      <c r="A24340" s="1" t="s">
        <v>24347</v>
      </c>
      <c r="B24340">
        <v>77544</v>
      </c>
      <c r="C24340">
        <v>88232735</v>
      </c>
      <c r="D24340">
        <v>7272904</v>
      </c>
      <c r="E24340">
        <v>61754158</v>
      </c>
      <c r="F24340">
        <v>828883675</v>
      </c>
      <c r="G24340">
        <v>67241599</v>
      </c>
      <c r="H24340">
        <v>-3018156169</v>
      </c>
      <c r="I24340">
        <v>811230828</v>
      </c>
    </row>
    <row r="24341" spans="1:9" x14ac:dyDescent="0.25">
      <c r="A24341" s="1" t="s">
        <v>24348</v>
      </c>
      <c r="B24341">
        <v>27711773</v>
      </c>
      <c r="C24341">
        <v>17490124</v>
      </c>
      <c r="D24341">
        <v>15167406</v>
      </c>
      <c r="E24341">
        <v>42311816</v>
      </c>
      <c r="F24341">
        <v>1013065065</v>
      </c>
      <c r="G24341">
        <v>28739611</v>
      </c>
      <c r="H24341">
        <v>-1817614396</v>
      </c>
      <c r="I24341">
        <v>2836896858</v>
      </c>
    </row>
    <row r="24342" spans="1:9" x14ac:dyDescent="0.25">
      <c r="A24342" s="1" t="s">
        <v>24349</v>
      </c>
      <c r="B24342">
        <v>3401222</v>
      </c>
      <c r="C24342">
        <v>65801285</v>
      </c>
      <c r="D24342">
        <v>36823303</v>
      </c>
      <c r="E24342">
        <v>20555038</v>
      </c>
      <c r="F24342">
        <v>499067525</v>
      </c>
      <c r="G24342">
        <v>286891705</v>
      </c>
      <c r="H24342">
        <v>-7987287732</v>
      </c>
      <c r="I24342">
        <v>5748554867</v>
      </c>
    </row>
    <row r="24343" spans="1:9" x14ac:dyDescent="0.25">
      <c r="A24343" s="1" t="s">
        <v>24350</v>
      </c>
      <c r="B24343">
        <v>25631725</v>
      </c>
      <c r="C24343">
        <v>4030049</v>
      </c>
      <c r="D24343">
        <v>12169599</v>
      </c>
      <c r="E24343">
        <v>17630754</v>
      </c>
      <c r="F24343">
        <v>329661075</v>
      </c>
      <c r="G24343">
        <v>8876224995</v>
      </c>
      <c r="H24343">
        <v>-1892965407</v>
      </c>
      <c r="I24343">
        <v>2692530501</v>
      </c>
    </row>
    <row r="24344" spans="1:9" x14ac:dyDescent="0.25">
      <c r="A24344" s="1" t="s">
        <v>24351</v>
      </c>
      <c r="B24344">
        <v>6087634</v>
      </c>
      <c r="C24344">
        <v>9551101</v>
      </c>
      <c r="D24344">
        <v>11482663</v>
      </c>
      <c r="E24344">
        <v>4894539</v>
      </c>
      <c r="F24344">
        <v>352137205</v>
      </c>
      <c r="G24344">
        <v>8188601</v>
      </c>
      <c r="H24344">
        <v>-2104448765</v>
      </c>
      <c r="I24344">
        <v>2325400691</v>
      </c>
    </row>
    <row r="24345" spans="1:9" x14ac:dyDescent="0.25">
      <c r="A24345" s="1" t="s">
        <v>24352</v>
      </c>
      <c r="B24345">
        <v>27807293</v>
      </c>
      <c r="C24345">
        <v>69416804</v>
      </c>
      <c r="D24345">
        <v>14132754</v>
      </c>
      <c r="E24345">
        <v>12696769</v>
      </c>
      <c r="F24345">
        <v>173744867</v>
      </c>
      <c r="G24345">
        <v>770121545</v>
      </c>
      <c r="H24345">
        <v>-1173812293</v>
      </c>
      <c r="I24345">
        <v>4432485162</v>
      </c>
    </row>
    <row r="24346" spans="1:9" x14ac:dyDescent="0.25">
      <c r="A24346" s="1" t="s">
        <v>24353</v>
      </c>
      <c r="B24346">
        <v>28543158</v>
      </c>
      <c r="C24346">
        <v>3889812</v>
      </c>
      <c r="D24346">
        <v>24996338</v>
      </c>
      <c r="E24346">
        <v>26254343</v>
      </c>
      <c r="F24346">
        <v>33720639</v>
      </c>
      <c r="G24346">
        <v>256253405</v>
      </c>
      <c r="H24346">
        <v>-3960607006</v>
      </c>
      <c r="I24346">
        <v>7599304539</v>
      </c>
    </row>
    <row r="24347" spans="1:9" x14ac:dyDescent="0.25">
      <c r="A24347" s="1" t="s">
        <v>24354</v>
      </c>
      <c r="B24347">
        <v>10386953</v>
      </c>
      <c r="C24347">
        <v>4974129</v>
      </c>
      <c r="D24347">
        <v>55076733</v>
      </c>
      <c r="E24347">
        <v>39635084</v>
      </c>
      <c r="F24347">
        <v>300641215</v>
      </c>
      <c r="G24347">
        <v>473559085</v>
      </c>
      <c r="H24347">
        <v>-2666426458</v>
      </c>
      <c r="I24347">
        <v>1575163555</v>
      </c>
    </row>
    <row r="24348" spans="1:9" x14ac:dyDescent="0.25">
      <c r="A24348" s="1" t="s">
        <v>24355</v>
      </c>
      <c r="B24348">
        <v>45779663</v>
      </c>
      <c r="C24348">
        <v>26621527</v>
      </c>
      <c r="D24348">
        <v>60675125</v>
      </c>
      <c r="E24348">
        <v>27726587</v>
      </c>
      <c r="F24348">
        <v>36200595</v>
      </c>
      <c r="G24348">
        <v>1689704975</v>
      </c>
      <c r="H24348">
        <v>-1099242038</v>
      </c>
      <c r="I24348">
        <v>4667616582</v>
      </c>
    </row>
    <row r="24349" spans="1:9" x14ac:dyDescent="0.25">
      <c r="A24349" s="1" t="s">
        <v>24356</v>
      </c>
      <c r="B24349">
        <v>37959835</v>
      </c>
      <c r="C24349">
        <v>30314299</v>
      </c>
      <c r="D24349">
        <v>19655987</v>
      </c>
      <c r="E24349">
        <v>16350468</v>
      </c>
      <c r="F24349">
        <v>34137067</v>
      </c>
      <c r="G24349">
        <v>180032275</v>
      </c>
      <c r="H24349">
        <v>-9230835431</v>
      </c>
      <c r="I24349">
        <v>5273806183</v>
      </c>
    </row>
    <row r="24350" spans="1:9" x14ac:dyDescent="0.25">
      <c r="A24350" s="1" t="s">
        <v>24357</v>
      </c>
      <c r="B24350">
        <v>9125488</v>
      </c>
      <c r="C24350">
        <v>12085771</v>
      </c>
      <c r="D24350">
        <v>9950169</v>
      </c>
      <c r="E24350">
        <v>32016132</v>
      </c>
      <c r="F24350">
        <v>106056295</v>
      </c>
      <c r="G24350">
        <v>65758911</v>
      </c>
      <c r="H24350">
        <v>-6895719424</v>
      </c>
      <c r="I24350">
        <v>6200377922</v>
      </c>
    </row>
    <row r="24351" spans="1:9" x14ac:dyDescent="0.25">
      <c r="A24351" s="1" t="s">
        <v>24358</v>
      </c>
      <c r="B24351">
        <v>19617584</v>
      </c>
      <c r="C24351">
        <v>15288746</v>
      </c>
      <c r="D24351">
        <v>35244358</v>
      </c>
      <c r="E24351">
        <v>12968755</v>
      </c>
      <c r="F24351">
        <v>17453165</v>
      </c>
      <c r="G24351">
        <v>241065565</v>
      </c>
      <c r="H24351">
        <v>4659369019</v>
      </c>
      <c r="I24351">
        <v>1381214038</v>
      </c>
    </row>
    <row r="24352" spans="1:9" x14ac:dyDescent="0.25">
      <c r="A24352" s="1" t="s">
        <v>24359</v>
      </c>
      <c r="B24352">
        <v>23229784</v>
      </c>
      <c r="C24352">
        <v>3507228</v>
      </c>
      <c r="D24352">
        <v>16687496</v>
      </c>
      <c r="E24352">
        <v>107099285</v>
      </c>
      <c r="F24352">
        <v>29151032</v>
      </c>
      <c r="G24352">
        <v>1369871225</v>
      </c>
      <c r="H24352">
        <v>-108950668</v>
      </c>
      <c r="I24352">
        <v>469922034</v>
      </c>
    </row>
    <row r="24353" spans="1:9" x14ac:dyDescent="0.25">
      <c r="A24353" s="1" t="s">
        <v>24360</v>
      </c>
      <c r="B24353">
        <v>49024315</v>
      </c>
      <c r="C24353">
        <v>60147778</v>
      </c>
      <c r="D24353">
        <v>23747238</v>
      </c>
      <c r="E24353">
        <v>23476088</v>
      </c>
      <c r="F24353">
        <v>545860465</v>
      </c>
      <c r="G24353">
        <v>23611663</v>
      </c>
      <c r="H24353">
        <v>-1209032555</v>
      </c>
      <c r="I24353">
        <v>4325585844</v>
      </c>
    </row>
    <row r="24354" spans="1:9" x14ac:dyDescent="0.25">
      <c r="A24354" s="1" t="s">
        <v>24361</v>
      </c>
      <c r="B24354">
        <v>19772197</v>
      </c>
      <c r="C24354">
        <v>12763673</v>
      </c>
      <c r="D24354">
        <v>9785231</v>
      </c>
      <c r="E24354">
        <v>7968973</v>
      </c>
      <c r="F24354">
        <v>16267935</v>
      </c>
      <c r="G24354">
        <v>8877102</v>
      </c>
      <c r="H24354">
        <v>-8738704521</v>
      </c>
      <c r="I24354">
        <v>5456809361</v>
      </c>
    </row>
    <row r="24355" spans="1:9" x14ac:dyDescent="0.25">
      <c r="A24355" s="1" t="s">
        <v>24362</v>
      </c>
      <c r="B24355">
        <v>49282336</v>
      </c>
      <c r="C24355">
        <v>9766839</v>
      </c>
      <c r="D24355">
        <v>19609603</v>
      </c>
      <c r="E24355">
        <v>6727526</v>
      </c>
      <c r="F24355">
        <v>73475363</v>
      </c>
      <c r="G24355">
        <v>434424315</v>
      </c>
      <c r="H24355">
        <v>2563772367</v>
      </c>
      <c r="I24355">
        <v>5912516757</v>
      </c>
    </row>
    <row r="24356" spans="1:9" x14ac:dyDescent="0.25">
      <c r="A24356" s="1" t="s">
        <v>24363</v>
      </c>
      <c r="B24356">
        <v>9113896</v>
      </c>
      <c r="C24356">
        <v>88450165</v>
      </c>
      <c r="D24356">
        <v>11756269</v>
      </c>
      <c r="E24356">
        <v>4574857</v>
      </c>
      <c r="F24356">
        <v>897945625</v>
      </c>
      <c r="G24356">
        <v>8165563</v>
      </c>
      <c r="H24356">
        <v>-1370757251</v>
      </c>
      <c r="I24356">
        <v>9093605195</v>
      </c>
    </row>
    <row r="24357" spans="1:9" x14ac:dyDescent="0.25">
      <c r="A24357" s="1" t="s">
        <v>24364</v>
      </c>
      <c r="B24357">
        <v>5281845</v>
      </c>
      <c r="C24357">
        <v>4346732</v>
      </c>
      <c r="D24357">
        <v>18332693</v>
      </c>
      <c r="E24357">
        <v>28802404</v>
      </c>
      <c r="F24357">
        <v>48142885</v>
      </c>
      <c r="G24357">
        <v>106064667</v>
      </c>
      <c r="H24357">
        <v>1139549632</v>
      </c>
      <c r="I24357">
        <v>2203122372</v>
      </c>
    </row>
    <row r="24358" spans="1:9" x14ac:dyDescent="0.25">
      <c r="A24358" s="1" t="s">
        <v>24365</v>
      </c>
      <c r="B24358">
        <v>55537674</v>
      </c>
      <c r="C24358">
        <v>3363959</v>
      </c>
      <c r="D24358">
        <v>24017685</v>
      </c>
      <c r="E24358">
        <v>19765598</v>
      </c>
      <c r="F24358">
        <v>44588632</v>
      </c>
      <c r="G24358">
        <v>218916415</v>
      </c>
      <c r="H24358">
        <v>-1026295802</v>
      </c>
      <c r="I24358">
        <v>4909691219</v>
      </c>
    </row>
    <row r="24359" spans="1:9" x14ac:dyDescent="0.25">
      <c r="A24359" s="1" t="s">
        <v>24366</v>
      </c>
      <c r="B24359">
        <v>1962604</v>
      </c>
      <c r="C24359">
        <v>13753804</v>
      </c>
      <c r="D24359">
        <v>7334417</v>
      </c>
      <c r="E24359">
        <v>8458936</v>
      </c>
      <c r="F24359">
        <v>16689922</v>
      </c>
      <c r="G24359">
        <v>78966765</v>
      </c>
      <c r="H24359">
        <v>-1079659718</v>
      </c>
      <c r="I24359">
        <v>4731404077</v>
      </c>
    </row>
    <row r="24360" spans="1:9" x14ac:dyDescent="0.25">
      <c r="A24360" s="1" t="s">
        <v>24367</v>
      </c>
      <c r="B24360">
        <v>8379084</v>
      </c>
      <c r="C24360">
        <v>25213618</v>
      </c>
      <c r="D24360">
        <v>8629425</v>
      </c>
      <c r="E24360">
        <v>14626399</v>
      </c>
      <c r="F24360">
        <v>54502229</v>
      </c>
      <c r="G24360">
        <v>11627912</v>
      </c>
      <c r="H24360">
        <v>109320492</v>
      </c>
      <c r="I24360">
        <v>2133474578</v>
      </c>
    </row>
    <row r="24361" spans="1:9" x14ac:dyDescent="0.25">
      <c r="A24361" s="1" t="s">
        <v>24368</v>
      </c>
      <c r="B24361">
        <v>5785497</v>
      </c>
      <c r="C24361">
        <v>693928</v>
      </c>
      <c r="D24361">
        <v>34884548</v>
      </c>
      <c r="E24361">
        <v>13476988</v>
      </c>
      <c r="F24361">
        <v>63623885</v>
      </c>
      <c r="G24361">
        <v>84827214</v>
      </c>
      <c r="H24361">
        <v>4149587116</v>
      </c>
      <c r="I24361">
        <v>133326052</v>
      </c>
    </row>
    <row r="24362" spans="1:9" x14ac:dyDescent="0.25">
      <c r="A24362" s="1" t="s">
        <v>24369</v>
      </c>
      <c r="B24362">
        <v>5276364</v>
      </c>
      <c r="C24362">
        <v>72024216</v>
      </c>
      <c r="D24362">
        <v>4750002</v>
      </c>
      <c r="E24362">
        <v>42609047</v>
      </c>
      <c r="F24362">
        <v>62393928</v>
      </c>
      <c r="G24362">
        <v>450545335</v>
      </c>
      <c r="H24362">
        <v>-469733356</v>
      </c>
      <c r="I24362">
        <v>7220980461</v>
      </c>
    </row>
    <row r="24363" spans="1:9" x14ac:dyDescent="0.25">
      <c r="A24363" s="1" t="s">
        <v>24370</v>
      </c>
      <c r="B24363">
        <v>25344057</v>
      </c>
      <c r="C24363">
        <v>24089561</v>
      </c>
      <c r="D24363">
        <v>15859004</v>
      </c>
      <c r="E24363">
        <v>7884288</v>
      </c>
      <c r="F24363">
        <v>24716809</v>
      </c>
      <c r="G24363">
        <v>11871646</v>
      </c>
      <c r="H24363">
        <v>-1057972522</v>
      </c>
      <c r="I24363">
        <v>48030658</v>
      </c>
    </row>
    <row r="24364" spans="1:9" x14ac:dyDescent="0.25">
      <c r="A24364" s="1" t="s">
        <v>24371</v>
      </c>
      <c r="B24364">
        <v>4929214</v>
      </c>
      <c r="C24364">
        <v>6659298</v>
      </c>
      <c r="D24364">
        <v>53775692</v>
      </c>
      <c r="E24364">
        <v>51744415</v>
      </c>
      <c r="F24364">
        <v>5794256</v>
      </c>
      <c r="G24364">
        <v>527600535</v>
      </c>
      <c r="H24364">
        <v>-1351773992</v>
      </c>
      <c r="I24364">
        <v>9105578611</v>
      </c>
    </row>
    <row r="24365" spans="1:9" x14ac:dyDescent="0.25">
      <c r="A24365" s="1" t="s">
        <v>24372</v>
      </c>
      <c r="B24365">
        <v>52660294</v>
      </c>
      <c r="C24365">
        <v>60592735</v>
      </c>
      <c r="D24365">
        <v>50556725</v>
      </c>
      <c r="E24365">
        <v>34056168</v>
      </c>
      <c r="F24365">
        <v>566265145</v>
      </c>
      <c r="G24365">
        <v>423064465</v>
      </c>
      <c r="H24365">
        <v>-4206002185</v>
      </c>
      <c r="I24365">
        <v>7471137306</v>
      </c>
    </row>
    <row r="24366" spans="1:9" x14ac:dyDescent="0.25">
      <c r="A24366" s="1" t="s">
        <v>24373</v>
      </c>
      <c r="B24366">
        <v>33629086</v>
      </c>
      <c r="C24366">
        <v>33206116</v>
      </c>
      <c r="D24366">
        <v>19158909</v>
      </c>
      <c r="E24366">
        <v>25831894</v>
      </c>
      <c r="F24366">
        <v>33417601</v>
      </c>
      <c r="G24366">
        <v>224954015</v>
      </c>
      <c r="H24366">
        <v>-5709780517</v>
      </c>
      <c r="I24366">
        <v>6731602756</v>
      </c>
    </row>
    <row r="24367" spans="1:9" x14ac:dyDescent="0.25">
      <c r="A24367" s="1" t="s">
        <v>24374</v>
      </c>
      <c r="B24367">
        <v>1785316</v>
      </c>
      <c r="C24367">
        <v>33917648</v>
      </c>
      <c r="D24367">
        <v>17724683</v>
      </c>
      <c r="E24367">
        <v>7577274</v>
      </c>
      <c r="F24367">
        <v>106224624</v>
      </c>
      <c r="G24367">
        <v>126509785</v>
      </c>
      <c r="H24367">
        <v>-3069797356</v>
      </c>
      <c r="I24367">
        <v>1190964771</v>
      </c>
    </row>
    <row r="24368" spans="1:9" x14ac:dyDescent="0.25">
      <c r="A24368" s="1" t="s">
        <v>24375</v>
      </c>
      <c r="B24368">
        <v>32773</v>
      </c>
      <c r="C24368">
        <v>9856914</v>
      </c>
      <c r="D24368">
        <v>36273556</v>
      </c>
      <c r="E24368">
        <v>21044912</v>
      </c>
      <c r="F24368">
        <v>6567107</v>
      </c>
      <c r="G24368">
        <v>191890236</v>
      </c>
      <c r="H24368">
        <v>1546951438</v>
      </c>
      <c r="I24368">
        <v>2921990399</v>
      </c>
    </row>
    <row r="24369" spans="1:9" x14ac:dyDescent="0.25">
      <c r="A24369" s="1" t="s">
        <v>24376</v>
      </c>
      <c r="B24369">
        <v>1620522</v>
      </c>
      <c r="C24369">
        <v>11484867</v>
      </c>
      <c r="D24369">
        <v>24367855</v>
      </c>
      <c r="E24369">
        <v>13889902</v>
      </c>
      <c r="F24369">
        <v>65526945</v>
      </c>
      <c r="G24369">
        <v>191288785</v>
      </c>
      <c r="H24369">
        <v>1545592116</v>
      </c>
      <c r="I24369">
        <v>2919238567</v>
      </c>
    </row>
    <row r="24370" spans="1:9" x14ac:dyDescent="0.25">
      <c r="A24370" s="1" t="s">
        <v>24377</v>
      </c>
      <c r="B24370">
        <v>28110012</v>
      </c>
      <c r="C24370">
        <v>36690746</v>
      </c>
      <c r="D24370">
        <v>2917763</v>
      </c>
      <c r="E24370">
        <v>14389383</v>
      </c>
      <c r="F24370">
        <v>32400379</v>
      </c>
      <c r="G24370">
        <v>217835065</v>
      </c>
      <c r="H24370">
        <v>-572774485</v>
      </c>
      <c r="I24370">
        <v>672322583</v>
      </c>
    </row>
    <row r="24371" spans="1:9" x14ac:dyDescent="0.25">
      <c r="A24371" s="1" t="s">
        <v>24378</v>
      </c>
      <c r="B24371">
        <v>40635114</v>
      </c>
      <c r="C24371">
        <v>5785528</v>
      </c>
      <c r="D24371">
        <v>5283566</v>
      </c>
      <c r="E24371">
        <v>41310858</v>
      </c>
      <c r="F24371">
        <v>49245197</v>
      </c>
      <c r="G24371">
        <v>47073259</v>
      </c>
      <c r="H24371">
        <v>-650752841</v>
      </c>
      <c r="I24371">
        <v>9558954348</v>
      </c>
    </row>
    <row r="24372" spans="1:9" x14ac:dyDescent="0.25">
      <c r="A24372" s="1" t="s">
        <v>24379</v>
      </c>
      <c r="B24372">
        <v>47518703</v>
      </c>
      <c r="C24372">
        <v>6872291</v>
      </c>
      <c r="D24372">
        <v>2675998</v>
      </c>
      <c r="E24372">
        <v>25296999</v>
      </c>
      <c r="F24372">
        <v>3673739015</v>
      </c>
      <c r="G24372">
        <v>1464483995</v>
      </c>
      <c r="H24372">
        <v>1995071381</v>
      </c>
      <c r="I24372">
        <v>3986358282</v>
      </c>
    </row>
    <row r="24373" spans="1:9" x14ac:dyDescent="0.25">
      <c r="A24373" s="1" t="s">
        <v>24380</v>
      </c>
      <c r="B24373">
        <v>14297906</v>
      </c>
      <c r="C24373">
        <v>88549584</v>
      </c>
      <c r="D24373">
        <v>23477507</v>
      </c>
      <c r="E24373">
        <v>8503227</v>
      </c>
      <c r="F24373">
        <v>115764322</v>
      </c>
      <c r="G24373">
        <v>542548885</v>
      </c>
      <c r="H24373">
        <v>2228562444</v>
      </c>
      <c r="I24373">
        <v>4686667495</v>
      </c>
    </row>
    <row r="24374" spans="1:9" x14ac:dyDescent="0.25">
      <c r="A24374" s="1" t="s">
        <v>24381</v>
      </c>
      <c r="B24374">
        <v>11069786</v>
      </c>
      <c r="C24374">
        <v>55294056</v>
      </c>
      <c r="D24374">
        <v>14047798</v>
      </c>
      <c r="E24374">
        <v>10720105</v>
      </c>
      <c r="F24374">
        <v>82995958</v>
      </c>
      <c r="G24374">
        <v>123839515</v>
      </c>
      <c r="H24374">
        <v>5773587441</v>
      </c>
      <c r="I24374">
        <v>1492115014</v>
      </c>
    </row>
    <row r="24375" spans="1:9" x14ac:dyDescent="0.25">
      <c r="A24375" s="1" t="s">
        <v>24382</v>
      </c>
      <c r="B24375">
        <v>82762265</v>
      </c>
      <c r="C24375">
        <v>18460512</v>
      </c>
      <c r="D24375">
        <v>42116687</v>
      </c>
      <c r="E24375">
        <v>6763772</v>
      </c>
      <c r="F24375">
        <v>1336836925</v>
      </c>
      <c r="G24375">
        <v>548772035</v>
      </c>
      <c r="H24375">
        <v>-1284544618</v>
      </c>
      <c r="I24375">
        <v>410500357</v>
      </c>
    </row>
    <row r="24376" spans="1:9" x14ac:dyDescent="0.25">
      <c r="A24376" s="1" t="s">
        <v>24383</v>
      </c>
      <c r="B24376">
        <v>6822676</v>
      </c>
      <c r="C24376">
        <v>32946644</v>
      </c>
      <c r="D24376">
        <v>16829522</v>
      </c>
      <c r="E24376">
        <v>3089239</v>
      </c>
      <c r="F24376">
        <v>1988466</v>
      </c>
      <c r="G24376">
        <v>23860956</v>
      </c>
      <c r="H24376">
        <v>2629959521</v>
      </c>
      <c r="I24376">
        <v>1199968016</v>
      </c>
    </row>
    <row r="24377" spans="1:9" x14ac:dyDescent="0.25">
      <c r="A24377" s="1" t="s">
        <v>24384</v>
      </c>
      <c r="B24377">
        <v>81108296</v>
      </c>
      <c r="C24377">
        <v>13659836</v>
      </c>
      <c r="D24377">
        <v>1220622</v>
      </c>
      <c r="E24377">
        <v>3752485</v>
      </c>
      <c r="F24377">
        <v>723545948</v>
      </c>
      <c r="G24377">
        <v>629073425</v>
      </c>
      <c r="H24377">
        <v>-2018562192</v>
      </c>
      <c r="I24377">
        <v>8694312044</v>
      </c>
    </row>
    <row r="24378" spans="1:9" x14ac:dyDescent="0.25">
      <c r="A24378" s="1" t="s">
        <v>24385</v>
      </c>
      <c r="B24378">
        <v>41765125</v>
      </c>
      <c r="C24378">
        <v>76292305</v>
      </c>
      <c r="D24378">
        <v>28995853</v>
      </c>
      <c r="E24378">
        <v>47311104</v>
      </c>
      <c r="F24378">
        <v>59028715</v>
      </c>
      <c r="G24378">
        <v>381534785</v>
      </c>
      <c r="H24378">
        <v>-6296023406</v>
      </c>
      <c r="I24378">
        <v>6463545496</v>
      </c>
    </row>
    <row r="24379" spans="1:9" x14ac:dyDescent="0.25">
      <c r="A24379" s="1" t="s">
        <v>24386</v>
      </c>
      <c r="B24379">
        <v>15038007</v>
      </c>
      <c r="C24379">
        <v>12988564</v>
      </c>
      <c r="D24379">
        <v>86360756</v>
      </c>
      <c r="E24379">
        <v>35351013</v>
      </c>
      <c r="F24379">
        <v>140132855</v>
      </c>
      <c r="G24379">
        <v>608558845</v>
      </c>
      <c r="H24379">
        <v>-1203326567</v>
      </c>
      <c r="I24379">
        <v>4342727799</v>
      </c>
    </row>
    <row r="24380" spans="1:9" x14ac:dyDescent="0.25">
      <c r="A24380" s="1" t="s">
        <v>24387</v>
      </c>
      <c r="B24380">
        <v>6273232</v>
      </c>
      <c r="C24380">
        <v>6210897</v>
      </c>
      <c r="D24380">
        <v>4503144</v>
      </c>
      <c r="E24380">
        <v>4387189</v>
      </c>
      <c r="F24380">
        <v>62420645</v>
      </c>
      <c r="G24380">
        <v>44451665</v>
      </c>
      <c r="H24380">
        <v>-4897858066</v>
      </c>
      <c r="I24380">
        <v>7121308183</v>
      </c>
    </row>
    <row r="24381" spans="1:9" x14ac:dyDescent="0.25">
      <c r="A24381" s="1" t="s">
        <v>24388</v>
      </c>
      <c r="B24381">
        <v>17738531</v>
      </c>
      <c r="C24381">
        <v>764574</v>
      </c>
      <c r="D24381">
        <v>32719963</v>
      </c>
      <c r="E24381">
        <v>11554658</v>
      </c>
      <c r="F24381">
        <v>126921355</v>
      </c>
      <c r="G24381">
        <v>221373105</v>
      </c>
      <c r="H24381">
        <v>8025451287</v>
      </c>
      <c r="I24381">
        <v>1744175399</v>
      </c>
    </row>
    <row r="24382" spans="1:9" x14ac:dyDescent="0.25">
      <c r="A24382" s="1" t="s">
        <v>24389</v>
      </c>
      <c r="B24382">
        <v>30783525</v>
      </c>
      <c r="C24382">
        <v>78408713</v>
      </c>
      <c r="D24382">
        <v>91464674</v>
      </c>
      <c r="E24382">
        <v>4207608</v>
      </c>
      <c r="F24382">
        <v>54596119</v>
      </c>
      <c r="G24382">
        <v>256112737</v>
      </c>
      <c r="H24382">
        <v>-1092019397</v>
      </c>
      <c r="I24382">
        <v>4691042911</v>
      </c>
    </row>
    <row r="24383" spans="1:9" x14ac:dyDescent="0.25">
      <c r="A24383" s="1" t="s">
        <v>24390</v>
      </c>
      <c r="B24383">
        <v>5687696</v>
      </c>
      <c r="C24383">
        <v>32340527</v>
      </c>
      <c r="D24383">
        <v>42646694</v>
      </c>
      <c r="E24383">
        <v>30083313</v>
      </c>
      <c r="F24383">
        <v>446087435</v>
      </c>
      <c r="G24383">
        <v>363650035</v>
      </c>
      <c r="H24383">
        <v>-294775797</v>
      </c>
      <c r="I24383">
        <v>8151990091</v>
      </c>
    </row>
    <row r="24384" spans="1:9" x14ac:dyDescent="0.25">
      <c r="A24384" s="1" t="s">
        <v>24391</v>
      </c>
      <c r="B24384">
        <v>12575966</v>
      </c>
      <c r="C24384">
        <v>19411323</v>
      </c>
      <c r="D24384">
        <v>14735679</v>
      </c>
      <c r="E24384">
        <v>90108734</v>
      </c>
      <c r="F24384">
        <v>159936445</v>
      </c>
      <c r="G24384">
        <v>118732762</v>
      </c>
      <c r="H24384">
        <v>-4297806522</v>
      </c>
      <c r="I24384">
        <v>7423746476</v>
      </c>
    </row>
    <row r="24385" spans="1:9" x14ac:dyDescent="0.25">
      <c r="A24385" s="1" t="s">
        <v>24392</v>
      </c>
      <c r="B24385">
        <v>5064623</v>
      </c>
      <c r="C24385">
        <v>56936975</v>
      </c>
      <c r="D24385">
        <v>50020325</v>
      </c>
      <c r="E24385">
        <v>34335095</v>
      </c>
      <c r="F24385">
        <v>537916025</v>
      </c>
      <c r="G24385">
        <v>4217771</v>
      </c>
      <c r="H24385">
        <v>-3509002013</v>
      </c>
      <c r="I24385">
        <v>7840946921</v>
      </c>
    </row>
    <row r="24386" spans="1:9" x14ac:dyDescent="0.25">
      <c r="A24386" s="1" t="s">
        <v>24393</v>
      </c>
      <c r="B24386">
        <v>38787582</v>
      </c>
      <c r="C24386">
        <v>31428113</v>
      </c>
      <c r="D24386">
        <v>3611841</v>
      </c>
      <c r="E24386">
        <v>23743956</v>
      </c>
      <c r="F24386">
        <v>351078475</v>
      </c>
      <c r="G24386">
        <v>29931183</v>
      </c>
      <c r="H24386">
        <v>-2301442447</v>
      </c>
      <c r="I24386">
        <v>8525496472</v>
      </c>
    </row>
    <row r="24387" spans="1:9" x14ac:dyDescent="0.25">
      <c r="A24387" s="1" t="s">
        <v>24394</v>
      </c>
      <c r="B24387">
        <v>17282822</v>
      </c>
      <c r="C24387">
        <v>2353002</v>
      </c>
      <c r="D24387">
        <v>2651314</v>
      </c>
      <c r="E24387">
        <v>17399966</v>
      </c>
      <c r="F24387">
        <v>20406421</v>
      </c>
      <c r="G24387">
        <v>21956553</v>
      </c>
      <c r="H24387">
        <v>1056284047</v>
      </c>
      <c r="I24387">
        <v>1075962953</v>
      </c>
    </row>
    <row r="24388" spans="1:9" x14ac:dyDescent="0.25">
      <c r="A24388" s="1" t="s">
        <v>24395</v>
      </c>
      <c r="B24388">
        <v>11221272</v>
      </c>
      <c r="C24388">
        <v>4678211</v>
      </c>
      <c r="D24388">
        <v>3016083</v>
      </c>
      <c r="E24388">
        <v>31233134</v>
      </c>
      <c r="F24388">
        <v>79497415</v>
      </c>
      <c r="G24388">
        <v>166420717</v>
      </c>
      <c r="H24388">
        <v>-225607291</v>
      </c>
      <c r="I24388">
        <v>2093410421</v>
      </c>
    </row>
    <row r="24389" spans="1:9" x14ac:dyDescent="0.25">
      <c r="A24389" s="1" t="s">
        <v>24396</v>
      </c>
      <c r="B24389">
        <v>16430682</v>
      </c>
      <c r="C24389">
        <v>40647363</v>
      </c>
      <c r="D24389">
        <v>39919113</v>
      </c>
      <c r="E24389">
        <v>1791064</v>
      </c>
      <c r="F24389">
        <v>285390225</v>
      </c>
      <c r="G24389">
        <v>289148765</v>
      </c>
      <c r="H24389">
        <v>1887601875</v>
      </c>
      <c r="I24389">
        <v>1013169827</v>
      </c>
    </row>
    <row r="24390" spans="1:9" x14ac:dyDescent="0.25">
      <c r="A24390" s="1" t="s">
        <v>24397</v>
      </c>
      <c r="B24390">
        <v>4687583</v>
      </c>
      <c r="C24390">
        <v>47538605</v>
      </c>
      <c r="D24390">
        <v>12732213</v>
      </c>
      <c r="E24390">
        <v>11347817</v>
      </c>
      <c r="F24390">
        <v>472072175</v>
      </c>
      <c r="G24390">
        <v>12040015</v>
      </c>
      <c r="H24390">
        <v>-197117026</v>
      </c>
      <c r="I24390">
        <v>2550460637</v>
      </c>
    </row>
    <row r="24391" spans="1:9" x14ac:dyDescent="0.25">
      <c r="A24391" s="1" t="s">
        <v>24398</v>
      </c>
      <c r="B24391">
        <v>74215385</v>
      </c>
      <c r="C24391">
        <v>44710804</v>
      </c>
      <c r="D24391">
        <v>57592834</v>
      </c>
      <c r="E24391">
        <v>26513266</v>
      </c>
      <c r="F24391">
        <v>594630945</v>
      </c>
      <c r="G24391">
        <v>4205305</v>
      </c>
      <c r="H24391">
        <v>-4997841048</v>
      </c>
      <c r="I24391">
        <v>7072126056</v>
      </c>
    </row>
    <row r="24392" spans="1:9" x14ac:dyDescent="0.25">
      <c r="A24392" s="1" t="s">
        <v>24399</v>
      </c>
      <c r="B24392">
        <v>46332925</v>
      </c>
      <c r="C24392">
        <v>37103975</v>
      </c>
      <c r="D24392">
        <v>30441367</v>
      </c>
      <c r="E24392">
        <v>2189732</v>
      </c>
      <c r="F24392">
        <v>4171845</v>
      </c>
      <c r="G24392">
        <v>261693435</v>
      </c>
      <c r="H24392">
        <v>-6728078247</v>
      </c>
      <c r="I24392">
        <v>6272846546</v>
      </c>
    </row>
    <row r="24393" spans="1:9" x14ac:dyDescent="0.25">
      <c r="A24393" s="1" t="s">
        <v>24400</v>
      </c>
      <c r="B24393">
        <v>36627893</v>
      </c>
      <c r="C24393">
        <v>16719487</v>
      </c>
      <c r="D24393">
        <v>45635734</v>
      </c>
      <c r="E24393">
        <v>12365665</v>
      </c>
      <c r="F24393">
        <v>2667369</v>
      </c>
      <c r="G24393">
        <v>84646192</v>
      </c>
      <c r="H24393">
        <v>1666027748</v>
      </c>
      <c r="I24393">
        <v>3173396407</v>
      </c>
    </row>
    <row r="24394" spans="1:9" x14ac:dyDescent="0.25">
      <c r="A24394" s="1" t="s">
        <v>24401</v>
      </c>
      <c r="B24394">
        <v>62498207</v>
      </c>
      <c r="C24394">
        <v>35978462</v>
      </c>
      <c r="D24394">
        <v>25956223</v>
      </c>
      <c r="E24394">
        <v>30177143</v>
      </c>
      <c r="F24394">
        <v>2111414135</v>
      </c>
      <c r="G24394">
        <v>28066683</v>
      </c>
      <c r="H24394">
        <v>410648994</v>
      </c>
      <c r="I24394">
        <v>1329283656</v>
      </c>
    </row>
    <row r="24395" spans="1:9" x14ac:dyDescent="0.25">
      <c r="A24395" s="1" t="s">
        <v>24402</v>
      </c>
      <c r="B24395">
        <v>16384377</v>
      </c>
      <c r="C24395">
        <v>25081827</v>
      </c>
      <c r="D24395">
        <v>28702185</v>
      </c>
      <c r="E24395">
        <v>27731857</v>
      </c>
      <c r="F24395">
        <v>20733102</v>
      </c>
      <c r="G24395">
        <v>28217021</v>
      </c>
      <c r="H24395">
        <v>4446297015</v>
      </c>
      <c r="I24395">
        <v>1360964751</v>
      </c>
    </row>
    <row r="24396" spans="1:9" x14ac:dyDescent="0.25">
      <c r="A24396" s="1" t="s">
        <v>24403</v>
      </c>
      <c r="B24396">
        <v>39759132</v>
      </c>
      <c r="C24396">
        <v>37534924</v>
      </c>
      <c r="D24396">
        <v>13133751</v>
      </c>
      <c r="E24396">
        <v>25653694</v>
      </c>
      <c r="F24396">
        <v>38647028</v>
      </c>
      <c r="G24396">
        <v>193937225</v>
      </c>
      <c r="H24396">
        <v>-9947677275</v>
      </c>
      <c r="I24396">
        <v>5018166597</v>
      </c>
    </row>
    <row r="24397" spans="1:9" x14ac:dyDescent="0.25">
      <c r="A24397" s="1" t="s">
        <v>24404</v>
      </c>
      <c r="B24397">
        <v>48781943</v>
      </c>
      <c r="C24397">
        <v>11691399</v>
      </c>
      <c r="D24397">
        <v>28289166</v>
      </c>
      <c r="E24397">
        <v>29047113</v>
      </c>
      <c r="F24397">
        <v>30236671</v>
      </c>
      <c r="G24397">
        <v>286681395</v>
      </c>
      <c r="H24397">
        <v>-7685103048</v>
      </c>
      <c r="I24397">
        <v>9481248614</v>
      </c>
    </row>
    <row r="24398" spans="1:9" x14ac:dyDescent="0.25">
      <c r="A24398" s="1" t="s">
        <v>24405</v>
      </c>
      <c r="B24398">
        <v>21795068</v>
      </c>
      <c r="C24398">
        <v>1761517</v>
      </c>
      <c r="D24398">
        <v>12985336</v>
      </c>
      <c r="E24398">
        <v>77065575</v>
      </c>
      <c r="F24398">
        <v>19705119</v>
      </c>
      <c r="G24398">
        <v>1034594675</v>
      </c>
      <c r="H24398">
        <v>-9295047908</v>
      </c>
      <c r="I24398">
        <v>5250385319</v>
      </c>
    </row>
    <row r="24399" spans="1:9" x14ac:dyDescent="0.25">
      <c r="A24399" s="1" t="s">
        <v>24406</v>
      </c>
      <c r="B24399">
        <v>2700707</v>
      </c>
      <c r="C24399">
        <v>24390755</v>
      </c>
      <c r="D24399">
        <v>10085168</v>
      </c>
      <c r="E24399">
        <v>14549182</v>
      </c>
      <c r="F24399">
        <v>13545731</v>
      </c>
      <c r="G24399">
        <v>12317175</v>
      </c>
      <c r="H24399">
        <v>-1371668459</v>
      </c>
      <c r="I24399">
        <v>909303086</v>
      </c>
    </row>
    <row r="24400" spans="1:9" x14ac:dyDescent="0.25">
      <c r="A24400" s="1" t="s">
        <v>24407</v>
      </c>
      <c r="B24400">
        <v>12543245</v>
      </c>
      <c r="C24400">
        <v>17943602</v>
      </c>
      <c r="D24400">
        <v>15643458</v>
      </c>
      <c r="E24400">
        <v>57403345</v>
      </c>
      <c r="F24400">
        <v>152434235</v>
      </c>
      <c r="G24400">
        <v>1069189625</v>
      </c>
      <c r="H24400">
        <v>-5116692088</v>
      </c>
      <c r="I24400">
        <v>7014104312</v>
      </c>
    </row>
    <row r="24401" spans="1:9" x14ac:dyDescent="0.25">
      <c r="A24401" s="1" t="s">
        <v>24408</v>
      </c>
      <c r="B24401">
        <v>20046087</v>
      </c>
      <c r="C24401">
        <v>1348556</v>
      </c>
      <c r="D24401">
        <v>17736643</v>
      </c>
      <c r="E24401">
        <v>20175463</v>
      </c>
      <c r="F24401">
        <v>167658235</v>
      </c>
      <c r="G24401">
        <v>18956053</v>
      </c>
      <c r="H24401">
        <v>1771352529</v>
      </c>
      <c r="I24401">
        <v>113063656</v>
      </c>
    </row>
    <row r="24402" spans="1:9" x14ac:dyDescent="0.25">
      <c r="A24402" s="1" t="s">
        <v>24409</v>
      </c>
      <c r="B24402">
        <v>28474293</v>
      </c>
      <c r="C24402">
        <v>14800588</v>
      </c>
      <c r="D24402">
        <v>924236</v>
      </c>
      <c r="E24402">
        <v>2196707</v>
      </c>
      <c r="F24402">
        <v>882400865</v>
      </c>
      <c r="G24402">
        <v>57195335</v>
      </c>
      <c r="H24402">
        <v>-6255367233</v>
      </c>
      <c r="I24402">
        <v>6481785917</v>
      </c>
    </row>
    <row r="24403" spans="1:9" x14ac:dyDescent="0.25">
      <c r="A24403" s="1" t="s">
        <v>24410</v>
      </c>
      <c r="B24403">
        <v>2469625</v>
      </c>
      <c r="C24403">
        <v>13667551</v>
      </c>
      <c r="D24403">
        <v>25561676</v>
      </c>
      <c r="E24403">
        <v>127081585</v>
      </c>
      <c r="F24403">
        <v>191819005</v>
      </c>
      <c r="G24403">
        <v>763216305</v>
      </c>
      <c r="H24403">
        <v>1992346326</v>
      </c>
      <c r="I24403">
        <v>39788357</v>
      </c>
    </row>
    <row r="24404" spans="1:9" x14ac:dyDescent="0.25">
      <c r="A24404" s="1" t="s">
        <v>24411</v>
      </c>
      <c r="B24404">
        <v>25790662</v>
      </c>
      <c r="C24404">
        <v>63864716</v>
      </c>
      <c r="D24404">
        <v>49865125</v>
      </c>
      <c r="E24404">
        <v>31416544</v>
      </c>
      <c r="F24404">
        <v>44827689</v>
      </c>
      <c r="G24404">
        <v>406408345</v>
      </c>
      <c r="H24404">
        <v>-1414601001</v>
      </c>
      <c r="I24404">
        <v>9066011522</v>
      </c>
    </row>
    <row r="24405" spans="1:9" x14ac:dyDescent="0.25">
      <c r="A24405" s="1" t="s">
        <v>24412</v>
      </c>
      <c r="B24405">
        <v>8435531</v>
      </c>
      <c r="C24405">
        <v>34607635</v>
      </c>
      <c r="D24405">
        <v>34587166</v>
      </c>
      <c r="E24405">
        <v>23594427</v>
      </c>
      <c r="F24405">
        <v>594814725</v>
      </c>
      <c r="G24405">
        <v>290907965</v>
      </c>
      <c r="H24405">
        <v>-1031877565</v>
      </c>
      <c r="I24405">
        <v>4890732404</v>
      </c>
    </row>
    <row r="24406" spans="1:9" x14ac:dyDescent="0.25">
      <c r="A24406" s="1" t="s">
        <v>24413</v>
      </c>
      <c r="B24406">
        <v>38282003</v>
      </c>
      <c r="C24406">
        <v>2547599</v>
      </c>
      <c r="D24406">
        <v>18963307</v>
      </c>
      <c r="E24406">
        <v>9086417</v>
      </c>
      <c r="F24406">
        <v>318789965</v>
      </c>
      <c r="G24406">
        <v>14024862</v>
      </c>
      <c r="H24406">
        <v>-1184619641</v>
      </c>
      <c r="I24406">
        <v>4399405107</v>
      </c>
    </row>
    <row r="24407" spans="1:9" x14ac:dyDescent="0.25">
      <c r="A24407" s="1" t="s">
        <v>24414</v>
      </c>
      <c r="B24407">
        <v>2805265</v>
      </c>
      <c r="C24407">
        <v>31599014</v>
      </c>
      <c r="D24407">
        <v>22727402</v>
      </c>
      <c r="E24407">
        <v>17154353</v>
      </c>
      <c r="F24407">
        <v>29825832</v>
      </c>
      <c r="G24407">
        <v>199408775</v>
      </c>
      <c r="H24407">
        <v>-5808334858</v>
      </c>
      <c r="I24407">
        <v>6685774097</v>
      </c>
    </row>
    <row r="24408" spans="1:9" x14ac:dyDescent="0.25">
      <c r="A24408" s="1" t="s">
        <v>24415</v>
      </c>
      <c r="B24408">
        <v>6909917</v>
      </c>
      <c r="C24408">
        <v>15600087</v>
      </c>
      <c r="D24408">
        <v>9413226</v>
      </c>
      <c r="E24408">
        <v>36347148</v>
      </c>
      <c r="F24408">
        <v>11255002</v>
      </c>
      <c r="G24408">
        <v>65239704</v>
      </c>
      <c r="H24408">
        <v>-7867441717</v>
      </c>
      <c r="I24408">
        <v>5796507544</v>
      </c>
    </row>
    <row r="24409" spans="1:9" x14ac:dyDescent="0.25">
      <c r="A24409" s="1" t="s">
        <v>24416</v>
      </c>
      <c r="B24409">
        <v>22302942</v>
      </c>
      <c r="C24409">
        <v>25341476</v>
      </c>
      <c r="D24409">
        <v>20667981</v>
      </c>
      <c r="E24409">
        <v>20684663</v>
      </c>
      <c r="F24409">
        <v>23822209</v>
      </c>
      <c r="G24409">
        <v>20676322</v>
      </c>
      <c r="H24409">
        <v>-2043276233</v>
      </c>
      <c r="I24409">
        <v>867943103</v>
      </c>
    </row>
    <row r="24410" spans="1:9" x14ac:dyDescent="0.25">
      <c r="A24410" s="1" t="s">
        <v>24417</v>
      </c>
      <c r="B24410">
        <v>87345924</v>
      </c>
      <c r="C24410">
        <v>9375172</v>
      </c>
      <c r="D24410">
        <v>7811006</v>
      </c>
      <c r="E24410">
        <v>49043633</v>
      </c>
      <c r="F24410">
        <v>90548822</v>
      </c>
      <c r="G24410">
        <v>635768465</v>
      </c>
      <c r="H24410">
        <v>-5101944139</v>
      </c>
      <c r="I24410">
        <v>7021278145</v>
      </c>
    </row>
    <row r="24411" spans="1:9" x14ac:dyDescent="0.25">
      <c r="A24411" s="1" t="s">
        <v>24418</v>
      </c>
      <c r="B24411">
        <v>48905334</v>
      </c>
      <c r="C24411">
        <v>4331543</v>
      </c>
      <c r="D24411">
        <v>9105441</v>
      </c>
      <c r="E24411">
        <v>55758824</v>
      </c>
      <c r="F24411">
        <v>46110382</v>
      </c>
      <c r="G24411">
        <v>73406617</v>
      </c>
      <c r="H24411">
        <v>6708184982</v>
      </c>
      <c r="I24411">
        <v>1591975903</v>
      </c>
    </row>
    <row r="24412" spans="1:9" x14ac:dyDescent="0.25">
      <c r="A24412" s="1" t="s">
        <v>24419</v>
      </c>
      <c r="B24412">
        <v>9618506</v>
      </c>
      <c r="C24412">
        <v>125977325</v>
      </c>
      <c r="D24412">
        <v>4680237</v>
      </c>
      <c r="E24412">
        <v>35865967</v>
      </c>
      <c r="F24412">
        <v>1110811925</v>
      </c>
      <c r="G24412">
        <v>413341685</v>
      </c>
      <c r="H24412">
        <v>-14262078</v>
      </c>
      <c r="I24412">
        <v>372107713</v>
      </c>
    </row>
    <row r="24413" spans="1:9" x14ac:dyDescent="0.25">
      <c r="A24413" s="1" t="s">
        <v>24420</v>
      </c>
      <c r="B24413">
        <v>20890563</v>
      </c>
      <c r="C24413">
        <v>29031083</v>
      </c>
      <c r="D24413">
        <v>66471214</v>
      </c>
      <c r="E24413">
        <v>8880845</v>
      </c>
      <c r="F24413">
        <v>1189683565</v>
      </c>
      <c r="G24413">
        <v>77639832</v>
      </c>
      <c r="H24413">
        <v>2706219103</v>
      </c>
      <c r="I24413">
        <v>6526090995</v>
      </c>
    </row>
    <row r="24414" spans="1:9" x14ac:dyDescent="0.25">
      <c r="A24414" s="1" t="s">
        <v>24421</v>
      </c>
      <c r="B24414">
        <v>24223825</v>
      </c>
      <c r="C24414">
        <v>17964176</v>
      </c>
      <c r="D24414">
        <v>21033361</v>
      </c>
      <c r="E24414">
        <v>36695495</v>
      </c>
      <c r="F24414">
        <v>210940005</v>
      </c>
      <c r="G24414">
        <v>1235145525</v>
      </c>
      <c r="H24414">
        <v>-7721516994</v>
      </c>
      <c r="I24414">
        <v>5855435175</v>
      </c>
    </row>
    <row r="24415" spans="1:9" x14ac:dyDescent="0.25">
      <c r="A24415" s="1" t="s">
        <v>24422</v>
      </c>
      <c r="B24415">
        <v>30973754</v>
      </c>
      <c r="C24415">
        <v>2757279</v>
      </c>
      <c r="D24415">
        <v>16268395</v>
      </c>
      <c r="E24415">
        <v>2338217</v>
      </c>
      <c r="F24415">
        <v>29273272</v>
      </c>
      <c r="G24415">
        <v>198252825</v>
      </c>
      <c r="H24415">
        <v>-5622425873</v>
      </c>
      <c r="I24415">
        <v>6772486007</v>
      </c>
    </row>
    <row r="24416" spans="1:9" x14ac:dyDescent="0.25">
      <c r="A24416" s="1" t="s">
        <v>24423</v>
      </c>
      <c r="B24416">
        <v>17020775</v>
      </c>
      <c r="C24416">
        <v>1457414</v>
      </c>
      <c r="D24416">
        <v>17967121</v>
      </c>
      <c r="E24416">
        <v>9310048</v>
      </c>
      <c r="F24416">
        <v>157974575</v>
      </c>
      <c r="G24416">
        <v>136385845</v>
      </c>
      <c r="H24416">
        <v>-2119984646</v>
      </c>
      <c r="I24416">
        <v>8633404774</v>
      </c>
    </row>
    <row r="24417" spans="1:9" x14ac:dyDescent="0.25">
      <c r="A24417" s="1" t="s">
        <v>24424</v>
      </c>
      <c r="B24417">
        <v>39974503</v>
      </c>
      <c r="C24417">
        <v>3462536</v>
      </c>
      <c r="D24417">
        <v>30816153</v>
      </c>
      <c r="E24417">
        <v>4170199</v>
      </c>
      <c r="F24417">
        <v>372999315</v>
      </c>
      <c r="G24417">
        <v>362590715</v>
      </c>
      <c r="H24417">
        <v>-4083099912</v>
      </c>
      <c r="I24417">
        <v>9720948549</v>
      </c>
    </row>
    <row r="24418" spans="1:9" x14ac:dyDescent="0.25">
      <c r="A24418" s="1" t="s">
        <v>24425</v>
      </c>
      <c r="B24418">
        <v>925159</v>
      </c>
      <c r="C24418">
        <v>3128874</v>
      </c>
      <c r="D24418">
        <v>3230123</v>
      </c>
      <c r="E24418">
        <v>8107757</v>
      </c>
      <c r="F24418">
        <v>6190232</v>
      </c>
      <c r="G24418">
        <v>202044935</v>
      </c>
      <c r="H24418">
        <v>-1615317295</v>
      </c>
      <c r="I24418">
        <v>3263931546</v>
      </c>
    </row>
    <row r="24419" spans="1:9" x14ac:dyDescent="0.25">
      <c r="A24419" s="1" t="s">
        <v>24426</v>
      </c>
      <c r="B24419">
        <v>23911342</v>
      </c>
      <c r="C24419">
        <v>2632897</v>
      </c>
      <c r="D24419">
        <v>19880931</v>
      </c>
      <c r="E24419">
        <v>96427895</v>
      </c>
      <c r="F24419">
        <v>25120156</v>
      </c>
      <c r="G24419">
        <v>1476186025</v>
      </c>
      <c r="H24419">
        <v>-7669708862</v>
      </c>
      <c r="I24419">
        <v>587650023</v>
      </c>
    </row>
    <row r="24420" spans="1:9" x14ac:dyDescent="0.25">
      <c r="A24420" s="1" t="s">
        <v>24427</v>
      </c>
      <c r="B24420">
        <v>1560755</v>
      </c>
      <c r="C24420">
        <v>237307</v>
      </c>
      <c r="D24420">
        <v>17679893</v>
      </c>
      <c r="E24420">
        <v>2971098</v>
      </c>
      <c r="F24420">
        <v>19669125</v>
      </c>
      <c r="G24420">
        <v>103254955</v>
      </c>
      <c r="H24420">
        <v>-929721764</v>
      </c>
      <c r="I24420">
        <v>524959575</v>
      </c>
    </row>
    <row r="24421" spans="1:9" x14ac:dyDescent="0.25">
      <c r="A24421" s="1" t="s">
        <v>24428</v>
      </c>
      <c r="B24421">
        <v>8841192</v>
      </c>
      <c r="C24421">
        <v>1543544</v>
      </c>
      <c r="D24421">
        <v>18561671</v>
      </c>
      <c r="E24421">
        <v>4921351</v>
      </c>
      <c r="F24421">
        <v>12138316</v>
      </c>
      <c r="G24421">
        <v>338875905</v>
      </c>
      <c r="H24421">
        <v>-1840739318</v>
      </c>
      <c r="I24421">
        <v>279178681</v>
      </c>
    </row>
    <row r="24422" spans="1:9" x14ac:dyDescent="0.25">
      <c r="A24422" s="1" t="s">
        <v>24429</v>
      </c>
      <c r="B24422">
        <v>1428783</v>
      </c>
      <c r="C24422">
        <v>5212213</v>
      </c>
      <c r="D24422">
        <v>12184657</v>
      </c>
      <c r="E24422">
        <v>14687611</v>
      </c>
      <c r="F24422">
        <v>97500215</v>
      </c>
      <c r="G24422">
        <v>795303835</v>
      </c>
      <c r="H24422">
        <v>-2938992725</v>
      </c>
      <c r="I24422">
        <v>8156944423</v>
      </c>
    </row>
    <row r="24423" spans="1:9" x14ac:dyDescent="0.25">
      <c r="A24423" s="1" t="s">
        <v>24430</v>
      </c>
      <c r="B24423">
        <v>60739946</v>
      </c>
      <c r="C24423">
        <v>43910767</v>
      </c>
      <c r="D24423">
        <v>44246226</v>
      </c>
      <c r="E24423">
        <v>44286343</v>
      </c>
      <c r="F24423">
        <v>523253565</v>
      </c>
      <c r="G24423">
        <v>442662845</v>
      </c>
      <c r="H24423">
        <v>-2413019502</v>
      </c>
      <c r="I24423">
        <v>8459815176</v>
      </c>
    </row>
    <row r="24424" spans="1:9" x14ac:dyDescent="0.25">
      <c r="A24424" s="1" t="s">
        <v>24431</v>
      </c>
      <c r="B24424">
        <v>1079546</v>
      </c>
      <c r="C24424">
        <v>3031077</v>
      </c>
      <c r="D24424">
        <v>21168394</v>
      </c>
      <c r="E24424">
        <v>15236473</v>
      </c>
      <c r="F24424">
        <v>69132685</v>
      </c>
      <c r="G24424">
        <v>182024335</v>
      </c>
      <c r="H24424">
        <v>-192523662</v>
      </c>
      <c r="I24424">
        <v>2632970714</v>
      </c>
    </row>
    <row r="24425" spans="1:9" x14ac:dyDescent="0.25">
      <c r="A24425" s="1" t="s">
        <v>24432</v>
      </c>
      <c r="B24425">
        <v>18864809</v>
      </c>
      <c r="C24425">
        <v>18628123</v>
      </c>
      <c r="D24425">
        <v>17696357</v>
      </c>
      <c r="E24425">
        <v>2076463</v>
      </c>
      <c r="F24425">
        <v>1036381065</v>
      </c>
      <c r="G24425">
        <v>1126713285</v>
      </c>
      <c r="H24425">
        <v>1205658769</v>
      </c>
      <c r="I24425">
        <v>1087161203</v>
      </c>
    </row>
    <row r="24426" spans="1:9" x14ac:dyDescent="0.25">
      <c r="A24426" s="1" t="s">
        <v>24433</v>
      </c>
      <c r="B24426">
        <v>6703254</v>
      </c>
      <c r="C24426">
        <v>6307889</v>
      </c>
      <c r="D24426">
        <v>28251402</v>
      </c>
      <c r="E24426">
        <v>38767014</v>
      </c>
      <c r="F24426">
        <v>65055715</v>
      </c>
      <c r="G24426">
        <v>33509208</v>
      </c>
      <c r="H24426">
        <v>-9571182116</v>
      </c>
      <c r="I24426">
        <v>51508477</v>
      </c>
    </row>
    <row r="24427" spans="1:9" x14ac:dyDescent="0.25">
      <c r="A24427" s="1" t="s">
        <v>24434</v>
      </c>
      <c r="B24427">
        <v>5406583</v>
      </c>
      <c r="C24427">
        <v>38867832</v>
      </c>
      <c r="D24427">
        <v>32607224</v>
      </c>
      <c r="E24427">
        <v>3274011</v>
      </c>
      <c r="F24427">
        <v>46466831</v>
      </c>
      <c r="G24427">
        <v>32673667</v>
      </c>
      <c r="H24427">
        <v>-5080728785</v>
      </c>
      <c r="I24427">
        <v>7031610785</v>
      </c>
    </row>
    <row r="24428" spans="1:9" x14ac:dyDescent="0.25">
      <c r="A24428" s="1" t="s">
        <v>24435</v>
      </c>
      <c r="B24428">
        <v>24931176</v>
      </c>
      <c r="C24428">
        <v>35837896</v>
      </c>
      <c r="D24428">
        <v>32597203</v>
      </c>
      <c r="E24428">
        <v>4924045</v>
      </c>
      <c r="F24428">
        <v>30384536</v>
      </c>
      <c r="G24428">
        <v>409188265</v>
      </c>
      <c r="H24428">
        <v>4294275103</v>
      </c>
      <c r="I24428">
        <v>1346699074</v>
      </c>
    </row>
    <row r="24429" spans="1:9" x14ac:dyDescent="0.25">
      <c r="A24429" s="1" t="s">
        <v>24436</v>
      </c>
      <c r="B24429">
        <v>17033585</v>
      </c>
      <c r="C24429">
        <v>29712594</v>
      </c>
      <c r="D24429">
        <v>16015111</v>
      </c>
      <c r="E24429">
        <v>15140896</v>
      </c>
      <c r="F24429">
        <v>100024222</v>
      </c>
      <c r="G24429">
        <v>837120355</v>
      </c>
      <c r="H24429">
        <v>-2568424444</v>
      </c>
      <c r="I24429">
        <v>8369176368</v>
      </c>
    </row>
    <row r="24430" spans="1:9" x14ac:dyDescent="0.25">
      <c r="A24430" s="1" t="s">
        <v>24437</v>
      </c>
      <c r="B24430">
        <v>75808365</v>
      </c>
      <c r="C24430">
        <v>10926294</v>
      </c>
      <c r="D24430">
        <v>10579633</v>
      </c>
      <c r="E24430">
        <v>74154724</v>
      </c>
      <c r="F24430">
        <v>925356525</v>
      </c>
      <c r="G24430">
        <v>89975527</v>
      </c>
      <c r="H24430">
        <v>-404766727</v>
      </c>
      <c r="I24430">
        <v>9723336311</v>
      </c>
    </row>
    <row r="24431" spans="1:9" x14ac:dyDescent="0.25">
      <c r="A24431" s="1" t="s">
        <v>24438</v>
      </c>
      <c r="B24431">
        <v>13575449</v>
      </c>
      <c r="C24431">
        <v>21278105</v>
      </c>
      <c r="D24431">
        <v>75673046</v>
      </c>
      <c r="E24431">
        <v>12787599</v>
      </c>
      <c r="F24431">
        <v>17426777</v>
      </c>
      <c r="G24431">
        <v>101774518</v>
      </c>
      <c r="H24431">
        <v>-7759293856</v>
      </c>
      <c r="I24431">
        <v>5840122818</v>
      </c>
    </row>
    <row r="24432" spans="1:9" x14ac:dyDescent="0.25">
      <c r="A24432" s="1" t="s">
        <v>24439</v>
      </c>
      <c r="B24432">
        <v>20510117</v>
      </c>
      <c r="C24432">
        <v>21348394</v>
      </c>
      <c r="D24432">
        <v>17930641</v>
      </c>
      <c r="E24432">
        <v>13764048</v>
      </c>
      <c r="F24432">
        <v>209292555</v>
      </c>
      <c r="G24432">
        <v>158473445</v>
      </c>
      <c r="H24432">
        <v>-4012798808</v>
      </c>
      <c r="I24432">
        <v>7571862506</v>
      </c>
    </row>
    <row r="24433" spans="1:9" x14ac:dyDescent="0.25">
      <c r="A24433" s="1" t="s">
        <v>24440</v>
      </c>
      <c r="B24433">
        <v>481073</v>
      </c>
      <c r="C24433">
        <v>1835586</v>
      </c>
      <c r="D24433">
        <v>79113526</v>
      </c>
      <c r="E24433">
        <v>24788597</v>
      </c>
      <c r="F24433">
        <v>3323158</v>
      </c>
      <c r="G24433">
        <v>163499748</v>
      </c>
      <c r="H24433">
        <v>-1023266476</v>
      </c>
      <c r="I24433">
        <v>4920011266</v>
      </c>
    </row>
    <row r="24434" spans="1:9" x14ac:dyDescent="0.25">
      <c r="A24434" s="1" t="s">
        <v>24441</v>
      </c>
      <c r="B24434">
        <v>49857613</v>
      </c>
      <c r="C24434">
        <v>42746296</v>
      </c>
      <c r="D24434">
        <v>2993223</v>
      </c>
      <c r="E24434">
        <v>14341879</v>
      </c>
      <c r="F24434">
        <v>463019545</v>
      </c>
      <c r="G24434">
        <v>221370545</v>
      </c>
      <c r="H24434">
        <v>-106460982</v>
      </c>
      <c r="I24434">
        <v>4781019449</v>
      </c>
    </row>
    <row r="24435" spans="1:9" x14ac:dyDescent="0.25">
      <c r="A24435" s="1" t="s">
        <v>24442</v>
      </c>
      <c r="B24435">
        <v>11851208</v>
      </c>
      <c r="C24435">
        <v>9345159</v>
      </c>
      <c r="D24435">
        <v>35539135</v>
      </c>
      <c r="E24435">
        <v>19289354</v>
      </c>
      <c r="F24435">
        <v>105981835</v>
      </c>
      <c r="G24435">
        <v>274142445</v>
      </c>
      <c r="H24435">
        <v>-1950819391</v>
      </c>
      <c r="I24435">
        <v>2586692757</v>
      </c>
    </row>
    <row r="24436" spans="1:9" x14ac:dyDescent="0.25">
      <c r="A24436" s="1" t="s">
        <v>24443</v>
      </c>
      <c r="B24436">
        <v>31021268</v>
      </c>
      <c r="C24436">
        <v>15464057</v>
      </c>
      <c r="D24436">
        <v>14738708</v>
      </c>
      <c r="E24436">
        <v>1253117</v>
      </c>
      <c r="F24436">
        <v>92830919</v>
      </c>
      <c r="G24436">
        <v>13634939</v>
      </c>
      <c r="H24436">
        <v>55463094</v>
      </c>
      <c r="I24436">
        <v>1468792849</v>
      </c>
    </row>
    <row r="24437" spans="1:9" x14ac:dyDescent="0.25">
      <c r="A24437" s="1" t="s">
        <v>24444</v>
      </c>
      <c r="B24437">
        <v>15704786</v>
      </c>
      <c r="C24437">
        <v>55824924</v>
      </c>
      <c r="D24437">
        <v>4575022</v>
      </c>
      <c r="E24437">
        <v>27399982</v>
      </c>
      <c r="F24437">
        <v>106436392</v>
      </c>
      <c r="G24437">
        <v>15987502</v>
      </c>
      <c r="H24437">
        <v>586953028</v>
      </c>
      <c r="I24437">
        <v>1502071021</v>
      </c>
    </row>
    <row r="24438" spans="1:9" x14ac:dyDescent="0.25">
      <c r="A24438" s="1" t="s">
        <v>24445</v>
      </c>
      <c r="B24438">
        <v>5680313</v>
      </c>
      <c r="C24438">
        <v>57197633</v>
      </c>
      <c r="D24438">
        <v>2015964</v>
      </c>
      <c r="E24438">
        <v>22704933</v>
      </c>
      <c r="F24438">
        <v>570003815</v>
      </c>
      <c r="G24438">
        <v>214322865</v>
      </c>
      <c r="H24438">
        <v>-1411185803</v>
      </c>
      <c r="I24438">
        <v>3760025097</v>
      </c>
    </row>
    <row r="24439" spans="1:9" x14ac:dyDescent="0.25">
      <c r="A24439" s="1" t="s">
        <v>24446</v>
      </c>
      <c r="B24439">
        <v>1834627</v>
      </c>
      <c r="C24439">
        <v>2952561</v>
      </c>
      <c r="D24439">
        <v>23691067</v>
      </c>
      <c r="E24439">
        <v>15172937</v>
      </c>
      <c r="F24439">
        <v>2393594</v>
      </c>
      <c r="G24439">
        <v>19432002</v>
      </c>
      <c r="H24439">
        <v>-3007439204</v>
      </c>
      <c r="I24439">
        <v>8118336694</v>
      </c>
    </row>
    <row r="24440" spans="1:9" x14ac:dyDescent="0.25">
      <c r="A24440" s="1" t="s">
        <v>24447</v>
      </c>
      <c r="B24440">
        <v>994971</v>
      </c>
      <c r="C24440">
        <v>10459435</v>
      </c>
      <c r="D24440">
        <v>16436718</v>
      </c>
      <c r="E24440">
        <v>34199562</v>
      </c>
      <c r="F24440">
        <v>102045725</v>
      </c>
      <c r="G24440">
        <v>2531814</v>
      </c>
      <c r="H24440">
        <v>1310955676</v>
      </c>
      <c r="I24440">
        <v>2481058369</v>
      </c>
    </row>
    <row r="24441" spans="1:9" x14ac:dyDescent="0.25">
      <c r="A24441" s="1" t="s">
        <v>24448</v>
      </c>
      <c r="B24441">
        <v>18627087</v>
      </c>
      <c r="C24441">
        <v>5438118</v>
      </c>
      <c r="D24441">
        <v>47346548</v>
      </c>
      <c r="E24441">
        <v>46571457</v>
      </c>
      <c r="F24441">
        <v>365041335</v>
      </c>
      <c r="G24441">
        <v>469590025</v>
      </c>
      <c r="H24441">
        <v>3633419281</v>
      </c>
      <c r="I24441">
        <v>1286402333</v>
      </c>
    </row>
    <row r="24442" spans="1:9" x14ac:dyDescent="0.25">
      <c r="A24442" s="1" t="s">
        <v>24449</v>
      </c>
      <c r="B24442">
        <v>17859535</v>
      </c>
      <c r="C24442">
        <v>20545325</v>
      </c>
      <c r="D24442">
        <v>1939149</v>
      </c>
      <c r="E24442">
        <v>76699974</v>
      </c>
      <c r="F24442">
        <v>1920243</v>
      </c>
      <c r="G24442">
        <v>135307437</v>
      </c>
      <c r="H24442">
        <v>-5050477531</v>
      </c>
      <c r="I24442">
        <v>7046370537</v>
      </c>
    </row>
    <row r="24443" spans="1:9" x14ac:dyDescent="0.25">
      <c r="A24443" s="1" t="s">
        <v>24450</v>
      </c>
      <c r="B24443">
        <v>8360977</v>
      </c>
      <c r="C24443">
        <v>62876446</v>
      </c>
      <c r="D24443">
        <v>49912453</v>
      </c>
      <c r="E24443">
        <v>27201458</v>
      </c>
      <c r="F24443">
        <v>73243108</v>
      </c>
      <c r="G24443">
        <v>385569555</v>
      </c>
      <c r="H24443">
        <v>-9257018725</v>
      </c>
      <c r="I24443">
        <v>5264243497</v>
      </c>
    </row>
    <row r="24444" spans="1:9" x14ac:dyDescent="0.25">
      <c r="A24444" s="1" t="s">
        <v>24451</v>
      </c>
      <c r="B24444">
        <v>21999512</v>
      </c>
      <c r="C24444">
        <v>21295349</v>
      </c>
      <c r="D24444">
        <v>16101874</v>
      </c>
      <c r="E24444">
        <v>12574291</v>
      </c>
      <c r="F24444">
        <v>216474305</v>
      </c>
      <c r="G24444">
        <v>143380825</v>
      </c>
      <c r="H24444">
        <v>-5943436921</v>
      </c>
      <c r="I24444">
        <v>6623456996</v>
      </c>
    </row>
    <row r="24445" spans="1:9" x14ac:dyDescent="0.25">
      <c r="A24445" s="1" t="s">
        <v>24452</v>
      </c>
      <c r="B24445">
        <v>29553308</v>
      </c>
      <c r="C24445">
        <v>26024412</v>
      </c>
      <c r="D24445">
        <v>57650914</v>
      </c>
      <c r="E24445">
        <v>18177357</v>
      </c>
      <c r="F24445">
        <v>2778886</v>
      </c>
      <c r="G24445">
        <v>119712242</v>
      </c>
      <c r="H24445">
        <v>-1214935959</v>
      </c>
      <c r="I24445">
        <v>4307922023</v>
      </c>
    </row>
    <row r="24446" spans="1:9" x14ac:dyDescent="0.25">
      <c r="A24446" s="1" t="s">
        <v>24453</v>
      </c>
      <c r="B24446">
        <v>16168974</v>
      </c>
      <c r="C24446">
        <v>34586025</v>
      </c>
      <c r="D24446">
        <v>3831535</v>
      </c>
      <c r="E24446">
        <v>2265411</v>
      </c>
      <c r="F24446">
        <v>253774995</v>
      </c>
      <c r="G24446">
        <v>3048473</v>
      </c>
      <c r="H24446">
        <v>2645368439</v>
      </c>
      <c r="I24446">
        <v>1201250344</v>
      </c>
    </row>
    <row r="24447" spans="1:9" x14ac:dyDescent="0.25">
      <c r="A24447" s="1" t="s">
        <v>24454</v>
      </c>
      <c r="B24447">
        <v>35896842</v>
      </c>
      <c r="C24447">
        <v>9543955</v>
      </c>
      <c r="D24447">
        <v>10690666</v>
      </c>
      <c r="E24447">
        <v>13651798</v>
      </c>
      <c r="F24447">
        <v>65668196</v>
      </c>
      <c r="G24447">
        <v>12171232</v>
      </c>
      <c r="H24447">
        <v>-2431719615</v>
      </c>
      <c r="I24447">
        <v>1853443941</v>
      </c>
    </row>
    <row r="24448" spans="1:9" x14ac:dyDescent="0.25">
      <c r="A24448" s="1" t="s">
        <v>24455</v>
      </c>
      <c r="B24448">
        <v>11640096</v>
      </c>
      <c r="C24448">
        <v>52601132</v>
      </c>
      <c r="D24448">
        <v>1617315</v>
      </c>
      <c r="E24448">
        <v>69863443</v>
      </c>
      <c r="F24448">
        <v>32120614</v>
      </c>
      <c r="G24448">
        <v>1157974715</v>
      </c>
      <c r="H24448">
        <v>1850032376</v>
      </c>
      <c r="I24448">
        <v>3605082752</v>
      </c>
    </row>
    <row r="24449" spans="1:9" x14ac:dyDescent="0.25">
      <c r="A24449" s="1" t="s">
        <v>24456</v>
      </c>
      <c r="B24449">
        <v>44864025</v>
      </c>
      <c r="C24449">
        <v>38248072</v>
      </c>
      <c r="D24449">
        <v>9045512</v>
      </c>
      <c r="E24449">
        <v>30883694</v>
      </c>
      <c r="F24449">
        <v>415560485</v>
      </c>
      <c r="G24449">
        <v>60669407</v>
      </c>
      <c r="H24449">
        <v>545910733</v>
      </c>
      <c r="I24449">
        <v>1459941674</v>
      </c>
    </row>
    <row r="24450" spans="1:9" x14ac:dyDescent="0.25">
      <c r="A24450" s="1" t="s">
        <v>24457</v>
      </c>
      <c r="B24450">
        <v>2391343</v>
      </c>
      <c r="C24450">
        <v>4902645</v>
      </c>
      <c r="D24450">
        <v>452659</v>
      </c>
      <c r="E24450">
        <v>3889036</v>
      </c>
      <c r="F24450">
        <v>144080375</v>
      </c>
      <c r="G24450">
        <v>4207813</v>
      </c>
      <c r="H24450">
        <v>-1775731345</v>
      </c>
      <c r="I24450">
        <v>2920462277</v>
      </c>
    </row>
    <row r="24451" spans="1:9" x14ac:dyDescent="0.25">
      <c r="A24451" s="1" t="s">
        <v>24458</v>
      </c>
      <c r="B24451">
        <v>16561766</v>
      </c>
      <c r="C24451">
        <v>9327391</v>
      </c>
      <c r="D24451">
        <v>47661465</v>
      </c>
      <c r="E24451">
        <v>36435455</v>
      </c>
      <c r="F24451">
        <v>129445785</v>
      </c>
      <c r="G24451">
        <v>4204846</v>
      </c>
      <c r="H24451">
        <v>-162222312</v>
      </c>
      <c r="I24451">
        <v>3248345244</v>
      </c>
    </row>
    <row r="24452" spans="1:9" x14ac:dyDescent="0.25">
      <c r="A24452" s="1" t="s">
        <v>24459</v>
      </c>
      <c r="B24452">
        <v>9275332</v>
      </c>
      <c r="C24452">
        <v>16250124</v>
      </c>
      <c r="D24452">
        <v>8491495</v>
      </c>
      <c r="E24452">
        <v>8185294</v>
      </c>
      <c r="F24452">
        <v>12762728</v>
      </c>
      <c r="G24452">
        <v>83383945</v>
      </c>
      <c r="H24452">
        <v>-6140951998</v>
      </c>
      <c r="I24452">
        <v>6533395133</v>
      </c>
    </row>
    <row r="24453" spans="1:9" x14ac:dyDescent="0.25">
      <c r="A24453" s="1" t="s">
        <v>24460</v>
      </c>
      <c r="B24453">
        <v>868638</v>
      </c>
      <c r="C24453">
        <v>8807547</v>
      </c>
      <c r="D24453">
        <v>8817817</v>
      </c>
      <c r="E24453">
        <v>8675959</v>
      </c>
      <c r="F24453">
        <v>87469635</v>
      </c>
      <c r="G24453">
        <v>8746888</v>
      </c>
      <c r="H24453">
        <v>-124527724</v>
      </c>
      <c r="I24453">
        <v>9999913684</v>
      </c>
    </row>
    <row r="24454" spans="1:9" x14ac:dyDescent="0.25">
      <c r="A24454" s="1" t="s">
        <v>24461</v>
      </c>
      <c r="B24454">
        <v>40282486</v>
      </c>
      <c r="C24454">
        <v>50809872</v>
      </c>
      <c r="D24454">
        <v>4702192</v>
      </c>
      <c r="E24454">
        <v>328497</v>
      </c>
      <c r="F24454">
        <v>45546179</v>
      </c>
      <c r="G24454">
        <v>3993581</v>
      </c>
      <c r="H24454">
        <v>-1896470518</v>
      </c>
      <c r="I24454">
        <v>8768202048</v>
      </c>
    </row>
    <row r="24455" spans="1:9" x14ac:dyDescent="0.25">
      <c r="A24455" s="1" t="s">
        <v>24462</v>
      </c>
      <c r="B24455">
        <v>57924355</v>
      </c>
      <c r="C24455">
        <v>8317753</v>
      </c>
      <c r="D24455">
        <v>4197872</v>
      </c>
      <c r="E24455">
        <v>45847713</v>
      </c>
      <c r="F24455">
        <v>705509425</v>
      </c>
      <c r="G24455">
        <v>439132165</v>
      </c>
      <c r="H24455">
        <v>-6840101451</v>
      </c>
      <c r="I24455">
        <v>6224327407</v>
      </c>
    </row>
    <row r="24456" spans="1:9" x14ac:dyDescent="0.25">
      <c r="A24456" s="1" t="s">
        <v>24463</v>
      </c>
      <c r="B24456">
        <v>89099854</v>
      </c>
      <c r="C24456">
        <v>5111066</v>
      </c>
      <c r="D24456">
        <v>67652814</v>
      </c>
      <c r="E24456">
        <v>45834528</v>
      </c>
      <c r="F24456">
        <v>70105257</v>
      </c>
      <c r="G24456">
        <v>56743671</v>
      </c>
      <c r="H24456">
        <v>-305063144</v>
      </c>
      <c r="I24456">
        <v>8094067896</v>
      </c>
    </row>
    <row r="24457" spans="1:9" x14ac:dyDescent="0.25">
      <c r="A24457" s="1" t="s">
        <v>24464</v>
      </c>
      <c r="B24457">
        <v>31163385</v>
      </c>
      <c r="C24457">
        <v>2030632</v>
      </c>
      <c r="D24457">
        <v>94226396</v>
      </c>
      <c r="E24457">
        <v>11647379</v>
      </c>
      <c r="F24457">
        <v>257348525</v>
      </c>
      <c r="G24457">
        <v>105350093</v>
      </c>
      <c r="H24457">
        <v>-1288531926</v>
      </c>
      <c r="I24457">
        <v>4093673861</v>
      </c>
    </row>
    <row r="24458" spans="1:9" x14ac:dyDescent="0.25">
      <c r="A24458" s="1" t="s">
        <v>24465</v>
      </c>
      <c r="B24458">
        <v>4921153</v>
      </c>
      <c r="C24458">
        <v>19979895</v>
      </c>
      <c r="D24458">
        <v>3225166</v>
      </c>
      <c r="E24458">
        <v>18857073</v>
      </c>
      <c r="F24458">
        <v>345957125</v>
      </c>
      <c r="G24458">
        <v>255543665</v>
      </c>
      <c r="H24458">
        <v>-4370234266</v>
      </c>
      <c r="I24458">
        <v>7386570373</v>
      </c>
    </row>
    <row r="24459" spans="1:9" x14ac:dyDescent="0.25">
      <c r="A24459" s="1" t="s">
        <v>24466</v>
      </c>
      <c r="B24459">
        <v>9388356</v>
      </c>
      <c r="C24459">
        <v>3457607</v>
      </c>
      <c r="D24459">
        <v>25056993</v>
      </c>
      <c r="E24459">
        <v>19267403</v>
      </c>
      <c r="F24459">
        <v>64229815</v>
      </c>
      <c r="G24459">
        <v>22162198</v>
      </c>
      <c r="H24459">
        <v>-1535142169</v>
      </c>
      <c r="I24459">
        <v>3450453345</v>
      </c>
    </row>
    <row r="24460" spans="1:9" x14ac:dyDescent="0.25">
      <c r="A24460" s="1" t="s">
        <v>24467</v>
      </c>
      <c r="B24460">
        <v>24180262</v>
      </c>
      <c r="C24460">
        <v>30824648</v>
      </c>
      <c r="D24460">
        <v>4307071</v>
      </c>
      <c r="E24460">
        <v>20939589</v>
      </c>
      <c r="F24460">
        <v>27502455</v>
      </c>
      <c r="G24460">
        <v>320051495</v>
      </c>
      <c r="H24460">
        <v>2187436414</v>
      </c>
      <c r="I24460">
        <v>116371973</v>
      </c>
    </row>
    <row r="24461" spans="1:9" x14ac:dyDescent="0.25">
      <c r="A24461" s="1" t="s">
        <v>24468</v>
      </c>
      <c r="B24461">
        <v>8095318</v>
      </c>
      <c r="C24461">
        <v>11540631</v>
      </c>
      <c r="D24461">
        <v>1326966</v>
      </c>
      <c r="E24461">
        <v>10220253</v>
      </c>
      <c r="F24461">
        <v>98179745</v>
      </c>
      <c r="G24461">
        <v>117449565</v>
      </c>
      <c r="H24461">
        <v>2585440453</v>
      </c>
      <c r="I24461">
        <v>119627083</v>
      </c>
    </row>
    <row r="24462" spans="1:9" x14ac:dyDescent="0.25">
      <c r="A24462" s="1" t="s">
        <v>24469</v>
      </c>
      <c r="B24462">
        <v>24661438</v>
      </c>
      <c r="C24462">
        <v>18048447</v>
      </c>
      <c r="D24462">
        <v>16970432</v>
      </c>
      <c r="E24462">
        <v>18355696</v>
      </c>
      <c r="F24462">
        <v>213549425</v>
      </c>
      <c r="G24462">
        <v>17663064</v>
      </c>
      <c r="H24462">
        <v>-2738343854</v>
      </c>
      <c r="I24462">
        <v>8271183123</v>
      </c>
    </row>
    <row r="24463" spans="1:9" x14ac:dyDescent="0.25">
      <c r="A24463" s="1" t="s">
        <v>24470</v>
      </c>
      <c r="B24463">
        <v>8272115</v>
      </c>
      <c r="C24463">
        <v>7620685</v>
      </c>
      <c r="D24463">
        <v>9152928</v>
      </c>
      <c r="E24463">
        <v>8282205</v>
      </c>
      <c r="F24463">
        <v>79464</v>
      </c>
      <c r="G24463">
        <v>87175665</v>
      </c>
      <c r="H24463">
        <v>1336240478</v>
      </c>
      <c r="I24463">
        <v>1097046021</v>
      </c>
    </row>
    <row r="24464" spans="1:9" x14ac:dyDescent="0.25">
      <c r="A24464" s="1" t="s">
        <v>24471</v>
      </c>
      <c r="B24464">
        <v>5018383</v>
      </c>
      <c r="C24464">
        <v>49860315</v>
      </c>
      <c r="D24464">
        <v>33940067</v>
      </c>
      <c r="E24464">
        <v>41096497</v>
      </c>
      <c r="F24464">
        <v>500220725</v>
      </c>
      <c r="G24464">
        <v>1902485835</v>
      </c>
      <c r="H24464">
        <v>-139467912</v>
      </c>
      <c r="I24464">
        <v>3803292706</v>
      </c>
    </row>
    <row r="24465" spans="1:9" x14ac:dyDescent="0.25">
      <c r="A24465" s="1" t="s">
        <v>24472</v>
      </c>
      <c r="B24465">
        <v>8597357</v>
      </c>
      <c r="C24465">
        <v>11683491</v>
      </c>
      <c r="D24465">
        <v>46468105</v>
      </c>
      <c r="E24465">
        <v>34360367</v>
      </c>
      <c r="F24465">
        <v>10140424</v>
      </c>
      <c r="G24465">
        <v>40414236</v>
      </c>
      <c r="H24465">
        <v>-1327182497</v>
      </c>
      <c r="I24465">
        <v>3985458202</v>
      </c>
    </row>
    <row r="24466" spans="1:9" x14ac:dyDescent="0.25">
      <c r="A24466" s="1" t="s">
        <v>24473</v>
      </c>
      <c r="B24466">
        <v>686928</v>
      </c>
      <c r="C24466">
        <v>7066116</v>
      </c>
      <c r="D24466">
        <v>6606106</v>
      </c>
      <c r="E24466">
        <v>32968296</v>
      </c>
      <c r="F24466">
        <v>6967698</v>
      </c>
      <c r="G24466">
        <v>49514678</v>
      </c>
      <c r="H24466">
        <v>-4928258375</v>
      </c>
      <c r="I24466">
        <v>7106318041</v>
      </c>
    </row>
    <row r="24467" spans="1:9" x14ac:dyDescent="0.25">
      <c r="A24467" s="1" t="s">
        <v>24474</v>
      </c>
      <c r="B24467">
        <v>17786335</v>
      </c>
      <c r="C24467">
        <v>25282185</v>
      </c>
      <c r="D24467">
        <v>24619585</v>
      </c>
      <c r="E24467">
        <v>1747214</v>
      </c>
      <c r="F24467">
        <v>2153426</v>
      </c>
      <c r="G24467">
        <v>210458625</v>
      </c>
      <c r="H24467">
        <v>-3309711257</v>
      </c>
      <c r="I24467">
        <v>9773199776</v>
      </c>
    </row>
    <row r="24468" spans="1:9" x14ac:dyDescent="0.25">
      <c r="A24468" s="1" t="s">
        <v>24475</v>
      </c>
      <c r="B24468">
        <v>79093605</v>
      </c>
      <c r="C24468">
        <v>6658259</v>
      </c>
      <c r="D24468">
        <v>14430072</v>
      </c>
      <c r="E24468">
        <v>1845516</v>
      </c>
      <c r="F24468">
        <v>3368676303</v>
      </c>
      <c r="G24468">
        <v>8137794</v>
      </c>
      <c r="H24468">
        <v>-5371400235</v>
      </c>
      <c r="I24468">
        <v>2415724537</v>
      </c>
    </row>
    <row r="24469" spans="1:9" x14ac:dyDescent="0.25">
      <c r="A24469" s="1" t="s">
        <v>24476</v>
      </c>
      <c r="B24469">
        <v>9217314</v>
      </c>
      <c r="C24469">
        <v>22038704</v>
      </c>
      <c r="D24469">
        <v>27341</v>
      </c>
      <c r="E24469">
        <v>26251392</v>
      </c>
      <c r="F24469">
        <v>15628009</v>
      </c>
      <c r="G24469">
        <v>149830696</v>
      </c>
      <c r="H24469">
        <v>-6080077067</v>
      </c>
      <c r="I24469">
        <v>9587318257</v>
      </c>
    </row>
    <row r="24470" spans="1:9" x14ac:dyDescent="0.25">
      <c r="A24470" s="1" t="s">
        <v>24477</v>
      </c>
      <c r="B24470">
        <v>8564123</v>
      </c>
      <c r="C24470">
        <v>13420529</v>
      </c>
      <c r="D24470">
        <v>16180539</v>
      </c>
      <c r="E24470">
        <v>18523388</v>
      </c>
      <c r="F24470">
        <v>495308795</v>
      </c>
      <c r="G24470">
        <v>173519635</v>
      </c>
      <c r="H24470">
        <v>-1513229315</v>
      </c>
      <c r="I24470">
        <v>3503261738</v>
      </c>
    </row>
    <row r="24471" spans="1:9" x14ac:dyDescent="0.25">
      <c r="A24471" s="1" t="s">
        <v>24478</v>
      </c>
      <c r="B24471">
        <v>6739482</v>
      </c>
      <c r="C24471">
        <v>42013687</v>
      </c>
      <c r="D24471">
        <v>56467144</v>
      </c>
      <c r="E24471">
        <v>28326303</v>
      </c>
      <c r="F24471">
        <v>547042535</v>
      </c>
      <c r="G24471">
        <v>423967235</v>
      </c>
      <c r="H24471">
        <v>-3677002385</v>
      </c>
      <c r="I24471">
        <v>7750169464</v>
      </c>
    </row>
    <row r="24472" spans="1:9" x14ac:dyDescent="0.25">
      <c r="A24472" s="1" t="s">
        <v>24479</v>
      </c>
      <c r="B24472">
        <v>15072162</v>
      </c>
      <c r="C24472">
        <v>77769405</v>
      </c>
      <c r="D24472">
        <v>41276283</v>
      </c>
      <c r="E24472">
        <v>4280254</v>
      </c>
      <c r="F24472">
        <v>1142455125</v>
      </c>
      <c r="G24472">
        <v>420394115</v>
      </c>
      <c r="H24472">
        <v>1879604975</v>
      </c>
      <c r="I24472">
        <v>3679742913</v>
      </c>
    </row>
    <row r="24473" spans="1:9" x14ac:dyDescent="0.25">
      <c r="A24473" s="1" t="s">
        <v>24480</v>
      </c>
      <c r="B24473">
        <v>46767264</v>
      </c>
      <c r="C24473">
        <v>5522963</v>
      </c>
      <c r="D24473">
        <v>34453503</v>
      </c>
      <c r="E24473">
        <v>21072508</v>
      </c>
      <c r="F24473">
        <v>50998447</v>
      </c>
      <c r="G24473">
        <v>277630055</v>
      </c>
      <c r="H24473">
        <v>-8772895588</v>
      </c>
      <c r="I24473">
        <v>544389234</v>
      </c>
    </row>
    <row r="24474" spans="1:9" x14ac:dyDescent="0.25">
      <c r="A24474" s="1" t="s">
        <v>24481</v>
      </c>
      <c r="B24474">
        <v>56226692</v>
      </c>
      <c r="C24474">
        <v>34217434</v>
      </c>
      <c r="D24474">
        <v>7733031</v>
      </c>
      <c r="E24474">
        <v>61132713</v>
      </c>
      <c r="F24474">
        <v>45222063</v>
      </c>
      <c r="G24474">
        <v>692315115</v>
      </c>
      <c r="H24474">
        <v>6144020378</v>
      </c>
      <c r="I24474">
        <v>1530923335</v>
      </c>
    </row>
    <row r="24475" spans="1:9" x14ac:dyDescent="0.25">
      <c r="A24475" s="1" t="s">
        <v>24482</v>
      </c>
      <c r="B24475">
        <v>114914</v>
      </c>
      <c r="C24475">
        <v>10966304</v>
      </c>
      <c r="D24475">
        <v>615028</v>
      </c>
      <c r="E24475">
        <v>36882645</v>
      </c>
      <c r="F24475">
        <v>11228852</v>
      </c>
      <c r="G24475">
        <v>491927225</v>
      </c>
      <c r="H24475">
        <v>-1190693633</v>
      </c>
      <c r="I24475">
        <v>4380921799</v>
      </c>
    </row>
    <row r="24476" spans="1:9" x14ac:dyDescent="0.25">
      <c r="A24476" s="1" t="s">
        <v>24483</v>
      </c>
      <c r="B24476">
        <v>54219804</v>
      </c>
      <c r="C24476">
        <v>1536942</v>
      </c>
      <c r="D24476">
        <v>47934093</v>
      </c>
      <c r="E24476">
        <v>19677632</v>
      </c>
      <c r="F24476">
        <v>103957002</v>
      </c>
      <c r="G24476">
        <v>338058625</v>
      </c>
      <c r="H24476">
        <v>-1620641573</v>
      </c>
      <c r="I24476">
        <v>3251908178</v>
      </c>
    </row>
    <row r="24477" spans="1:9" x14ac:dyDescent="0.25">
      <c r="A24477" s="1" t="s">
        <v>24484</v>
      </c>
      <c r="B24477">
        <v>7259116</v>
      </c>
      <c r="C24477">
        <v>383251</v>
      </c>
      <c r="D24477">
        <v>13789798</v>
      </c>
      <c r="E24477">
        <v>4043762</v>
      </c>
      <c r="F24477">
        <v>5545813</v>
      </c>
      <c r="G24477">
        <v>891678</v>
      </c>
      <c r="H24477">
        <v>6851238518</v>
      </c>
      <c r="I24477">
        <v>1607840005</v>
      </c>
    </row>
    <row r="24478" spans="1:9" x14ac:dyDescent="0.25">
      <c r="A24478" s="1" t="s">
        <v>24485</v>
      </c>
      <c r="B24478">
        <v>59437775</v>
      </c>
      <c r="C24478">
        <v>9362754</v>
      </c>
      <c r="D24478">
        <v>7431661</v>
      </c>
      <c r="E24478">
        <v>58953827</v>
      </c>
      <c r="F24478">
        <v>765326575</v>
      </c>
      <c r="G24478">
        <v>666352185</v>
      </c>
      <c r="H24478">
        <v>-1997906144</v>
      </c>
      <c r="I24478">
        <v>8706769198</v>
      </c>
    </row>
    <row r="24479" spans="1:9" x14ac:dyDescent="0.25">
      <c r="A24479" s="1" t="s">
        <v>24486</v>
      </c>
      <c r="B24479">
        <v>8240009</v>
      </c>
      <c r="C24479">
        <v>20359764</v>
      </c>
      <c r="D24479">
        <v>13076461</v>
      </c>
      <c r="E24479">
        <v>23302097</v>
      </c>
      <c r="F24479">
        <v>51379927</v>
      </c>
      <c r="G24479">
        <v>18189279</v>
      </c>
      <c r="H24479">
        <v>1823811612</v>
      </c>
      <c r="I24479">
        <v>3540152753</v>
      </c>
    </row>
    <row r="24480" spans="1:9" x14ac:dyDescent="0.25">
      <c r="A24480" s="1" t="s">
        <v>24487</v>
      </c>
      <c r="B24480">
        <v>16514555</v>
      </c>
      <c r="C24480">
        <v>14883926</v>
      </c>
      <c r="D24480">
        <v>10087321</v>
      </c>
      <c r="E24480">
        <v>5814583</v>
      </c>
      <c r="F24480">
        <v>156992405</v>
      </c>
      <c r="G24480">
        <v>7950952</v>
      </c>
      <c r="H24480">
        <v>-9814952503</v>
      </c>
      <c r="I24480">
        <v>5064545638</v>
      </c>
    </row>
    <row r="24481" spans="1:9" x14ac:dyDescent="0.25">
      <c r="A24481" s="1" t="s">
        <v>24488</v>
      </c>
      <c r="B24481">
        <v>21504245</v>
      </c>
      <c r="C24481">
        <v>14700749</v>
      </c>
      <c r="D24481">
        <v>18053731</v>
      </c>
      <c r="E24481">
        <v>37968311</v>
      </c>
      <c r="F24481">
        <v>18102497</v>
      </c>
      <c r="G24481">
        <v>28011021</v>
      </c>
      <c r="H24481">
        <v>6298058588</v>
      </c>
      <c r="I24481">
        <v>1547356754</v>
      </c>
    </row>
    <row r="24482" spans="1:9" x14ac:dyDescent="0.25">
      <c r="A24482" s="1" t="s">
        <v>24489</v>
      </c>
      <c r="B24482">
        <v>32864017</v>
      </c>
      <c r="C24482">
        <v>40009163</v>
      </c>
      <c r="D24482">
        <v>25976082</v>
      </c>
      <c r="E24482">
        <v>5034973</v>
      </c>
      <c r="F24482">
        <v>3643659</v>
      </c>
      <c r="G24482">
        <v>155055275</v>
      </c>
      <c r="H24482">
        <v>-123260534</v>
      </c>
      <c r="I24482">
        <v>4255482607</v>
      </c>
    </row>
    <row r="24483" spans="1:9" x14ac:dyDescent="0.25">
      <c r="A24483" s="1" t="s">
        <v>24490</v>
      </c>
      <c r="B24483">
        <v>38757303</v>
      </c>
      <c r="C24483">
        <v>88555294</v>
      </c>
      <c r="D24483">
        <v>2619889</v>
      </c>
      <c r="E24483">
        <v>12737598</v>
      </c>
      <c r="F24483">
        <v>238064162</v>
      </c>
      <c r="G24483">
        <v>19468244</v>
      </c>
      <c r="H24483">
        <v>-2902276933</v>
      </c>
      <c r="I24483">
        <v>8177729834</v>
      </c>
    </row>
    <row r="24484" spans="1:9" x14ac:dyDescent="0.25">
      <c r="A24484" s="1" t="s">
        <v>24491</v>
      </c>
      <c r="B24484">
        <v>3671912</v>
      </c>
      <c r="C24484">
        <v>32481426</v>
      </c>
      <c r="D24484">
        <v>2260503</v>
      </c>
      <c r="E24484">
        <v>12495435</v>
      </c>
      <c r="F24484">
        <v>34600273</v>
      </c>
      <c r="G24484">
        <v>175502325</v>
      </c>
      <c r="H24484">
        <v>-9792932779</v>
      </c>
      <c r="I24484">
        <v>5072281511</v>
      </c>
    </row>
    <row r="24485" spans="1:9" x14ac:dyDescent="0.25">
      <c r="A24485" s="1" t="s">
        <v>24492</v>
      </c>
      <c r="B24485">
        <v>18887438</v>
      </c>
      <c r="C24485">
        <v>265515</v>
      </c>
      <c r="D24485">
        <v>13942007</v>
      </c>
      <c r="E24485">
        <v>22287079</v>
      </c>
      <c r="F24485">
        <v>22719469</v>
      </c>
      <c r="G24485">
        <v>18114543</v>
      </c>
      <c r="H24485">
        <v>-3267807071</v>
      </c>
      <c r="I24485">
        <v>7973136608</v>
      </c>
    </row>
    <row r="24486" spans="1:9" x14ac:dyDescent="0.25">
      <c r="A24486" s="1" t="s">
        <v>24493</v>
      </c>
      <c r="B24486">
        <v>18456346</v>
      </c>
      <c r="C24486">
        <v>12932529</v>
      </c>
      <c r="D24486">
        <v>12998068</v>
      </c>
      <c r="E24486">
        <v>56733593</v>
      </c>
      <c r="F24486">
        <v>156944375</v>
      </c>
      <c r="G24486">
        <v>933571365</v>
      </c>
      <c r="H24486">
        <v>-7494211069</v>
      </c>
      <c r="I24486">
        <v>5948421949</v>
      </c>
    </row>
    <row r="24487" spans="1:9" x14ac:dyDescent="0.25">
      <c r="A24487" s="1" t="s">
        <v>24494</v>
      </c>
      <c r="B24487">
        <v>5362089</v>
      </c>
      <c r="C24487">
        <v>3902939</v>
      </c>
      <c r="D24487">
        <v>33006718</v>
      </c>
      <c r="E24487">
        <v>19299276</v>
      </c>
      <c r="F24487">
        <v>4632514</v>
      </c>
      <c r="G24487">
        <v>26152997</v>
      </c>
      <c r="H24487">
        <v>-8248190548</v>
      </c>
      <c r="I24487">
        <v>5645530051</v>
      </c>
    </row>
    <row r="24488" spans="1:9" x14ac:dyDescent="0.25">
      <c r="A24488" s="1" t="s">
        <v>24495</v>
      </c>
      <c r="B24488">
        <v>8878696</v>
      </c>
      <c r="C24488">
        <v>78908646</v>
      </c>
      <c r="D24488">
        <v>79784024</v>
      </c>
      <c r="E24488">
        <v>68852534</v>
      </c>
      <c r="F24488">
        <v>83847803</v>
      </c>
      <c r="G24488">
        <v>384154682</v>
      </c>
      <c r="H24488">
        <v>2195842449</v>
      </c>
      <c r="I24488">
        <v>4581571231</v>
      </c>
    </row>
    <row r="24489" spans="1:9" x14ac:dyDescent="0.25">
      <c r="A24489" s="1" t="s">
        <v>24496</v>
      </c>
      <c r="B24489">
        <v>8287087</v>
      </c>
      <c r="C24489">
        <v>84165985</v>
      </c>
      <c r="D24489">
        <v>6785212</v>
      </c>
      <c r="E24489">
        <v>54903683</v>
      </c>
      <c r="F24489">
        <v>835184275</v>
      </c>
      <c r="G24489">
        <v>613779015</v>
      </c>
      <c r="H24489">
        <v>-4443752277</v>
      </c>
      <c r="I24489">
        <v>734902504</v>
      </c>
    </row>
    <row r="24490" spans="1:9" x14ac:dyDescent="0.25">
      <c r="A24490" s="1" t="s">
        <v>24497</v>
      </c>
      <c r="B24490">
        <v>31518335</v>
      </c>
      <c r="C24490">
        <v>25507433</v>
      </c>
      <c r="D24490">
        <v>22990448</v>
      </c>
      <c r="E24490">
        <v>9433247</v>
      </c>
      <c r="F24490">
        <v>1432963325</v>
      </c>
      <c r="G24490">
        <v>162118475</v>
      </c>
      <c r="H24490">
        <v>-3143881271</v>
      </c>
      <c r="I24490">
        <v>1131351181</v>
      </c>
    </row>
    <row r="24491" spans="1:9" x14ac:dyDescent="0.25">
      <c r="A24491" s="1" t="s">
        <v>24498</v>
      </c>
      <c r="B24491">
        <v>91827965</v>
      </c>
      <c r="C24491">
        <v>10581634</v>
      </c>
      <c r="D24491">
        <v>5143213</v>
      </c>
      <c r="E24491">
        <v>46231926</v>
      </c>
      <c r="F24491">
        <v>988221525</v>
      </c>
      <c r="G24491">
        <v>48832028</v>
      </c>
      <c r="H24491">
        <v>-1017006786</v>
      </c>
      <c r="I24491">
        <v>4941405015</v>
      </c>
    </row>
    <row r="24492" spans="1:9" x14ac:dyDescent="0.25">
      <c r="A24492" s="1" t="s">
        <v>24499</v>
      </c>
      <c r="B24492">
        <v>6056661</v>
      </c>
      <c r="C24492">
        <v>31969913</v>
      </c>
      <c r="D24492">
        <v>28780327</v>
      </c>
      <c r="E24492">
        <v>9607278</v>
      </c>
      <c r="F24492">
        <v>462682615</v>
      </c>
      <c r="G24492">
        <v>191938025</v>
      </c>
      <c r="H24492">
        <v>-1269382338</v>
      </c>
      <c r="I24492">
        <v>4148373394</v>
      </c>
    </row>
    <row r="24493" spans="1:9" x14ac:dyDescent="0.25">
      <c r="A24493" s="1" t="s">
        <v>24500</v>
      </c>
      <c r="B24493">
        <v>6200405</v>
      </c>
      <c r="C24493">
        <v>1744671</v>
      </c>
      <c r="D24493">
        <v>7984935</v>
      </c>
      <c r="E24493">
        <v>2119863</v>
      </c>
      <c r="F24493">
        <v>903337525</v>
      </c>
      <c r="G24493">
        <v>5052399</v>
      </c>
      <c r="H24493">
        <v>-8382965635</v>
      </c>
      <c r="I24493">
        <v>5593035671</v>
      </c>
    </row>
    <row r="24494" spans="1:9" x14ac:dyDescent="0.25">
      <c r="A24494" s="1" t="s">
        <v>24501</v>
      </c>
      <c r="B24494">
        <v>73600073</v>
      </c>
      <c r="C24494">
        <v>8632285</v>
      </c>
      <c r="D24494">
        <v>10566658</v>
      </c>
      <c r="E24494">
        <v>7567108</v>
      </c>
      <c r="F24494">
        <v>41116179</v>
      </c>
      <c r="G24494">
        <v>9066883</v>
      </c>
      <c r="H24494">
        <v>-2181027625</v>
      </c>
      <c r="I24494">
        <v>2205186187</v>
      </c>
    </row>
    <row r="24495" spans="1:9" x14ac:dyDescent="0.25">
      <c r="A24495" s="1" t="s">
        <v>24502</v>
      </c>
      <c r="B24495">
        <v>9535377</v>
      </c>
      <c r="C24495">
        <v>47158714</v>
      </c>
      <c r="D24495">
        <v>92210205</v>
      </c>
      <c r="E24495">
        <v>46160725</v>
      </c>
      <c r="F24495">
        <v>500348207</v>
      </c>
      <c r="G24495">
        <v>69185465</v>
      </c>
      <c r="H24495">
        <v>-2854391576</v>
      </c>
      <c r="I24495">
        <v>1382746336</v>
      </c>
    </row>
    <row r="24496" spans="1:9" x14ac:dyDescent="0.25">
      <c r="A24496" s="1" t="s">
        <v>24503</v>
      </c>
      <c r="B24496">
        <v>13259546</v>
      </c>
      <c r="C24496">
        <v>27732626</v>
      </c>
      <c r="D24496">
        <v>32798367</v>
      </c>
      <c r="E24496">
        <v>16363703</v>
      </c>
      <c r="F24496">
        <v>80164043</v>
      </c>
      <c r="G24496">
        <v>24581035</v>
      </c>
      <c r="H24496">
        <v>-1705409609</v>
      </c>
      <c r="I24496">
        <v>3066341726</v>
      </c>
    </row>
    <row r="24497" spans="1:9" x14ac:dyDescent="0.25">
      <c r="A24497" s="1" t="s">
        <v>24504</v>
      </c>
      <c r="B24497">
        <v>7039556</v>
      </c>
      <c r="C24497">
        <v>55252346</v>
      </c>
      <c r="D24497">
        <v>4637574</v>
      </c>
      <c r="E24497">
        <v>33030815</v>
      </c>
      <c r="F24497">
        <v>62823953</v>
      </c>
      <c r="G24497">
        <v>397032775</v>
      </c>
      <c r="H24497">
        <v>-6620566163</v>
      </c>
      <c r="I24497">
        <v>6319767478</v>
      </c>
    </row>
    <row r="24498" spans="1:9" x14ac:dyDescent="0.25">
      <c r="A24498" s="1" t="s">
        <v>24505</v>
      </c>
      <c r="B24498">
        <v>40626717</v>
      </c>
      <c r="C24498">
        <v>23792586</v>
      </c>
      <c r="D24498">
        <v>1602214</v>
      </c>
      <c r="E24498">
        <v>22877576</v>
      </c>
      <c r="F24498">
        <v>322096515</v>
      </c>
      <c r="G24498">
        <v>19449858</v>
      </c>
      <c r="H24498">
        <v>-7277334288</v>
      </c>
      <c r="I24498">
        <v>603851861</v>
      </c>
    </row>
    <row r="24499" spans="1:9" x14ac:dyDescent="0.25">
      <c r="A24499" s="1" t="s">
        <v>24506</v>
      </c>
      <c r="B24499">
        <v>30860184</v>
      </c>
      <c r="C24499">
        <v>11246521</v>
      </c>
      <c r="D24499">
        <v>54061523</v>
      </c>
      <c r="E24499">
        <v>52157074</v>
      </c>
      <c r="F24499">
        <v>210533525</v>
      </c>
      <c r="G24499">
        <v>531092985</v>
      </c>
      <c r="H24499">
        <v>-1987013605</v>
      </c>
      <c r="I24499">
        <v>2522605295</v>
      </c>
    </row>
    <row r="24500" spans="1:9" x14ac:dyDescent="0.25">
      <c r="A24500" s="1" t="s">
        <v>24507</v>
      </c>
      <c r="B24500">
        <v>2630373</v>
      </c>
      <c r="C24500">
        <v>14310126</v>
      </c>
      <c r="D24500">
        <v>10283513</v>
      </c>
      <c r="E24500">
        <v>43499542</v>
      </c>
      <c r="F24500">
        <v>20306928</v>
      </c>
      <c r="G24500">
        <v>73167336</v>
      </c>
      <c r="H24500">
        <v>-1472700371</v>
      </c>
      <c r="I24500">
        <v>3603072607</v>
      </c>
    </row>
    <row r="24501" spans="1:9" x14ac:dyDescent="0.25">
      <c r="A24501" s="1" t="s">
        <v>24508</v>
      </c>
      <c r="B24501">
        <v>13258837</v>
      </c>
      <c r="C24501">
        <v>29371634</v>
      </c>
      <c r="D24501">
        <v>18665613</v>
      </c>
      <c r="E24501">
        <v>4145912</v>
      </c>
      <c r="F24501">
        <v>80980002</v>
      </c>
      <c r="G24501">
        <v>114057625</v>
      </c>
      <c r="H24501">
        <v>4941253134</v>
      </c>
      <c r="I24501">
        <v>1408466562</v>
      </c>
    </row>
    <row r="24502" spans="1:9" x14ac:dyDescent="0.25">
      <c r="A24502" s="1" t="s">
        <v>24509</v>
      </c>
      <c r="B24502">
        <v>26205136</v>
      </c>
      <c r="C24502">
        <v>15927893</v>
      </c>
      <c r="D24502">
        <v>12270366</v>
      </c>
      <c r="E24502">
        <v>70549034</v>
      </c>
      <c r="F24502">
        <v>210665145</v>
      </c>
      <c r="G24502">
        <v>96626347</v>
      </c>
      <c r="H24502">
        <v>-1124463111</v>
      </c>
      <c r="I24502">
        <v>4586726817</v>
      </c>
    </row>
    <row r="24503" spans="1:9" x14ac:dyDescent="0.25">
      <c r="A24503" s="1" t="s">
        <v>24510</v>
      </c>
      <c r="B24503">
        <v>21057463</v>
      </c>
      <c r="C24503">
        <v>23924725</v>
      </c>
      <c r="D24503">
        <v>27853403</v>
      </c>
      <c r="E24503">
        <v>15305663</v>
      </c>
      <c r="F24503">
        <v>22491094</v>
      </c>
      <c r="G24503">
        <v>21579533</v>
      </c>
      <c r="H24503">
        <v>-5969019366</v>
      </c>
      <c r="I24503">
        <v>9594701352</v>
      </c>
    </row>
    <row r="24504" spans="1:9" x14ac:dyDescent="0.25">
      <c r="A24504" s="1" t="s">
        <v>24511</v>
      </c>
      <c r="B24504">
        <v>1099086</v>
      </c>
      <c r="C24504">
        <v>46492622</v>
      </c>
      <c r="D24504">
        <v>53400417</v>
      </c>
      <c r="E24504">
        <v>4275172</v>
      </c>
      <c r="F24504">
        <v>78200611</v>
      </c>
      <c r="G24504">
        <v>480760685</v>
      </c>
      <c r="H24504">
        <v>-7018609576</v>
      </c>
      <c r="I24504">
        <v>6147786812</v>
      </c>
    </row>
    <row r="24505" spans="1:9" x14ac:dyDescent="0.25">
      <c r="A24505" s="1" t="s">
        <v>24512</v>
      </c>
      <c r="B24505">
        <v>39114727</v>
      </c>
      <c r="C24505">
        <v>31477024</v>
      </c>
      <c r="D24505">
        <v>22851665</v>
      </c>
      <c r="E24505">
        <v>26210506</v>
      </c>
      <c r="F24505">
        <v>352958755</v>
      </c>
      <c r="G24505">
        <v>245310855</v>
      </c>
      <c r="H24505">
        <v>-5248885327</v>
      </c>
      <c r="I24505">
        <v>6950128068</v>
      </c>
    </row>
    <row r="24506" spans="1:9" x14ac:dyDescent="0.25">
      <c r="A24506" s="1" t="s">
        <v>24513</v>
      </c>
      <c r="B24506">
        <v>12072029</v>
      </c>
      <c r="C24506">
        <v>10838391</v>
      </c>
      <c r="D24506">
        <v>85699164</v>
      </c>
      <c r="E24506">
        <v>6020935</v>
      </c>
      <c r="F24506">
        <v>1145521</v>
      </c>
      <c r="G24506">
        <v>72954257</v>
      </c>
      <c r="H24506">
        <v>-6509398374</v>
      </c>
      <c r="I24506">
        <v>6368652954</v>
      </c>
    </row>
    <row r="24507" spans="1:9" x14ac:dyDescent="0.25">
      <c r="A24507" s="1" t="s">
        <v>24514</v>
      </c>
      <c r="B24507">
        <v>43675503</v>
      </c>
      <c r="C24507">
        <v>20096092</v>
      </c>
      <c r="D24507">
        <v>5345745</v>
      </c>
      <c r="E24507">
        <v>30547783</v>
      </c>
      <c r="F24507">
        <v>318857975</v>
      </c>
      <c r="G24507">
        <v>17946764</v>
      </c>
      <c r="H24507">
        <v>-8291902315</v>
      </c>
      <c r="I24507">
        <v>5628450723</v>
      </c>
    </row>
    <row r="24508" spans="1:9" x14ac:dyDescent="0.25">
      <c r="A24508" s="1" t="s">
        <v>24515</v>
      </c>
      <c r="B24508">
        <v>3326336</v>
      </c>
      <c r="C24508">
        <v>28747528</v>
      </c>
      <c r="D24508">
        <v>23920938</v>
      </c>
      <c r="E24508">
        <v>13864635</v>
      </c>
      <c r="F24508">
        <v>31005444</v>
      </c>
      <c r="G24508">
        <v>188927865</v>
      </c>
      <c r="H24508">
        <v>-7146860484</v>
      </c>
      <c r="I24508">
        <v>6093377182</v>
      </c>
    </row>
    <row r="24509" spans="1:9" x14ac:dyDescent="0.25">
      <c r="A24509" s="1" t="s">
        <v>24516</v>
      </c>
      <c r="B24509">
        <v>7459514</v>
      </c>
      <c r="C24509">
        <v>20223406</v>
      </c>
      <c r="D24509">
        <v>18543823</v>
      </c>
      <c r="E24509">
        <v>23979955</v>
      </c>
      <c r="F24509">
        <v>47409273</v>
      </c>
      <c r="G24509">
        <v>1047090925</v>
      </c>
      <c r="H24509">
        <v>-2178782545</v>
      </c>
      <c r="I24509">
        <v>2208620506</v>
      </c>
    </row>
    <row r="24510" spans="1:9" x14ac:dyDescent="0.25">
      <c r="A24510" s="1" t="s">
        <v>24517</v>
      </c>
      <c r="B24510">
        <v>14339826</v>
      </c>
      <c r="C24510">
        <v>36512504</v>
      </c>
      <c r="D24510">
        <v>8428447</v>
      </c>
      <c r="E24510">
        <v>12921769</v>
      </c>
      <c r="F24510">
        <v>25426165</v>
      </c>
      <c r="G24510">
        <v>10675108</v>
      </c>
      <c r="H24510">
        <v>2069864882</v>
      </c>
      <c r="I24510">
        <v>4198473502</v>
      </c>
    </row>
    <row r="24511" spans="1:9" x14ac:dyDescent="0.25">
      <c r="A24511" s="1" t="s">
        <v>24518</v>
      </c>
      <c r="B24511">
        <v>31247196</v>
      </c>
      <c r="C24511">
        <v>4690414</v>
      </c>
      <c r="D24511">
        <v>3341318</v>
      </c>
      <c r="E24511">
        <v>22171455</v>
      </c>
      <c r="F24511">
        <v>39075668</v>
      </c>
      <c r="G24511">
        <v>277923175</v>
      </c>
      <c r="H24511">
        <v>-4915843957</v>
      </c>
      <c r="I24511">
        <v>7112435672</v>
      </c>
    </row>
    <row r="24512" spans="1:9" x14ac:dyDescent="0.25">
      <c r="A24512" s="1" t="s">
        <v>24519</v>
      </c>
      <c r="B24512">
        <v>48550124</v>
      </c>
      <c r="C24512">
        <v>20389946</v>
      </c>
      <c r="D24512">
        <v>67442745</v>
      </c>
      <c r="E24512">
        <v>67184744</v>
      </c>
      <c r="F24512">
        <v>34470035</v>
      </c>
      <c r="G24512">
        <v>3696450925</v>
      </c>
      <c r="H24512">
        <v>1007979963</v>
      </c>
      <c r="I24512">
        <v>1072366455</v>
      </c>
    </row>
    <row r="24513" spans="1:9" x14ac:dyDescent="0.25">
      <c r="A24513" s="1" t="s">
        <v>24520</v>
      </c>
      <c r="B24513">
        <v>4938715</v>
      </c>
      <c r="C24513">
        <v>11183409</v>
      </c>
      <c r="D24513">
        <v>23468958</v>
      </c>
      <c r="E24513">
        <v>13755993</v>
      </c>
      <c r="F24513">
        <v>302852795</v>
      </c>
      <c r="G24513">
        <v>186124755</v>
      </c>
      <c r="H24513">
        <v>-7023467762</v>
      </c>
      <c r="I24513">
        <v>6145716932</v>
      </c>
    </row>
    <row r="24514" spans="1:9" x14ac:dyDescent="0.25">
      <c r="A24514" s="1" t="s">
        <v>24521</v>
      </c>
      <c r="B24514">
        <v>91994255</v>
      </c>
      <c r="C24514">
        <v>112021545</v>
      </c>
      <c r="D24514">
        <v>8252116</v>
      </c>
      <c r="E24514">
        <v>8776139</v>
      </c>
      <c r="F24514">
        <v>1020079</v>
      </c>
      <c r="G24514">
        <v>85141275</v>
      </c>
      <c r="H24514">
        <v>-2607502861</v>
      </c>
      <c r="I24514">
        <v>8346537376</v>
      </c>
    </row>
    <row r="24515" spans="1:9" x14ac:dyDescent="0.25">
      <c r="A24515" s="1" t="s">
        <v>24522</v>
      </c>
      <c r="B24515">
        <v>19689005</v>
      </c>
      <c r="C24515">
        <v>16802387</v>
      </c>
      <c r="D24515">
        <v>12629073</v>
      </c>
      <c r="E24515">
        <v>17125187</v>
      </c>
      <c r="F24515">
        <v>18245696</v>
      </c>
      <c r="G24515">
        <v>717079585</v>
      </c>
      <c r="H24515">
        <v>-1347351035</v>
      </c>
      <c r="I24515">
        <v>393013007</v>
      </c>
    </row>
    <row r="24516" spans="1:9" x14ac:dyDescent="0.25">
      <c r="A24516" s="1" t="s">
        <v>24523</v>
      </c>
      <c r="B24516">
        <v>74611534</v>
      </c>
      <c r="C24516">
        <v>6965425</v>
      </c>
      <c r="D24516">
        <v>1192438</v>
      </c>
      <c r="E24516">
        <v>44892525</v>
      </c>
      <c r="F24516">
        <v>72132892</v>
      </c>
      <c r="G24516">
        <v>820681625</v>
      </c>
      <c r="H24516">
        <v>1861653854</v>
      </c>
      <c r="I24516">
        <v>1137735646</v>
      </c>
    </row>
    <row r="24517" spans="1:9" x14ac:dyDescent="0.25">
      <c r="A24517" s="1" t="s">
        <v>24524</v>
      </c>
      <c r="B24517">
        <v>9614644</v>
      </c>
      <c r="C24517">
        <v>7270405</v>
      </c>
      <c r="D24517">
        <v>568171</v>
      </c>
      <c r="E24517">
        <v>58562813</v>
      </c>
      <c r="F24517">
        <v>84425245</v>
      </c>
      <c r="G24517">
        <v>576899565</v>
      </c>
      <c r="H24517">
        <v>-5493542853</v>
      </c>
      <c r="I24517">
        <v>6833258997</v>
      </c>
    </row>
    <row r="24518" spans="1:9" x14ac:dyDescent="0.25">
      <c r="A24518" s="1" t="s">
        <v>24525</v>
      </c>
      <c r="B24518">
        <v>74522565</v>
      </c>
      <c r="C24518">
        <v>69936584</v>
      </c>
      <c r="D24518">
        <v>66970264</v>
      </c>
      <c r="E24518">
        <v>60089075</v>
      </c>
      <c r="F24518">
        <v>722295745</v>
      </c>
      <c r="G24518">
        <v>635296695</v>
      </c>
      <c r="H24518">
        <v>-1851591577</v>
      </c>
      <c r="I24518">
        <v>8795520386</v>
      </c>
    </row>
    <row r="24519" spans="1:9" x14ac:dyDescent="0.25">
      <c r="A24519" s="1" t="s">
        <v>24526</v>
      </c>
      <c r="B24519">
        <v>110989845</v>
      </c>
      <c r="C24519">
        <v>1662389</v>
      </c>
      <c r="D24519">
        <v>19149849</v>
      </c>
      <c r="E24519">
        <v>10654613</v>
      </c>
      <c r="F24519">
        <v>1386143725</v>
      </c>
      <c r="G24519">
        <v>14902231</v>
      </c>
      <c r="H24519">
        <v>1044514776</v>
      </c>
      <c r="I24519">
        <v>1075085558</v>
      </c>
    </row>
    <row r="24520" spans="1:9" x14ac:dyDescent="0.25">
      <c r="A24520" s="1" t="s">
        <v>24527</v>
      </c>
      <c r="B24520">
        <v>13461615</v>
      </c>
      <c r="C24520">
        <v>13631421</v>
      </c>
      <c r="D24520">
        <v>18283617</v>
      </c>
      <c r="E24520">
        <v>10977478</v>
      </c>
      <c r="F24520">
        <v>13546518</v>
      </c>
      <c r="G24520">
        <v>146305475</v>
      </c>
      <c r="H24520">
        <v>11106169</v>
      </c>
      <c r="I24520">
        <v>1080022741</v>
      </c>
    </row>
    <row r="24521" spans="1:9" x14ac:dyDescent="0.25">
      <c r="A24521" s="1" t="s">
        <v>24528</v>
      </c>
      <c r="B24521">
        <v>17314287</v>
      </c>
      <c r="C24521">
        <v>9991209</v>
      </c>
      <c r="D24521">
        <v>14621807</v>
      </c>
      <c r="E24521">
        <v>38305495</v>
      </c>
      <c r="F24521">
        <v>915670395</v>
      </c>
      <c r="G24521">
        <v>26463651</v>
      </c>
      <c r="H24521">
        <v>-1790816265</v>
      </c>
      <c r="I24521">
        <v>289008481</v>
      </c>
    </row>
    <row r="24522" spans="1:9" x14ac:dyDescent="0.25">
      <c r="A24522" s="1" t="s">
        <v>24529</v>
      </c>
      <c r="B24522">
        <v>1281579</v>
      </c>
      <c r="C24522">
        <v>9405746</v>
      </c>
      <c r="D24522">
        <v>12941875</v>
      </c>
      <c r="E24522">
        <v>18615212</v>
      </c>
      <c r="F24522">
        <v>11110768</v>
      </c>
      <c r="G24522">
        <v>157785435</v>
      </c>
      <c r="H24522">
        <v>-2815922599</v>
      </c>
      <c r="I24522">
        <v>1420112768</v>
      </c>
    </row>
    <row r="24523" spans="1:9" x14ac:dyDescent="0.25">
      <c r="A24523" s="1" t="s">
        <v>24530</v>
      </c>
      <c r="B24523">
        <v>17735792</v>
      </c>
      <c r="C24523">
        <v>20498271</v>
      </c>
      <c r="D24523">
        <v>18534176</v>
      </c>
      <c r="E24523">
        <v>13274493</v>
      </c>
      <c r="F24523">
        <v>191170315</v>
      </c>
      <c r="G24523">
        <v>159043345</v>
      </c>
      <c r="H24523">
        <v>-2654385134</v>
      </c>
      <c r="I24523">
        <v>8319458228</v>
      </c>
    </row>
    <row r="24524" spans="1:9" x14ac:dyDescent="0.25">
      <c r="A24524" s="1" t="s">
        <v>24531</v>
      </c>
      <c r="B24524">
        <v>19996223</v>
      </c>
      <c r="C24524">
        <v>7854925</v>
      </c>
      <c r="D24524">
        <v>9047844</v>
      </c>
      <c r="E24524">
        <v>7215715</v>
      </c>
      <c r="F24524">
        <v>13925574</v>
      </c>
      <c r="G24524">
        <v>81317795</v>
      </c>
      <c r="H24524">
        <v>-7760937945</v>
      </c>
      <c r="I24524">
        <v>5839457318</v>
      </c>
    </row>
    <row r="24525" spans="1:9" x14ac:dyDescent="0.25">
      <c r="A24525" s="1" t="s">
        <v>24532</v>
      </c>
      <c r="B24525">
        <v>16444207</v>
      </c>
      <c r="C24525">
        <v>14624448</v>
      </c>
      <c r="D24525">
        <v>85370624</v>
      </c>
      <c r="E24525">
        <v>9790327</v>
      </c>
      <c r="F24525">
        <v>155343275</v>
      </c>
      <c r="G24525">
        <v>91636947</v>
      </c>
      <c r="H24525">
        <v>-7614584874</v>
      </c>
      <c r="I24525">
        <v>5898996722</v>
      </c>
    </row>
    <row r="24526" spans="1:9" x14ac:dyDescent="0.25">
      <c r="A24526" s="1" t="s">
        <v>24533</v>
      </c>
      <c r="B24526">
        <v>49007026</v>
      </c>
      <c r="C24526">
        <v>408236</v>
      </c>
      <c r="D24526">
        <v>38153765</v>
      </c>
      <c r="E24526">
        <v>30273604</v>
      </c>
      <c r="F24526">
        <v>44915313</v>
      </c>
      <c r="G24526">
        <v>342136845</v>
      </c>
      <c r="H24526">
        <v>-3926339101</v>
      </c>
      <c r="I24526">
        <v>7617376395</v>
      </c>
    </row>
    <row r="24527" spans="1:9" x14ac:dyDescent="0.25">
      <c r="A24527" s="1" t="s">
        <v>24534</v>
      </c>
      <c r="B24527">
        <v>3492804</v>
      </c>
      <c r="C24527">
        <v>10324701</v>
      </c>
      <c r="D24527">
        <v>63043265</v>
      </c>
      <c r="E24527">
        <v>11324356</v>
      </c>
      <c r="F24527">
        <v>226263705</v>
      </c>
      <c r="G24527">
        <v>881434125</v>
      </c>
      <c r="H24527">
        <v>-1360080523</v>
      </c>
      <c r="I24527">
        <v>3895605462</v>
      </c>
    </row>
    <row r="24528" spans="1:9" x14ac:dyDescent="0.25">
      <c r="A24528" s="1" t="s">
        <v>24535</v>
      </c>
      <c r="B24528">
        <v>92553955</v>
      </c>
      <c r="C24528">
        <v>7536188</v>
      </c>
      <c r="D24528">
        <v>3483525</v>
      </c>
      <c r="E24528">
        <v>36196224</v>
      </c>
      <c r="F24528">
        <v>839579175</v>
      </c>
      <c r="G24528">
        <v>35515737</v>
      </c>
      <c r="H24528">
        <v>-1241207959</v>
      </c>
      <c r="I24528">
        <v>4230183175</v>
      </c>
    </row>
    <row r="24529" spans="1:9" x14ac:dyDescent="0.25">
      <c r="A24529" s="1" t="s">
        <v>24536</v>
      </c>
      <c r="B24529">
        <v>17191908</v>
      </c>
      <c r="C24529">
        <v>17906111</v>
      </c>
      <c r="D24529">
        <v>22272968</v>
      </c>
      <c r="E24529">
        <v>2951713</v>
      </c>
      <c r="F24529">
        <v>949125955</v>
      </c>
      <c r="G24529">
        <v>25895049</v>
      </c>
      <c r="H24529">
        <v>1448004829</v>
      </c>
      <c r="I24529">
        <v>2728304801</v>
      </c>
    </row>
    <row r="24530" spans="1:9" x14ac:dyDescent="0.25">
      <c r="A24530" s="1" t="s">
        <v>24537</v>
      </c>
      <c r="B24530">
        <v>25893188</v>
      </c>
      <c r="C24530">
        <v>25576084</v>
      </c>
      <c r="D24530">
        <v>20050056</v>
      </c>
      <c r="E24530">
        <v>1176144</v>
      </c>
      <c r="F24530">
        <v>140827014</v>
      </c>
      <c r="G24530">
        <v>15905748</v>
      </c>
      <c r="H24530">
        <v>1756241151</v>
      </c>
      <c r="I24530">
        <v>1129452905</v>
      </c>
    </row>
    <row r="24531" spans="1:9" x14ac:dyDescent="0.25">
      <c r="A24531" s="1" t="s">
        <v>24538</v>
      </c>
      <c r="B24531">
        <v>27674646</v>
      </c>
      <c r="C24531">
        <v>21979897</v>
      </c>
      <c r="D24531">
        <v>19908127</v>
      </c>
      <c r="E24531">
        <v>19895149</v>
      </c>
      <c r="F24531">
        <v>248272715</v>
      </c>
      <c r="G24531">
        <v>19901638</v>
      </c>
      <c r="H24531">
        <v>-3190385427</v>
      </c>
      <c r="I24531">
        <v>8016039137</v>
      </c>
    </row>
    <row r="24532" spans="1:9" x14ac:dyDescent="0.25">
      <c r="A24532" s="1" t="s">
        <v>24539</v>
      </c>
      <c r="B24532">
        <v>14892676</v>
      </c>
      <c r="C24532">
        <v>8346415</v>
      </c>
      <c r="D24532">
        <v>11059904</v>
      </c>
      <c r="E24532">
        <v>114126785</v>
      </c>
      <c r="F24532">
        <v>116195455</v>
      </c>
      <c r="G24532">
        <v>1123629125</v>
      </c>
      <c r="H24532">
        <v>-4838771324</v>
      </c>
      <c r="I24532">
        <v>9670164164</v>
      </c>
    </row>
    <row r="24533" spans="1:9" x14ac:dyDescent="0.25">
      <c r="A24533" s="1" t="s">
        <v>24540</v>
      </c>
      <c r="B24533">
        <v>8364042</v>
      </c>
      <c r="C24533">
        <v>15055506</v>
      </c>
      <c r="D24533">
        <v>13105052</v>
      </c>
      <c r="E24533">
        <v>12905704</v>
      </c>
      <c r="F24533">
        <v>11709774</v>
      </c>
      <c r="G24533">
        <v>13005378</v>
      </c>
      <c r="H24533">
        <v>1513950998</v>
      </c>
      <c r="I24533">
        <v>1110642955</v>
      </c>
    </row>
    <row r="24534" spans="1:9" x14ac:dyDescent="0.25">
      <c r="A24534" s="1" t="s">
        <v>24541</v>
      </c>
      <c r="B24534">
        <v>26435642</v>
      </c>
      <c r="C24534">
        <v>18394716</v>
      </c>
      <c r="D24534">
        <v>5919492</v>
      </c>
      <c r="E24534">
        <v>22631853</v>
      </c>
      <c r="F24534">
        <v>22415179</v>
      </c>
      <c r="G24534">
        <v>142756725</v>
      </c>
      <c r="H24534">
        <v>-6509173105</v>
      </c>
      <c r="I24534">
        <v>6368752398</v>
      </c>
    </row>
    <row r="24535" spans="1:9" x14ac:dyDescent="0.25">
      <c r="A24535" s="1" t="s">
        <v>24542</v>
      </c>
      <c r="B24535">
        <v>4338037</v>
      </c>
      <c r="C24535">
        <v>561633</v>
      </c>
      <c r="D24535">
        <v>43742215</v>
      </c>
      <c r="E24535">
        <v>25118329</v>
      </c>
      <c r="F24535">
        <v>49771835</v>
      </c>
      <c r="G24535">
        <v>34430272</v>
      </c>
      <c r="H24535">
        <v>-5316519993</v>
      </c>
      <c r="I24535">
        <v>6917621583</v>
      </c>
    </row>
    <row r="24536" spans="1:9" x14ac:dyDescent="0.25">
      <c r="A24536" s="1" t="s">
        <v>24543</v>
      </c>
      <c r="B24536">
        <v>21332858</v>
      </c>
      <c r="C24536">
        <v>75490484</v>
      </c>
      <c r="D24536">
        <v>51169653</v>
      </c>
      <c r="E24536">
        <v>1143948</v>
      </c>
      <c r="F24536">
        <v>48411671</v>
      </c>
      <c r="G24536">
        <v>313045665</v>
      </c>
      <c r="H24536">
        <v>-6289817686</v>
      </c>
      <c r="I24536">
        <v>6466326374</v>
      </c>
    </row>
    <row r="24537" spans="1:9" x14ac:dyDescent="0.25">
      <c r="A24537" s="1" t="s">
        <v>24544</v>
      </c>
      <c r="B24537">
        <v>35748265</v>
      </c>
      <c r="C24537">
        <v>2554352</v>
      </c>
      <c r="D24537">
        <v>50663095</v>
      </c>
      <c r="E24537">
        <v>12785931</v>
      </c>
      <c r="F24537">
        <v>306458925</v>
      </c>
      <c r="G24537">
        <v>892612025</v>
      </c>
      <c r="H24537">
        <v>1542339521</v>
      </c>
      <c r="I24537">
        <v>2912664479</v>
      </c>
    </row>
    <row r="24538" spans="1:9" x14ac:dyDescent="0.25">
      <c r="A24538" s="1" t="s">
        <v>24545</v>
      </c>
      <c r="B24538">
        <v>8229275</v>
      </c>
      <c r="C24538">
        <v>1930403</v>
      </c>
      <c r="D24538">
        <v>18409735</v>
      </c>
      <c r="E24538">
        <v>18899908</v>
      </c>
      <c r="F24538">
        <v>137666525</v>
      </c>
      <c r="G24538">
        <v>186548215</v>
      </c>
      <c r="H24538">
        <v>4383707594</v>
      </c>
      <c r="I24538">
        <v>1355073174</v>
      </c>
    </row>
    <row r="24539" spans="1:9" x14ac:dyDescent="0.25">
      <c r="A24539" s="1" t="s">
        <v>24546</v>
      </c>
      <c r="B24539">
        <v>5076749</v>
      </c>
      <c r="C24539">
        <v>25060812</v>
      </c>
      <c r="D24539">
        <v>31774448</v>
      </c>
      <c r="E24539">
        <v>3813956</v>
      </c>
      <c r="F24539">
        <v>37914151</v>
      </c>
      <c r="G24539">
        <v>34957004</v>
      </c>
      <c r="H24539">
        <v>-1171548739</v>
      </c>
      <c r="I24539">
        <v>9220041351</v>
      </c>
    </row>
    <row r="24540" spans="1:9" x14ac:dyDescent="0.25">
      <c r="A24540" s="1" t="s">
        <v>24547</v>
      </c>
      <c r="B24540">
        <v>1615028</v>
      </c>
      <c r="C24540">
        <v>24660461</v>
      </c>
      <c r="D24540">
        <v>10214422</v>
      </c>
      <c r="E24540">
        <v>48301926</v>
      </c>
      <c r="F24540">
        <v>204053705</v>
      </c>
      <c r="G24540">
        <v>75223073</v>
      </c>
      <c r="H24540">
        <v>-1439701756</v>
      </c>
      <c r="I24540">
        <v>3686435049</v>
      </c>
    </row>
    <row r="24541" spans="1:9" x14ac:dyDescent="0.25">
      <c r="A24541" s="1" t="s">
        <v>24548</v>
      </c>
      <c r="B24541">
        <v>14882656</v>
      </c>
      <c r="C24541">
        <v>11315398</v>
      </c>
      <c r="D24541">
        <v>12324415</v>
      </c>
      <c r="E24541">
        <v>9394275</v>
      </c>
      <c r="F24541">
        <v>13099027</v>
      </c>
      <c r="G24541">
        <v>10859345</v>
      </c>
      <c r="H24541">
        <v>-2705225647</v>
      </c>
      <c r="I24541">
        <v>8290192088</v>
      </c>
    </row>
    <row r="24542" spans="1:9" x14ac:dyDescent="0.25">
      <c r="A24542" s="1" t="s">
        <v>24549</v>
      </c>
      <c r="B24542">
        <v>8362657</v>
      </c>
      <c r="C24542">
        <v>64881714</v>
      </c>
      <c r="D24542">
        <v>58752422</v>
      </c>
      <c r="E24542">
        <v>47579086</v>
      </c>
      <c r="F24542">
        <v>74254142</v>
      </c>
      <c r="G24542">
        <v>53165754</v>
      </c>
      <c r="H24542">
        <v>-4819742513</v>
      </c>
      <c r="I24542">
        <v>7159971494</v>
      </c>
    </row>
    <row r="24543" spans="1:9" x14ac:dyDescent="0.25">
      <c r="A24543" s="1" t="s">
        <v>24550</v>
      </c>
      <c r="B24543">
        <v>81188</v>
      </c>
      <c r="C24543">
        <v>24784754</v>
      </c>
      <c r="D24543">
        <v>21667967</v>
      </c>
      <c r="E24543">
        <v>30759441</v>
      </c>
      <c r="F24543">
        <v>16451777</v>
      </c>
      <c r="G24543">
        <v>26213704</v>
      </c>
      <c r="H24543">
        <v>6720777994</v>
      </c>
      <c r="I24543">
        <v>1593366115</v>
      </c>
    </row>
    <row r="24544" spans="1:9" x14ac:dyDescent="0.25">
      <c r="A24544" s="1" t="s">
        <v>24551</v>
      </c>
      <c r="B24544">
        <v>13722105</v>
      </c>
      <c r="C24544">
        <v>11118088</v>
      </c>
      <c r="D24544">
        <v>8833924</v>
      </c>
      <c r="E24544">
        <v>4121091</v>
      </c>
      <c r="F24544">
        <v>124200965</v>
      </c>
      <c r="G24544">
        <v>64775075</v>
      </c>
      <c r="H24544">
        <v>-9391656969</v>
      </c>
      <c r="I24544">
        <v>5215343939</v>
      </c>
    </row>
    <row r="24545" spans="1:9" x14ac:dyDescent="0.25">
      <c r="A24545" s="1" t="s">
        <v>24552</v>
      </c>
      <c r="B24545">
        <v>18271595</v>
      </c>
      <c r="C24545">
        <v>9323201</v>
      </c>
      <c r="D24545">
        <v>9563815</v>
      </c>
      <c r="E24545">
        <v>64780602</v>
      </c>
      <c r="F24545">
        <v>13797398</v>
      </c>
      <c r="G24545">
        <v>80209376</v>
      </c>
      <c r="H24545">
        <v>-782553426</v>
      </c>
      <c r="I24545">
        <v>5813369738</v>
      </c>
    </row>
    <row r="24546" spans="1:9" x14ac:dyDescent="0.25">
      <c r="A24546" s="1" t="s">
        <v>24553</v>
      </c>
      <c r="B24546">
        <v>16691391</v>
      </c>
      <c r="C24546">
        <v>12878717</v>
      </c>
      <c r="D24546">
        <v>163786</v>
      </c>
      <c r="E24546">
        <v>3247818</v>
      </c>
      <c r="F24546">
        <v>14785054</v>
      </c>
      <c r="G24546">
        <v>2442839</v>
      </c>
      <c r="H24546">
        <v>-2597508824</v>
      </c>
      <c r="I24546">
        <v>1652235426</v>
      </c>
    </row>
    <row r="24547" spans="1:9" x14ac:dyDescent="0.25">
      <c r="A24547" s="1" t="s">
        <v>24554</v>
      </c>
      <c r="B24547">
        <v>8039341</v>
      </c>
      <c r="C24547">
        <v>10933144</v>
      </c>
      <c r="D24547">
        <v>7314893</v>
      </c>
      <c r="E24547">
        <v>74997463</v>
      </c>
      <c r="F24547">
        <v>94862425</v>
      </c>
      <c r="G24547">
        <v>740731965</v>
      </c>
      <c r="H24547">
        <v>-3568851534</v>
      </c>
      <c r="I24547">
        <v>78084865</v>
      </c>
    </row>
    <row r="24548" spans="1:9" x14ac:dyDescent="0.25">
      <c r="A24548" s="1" t="s">
        <v>24555</v>
      </c>
      <c r="B24548">
        <v>26889189</v>
      </c>
      <c r="C24548">
        <v>24668842</v>
      </c>
      <c r="D24548">
        <v>22027628</v>
      </c>
      <c r="E24548">
        <v>59114776</v>
      </c>
      <c r="F24548">
        <v>257790155</v>
      </c>
      <c r="G24548">
        <v>139695528</v>
      </c>
      <c r="H24548">
        <v>-883911331</v>
      </c>
      <c r="I24548">
        <v>5418962877</v>
      </c>
    </row>
    <row r="24549" spans="1:9" x14ac:dyDescent="0.25">
      <c r="A24549" s="1" t="s">
        <v>24556</v>
      </c>
      <c r="B24549">
        <v>61979885</v>
      </c>
      <c r="C24549">
        <v>3884275</v>
      </c>
      <c r="D24549">
        <v>61590153</v>
      </c>
      <c r="E24549">
        <v>6496433</v>
      </c>
      <c r="F24549">
        <v>504113175</v>
      </c>
      <c r="G24549">
        <v>632772415</v>
      </c>
      <c r="H24549">
        <v>3279390488</v>
      </c>
      <c r="I24549">
        <v>125521896</v>
      </c>
    </row>
    <row r="24550" spans="1:9" x14ac:dyDescent="0.25">
      <c r="A24550" s="1" t="s">
        <v>24557</v>
      </c>
      <c r="B24550">
        <v>15045599</v>
      </c>
      <c r="C24550">
        <v>16854471</v>
      </c>
      <c r="D24550">
        <v>68440957</v>
      </c>
      <c r="E24550">
        <v>16301374</v>
      </c>
      <c r="F24550">
        <v>15950035</v>
      </c>
      <c r="G24550">
        <v>1157273485</v>
      </c>
      <c r="H24550">
        <v>-4628297497</v>
      </c>
      <c r="I24550">
        <v>7255617213</v>
      </c>
    </row>
    <row r="24551" spans="1:9" x14ac:dyDescent="0.25">
      <c r="A24551" s="1" t="s">
        <v>24558</v>
      </c>
      <c r="B24551">
        <v>50566334</v>
      </c>
      <c r="C24551">
        <v>54960167</v>
      </c>
      <c r="D24551">
        <v>42798363</v>
      </c>
      <c r="E24551">
        <v>45070545</v>
      </c>
      <c r="F24551">
        <v>527632505</v>
      </c>
      <c r="G24551">
        <v>43934454</v>
      </c>
      <c r="H24551">
        <v>-2641806803</v>
      </c>
      <c r="I24551">
        <v>8326714822</v>
      </c>
    </row>
    <row r="24552" spans="1:9" x14ac:dyDescent="0.25">
      <c r="A24552" s="1" t="s">
        <v>24559</v>
      </c>
      <c r="B24552">
        <v>9033378</v>
      </c>
      <c r="C24552">
        <v>36667845</v>
      </c>
      <c r="D24552">
        <v>12330318</v>
      </c>
      <c r="E24552">
        <v>62476563</v>
      </c>
      <c r="F24552">
        <v>635008125</v>
      </c>
      <c r="G24552">
        <v>928898715</v>
      </c>
      <c r="H24552">
        <v>5487462456</v>
      </c>
      <c r="I24552">
        <v>1462813905</v>
      </c>
    </row>
    <row r="24553" spans="1:9" x14ac:dyDescent="0.25">
      <c r="A24553" s="1" t="s">
        <v>24560</v>
      </c>
      <c r="B24553">
        <v>20378845</v>
      </c>
      <c r="C24553">
        <v>35079312</v>
      </c>
      <c r="D24553">
        <v>12307151</v>
      </c>
      <c r="E24553">
        <v>8423089</v>
      </c>
      <c r="F24553">
        <v>119433881</v>
      </c>
      <c r="G24553">
        <v>1036512</v>
      </c>
      <c r="H24553">
        <v>-2044753393</v>
      </c>
      <c r="I24553">
        <v>8678542398</v>
      </c>
    </row>
    <row r="24554" spans="1:9" x14ac:dyDescent="0.25">
      <c r="A24554" s="1" t="s">
        <v>24561</v>
      </c>
      <c r="B24554">
        <v>9872791</v>
      </c>
      <c r="C24554">
        <v>40456505</v>
      </c>
      <c r="D24554">
        <v>34620346</v>
      </c>
      <c r="E24554">
        <v>18959866</v>
      </c>
      <c r="F24554">
        <v>25164648</v>
      </c>
      <c r="G24554">
        <v>26790106</v>
      </c>
      <c r="H24554">
        <v>9030187175</v>
      </c>
      <c r="I24554">
        <v>1064592916</v>
      </c>
    </row>
    <row r="24555" spans="1:9" x14ac:dyDescent="0.25">
      <c r="A24555" s="1" t="s">
        <v>24562</v>
      </c>
      <c r="B24555">
        <v>24202978</v>
      </c>
      <c r="C24555">
        <v>37621853</v>
      </c>
      <c r="D24555">
        <v>32430878</v>
      </c>
      <c r="E24555">
        <v>18169302</v>
      </c>
      <c r="F24555">
        <v>309124155</v>
      </c>
      <c r="G24555">
        <v>2530009</v>
      </c>
      <c r="H24555">
        <v>-2890438739</v>
      </c>
      <c r="I24555">
        <v>8184442914</v>
      </c>
    </row>
    <row r="24556" spans="1:9" x14ac:dyDescent="0.25">
      <c r="A24556" s="1" t="s">
        <v>24563</v>
      </c>
      <c r="B24556">
        <v>12456936</v>
      </c>
      <c r="C24556">
        <v>13967766</v>
      </c>
      <c r="D24556">
        <v>86210915</v>
      </c>
      <c r="E24556">
        <v>9952504</v>
      </c>
      <c r="F24556">
        <v>13212351</v>
      </c>
      <c r="G24556">
        <v>928679775</v>
      </c>
      <c r="H24556">
        <v>-5086340809</v>
      </c>
      <c r="I24556">
        <v>7028876049</v>
      </c>
    </row>
    <row r="24557" spans="1:9" x14ac:dyDescent="0.25">
      <c r="A24557" s="1" t="s">
        <v>24564</v>
      </c>
      <c r="B24557">
        <v>9976464</v>
      </c>
      <c r="C24557">
        <v>7663451</v>
      </c>
      <c r="D24557">
        <v>36576304</v>
      </c>
      <c r="E24557">
        <v>9910262</v>
      </c>
      <c r="F24557">
        <v>88199575</v>
      </c>
      <c r="G24557">
        <v>67839462</v>
      </c>
      <c r="H24557">
        <v>-3786469753</v>
      </c>
      <c r="I24557">
        <v>7691586042</v>
      </c>
    </row>
    <row r="24558" spans="1:9" x14ac:dyDescent="0.25">
      <c r="A24558" s="1" t="s">
        <v>24565</v>
      </c>
      <c r="B24558">
        <v>31704803</v>
      </c>
      <c r="C24558">
        <v>20403622</v>
      </c>
      <c r="D24558">
        <v>23486635</v>
      </c>
      <c r="E24558">
        <v>2207117</v>
      </c>
      <c r="F24558">
        <v>260542125</v>
      </c>
      <c r="G24558">
        <v>227789025</v>
      </c>
      <c r="H24558">
        <v>-1938184105</v>
      </c>
      <c r="I24558">
        <v>8742886587</v>
      </c>
    </row>
    <row r="24559" spans="1:9" x14ac:dyDescent="0.25">
      <c r="A24559" s="1" t="s">
        <v>24566</v>
      </c>
      <c r="B24559">
        <v>52440435</v>
      </c>
      <c r="C24559">
        <v>27676458</v>
      </c>
      <c r="D24559">
        <v>15782519</v>
      </c>
      <c r="E24559">
        <v>1102902</v>
      </c>
      <c r="F24559">
        <v>1410043118</v>
      </c>
      <c r="G24559">
        <v>134057695</v>
      </c>
      <c r="H24559">
        <v>-7288524591</v>
      </c>
      <c r="I24559">
        <v>9507347211</v>
      </c>
    </row>
    <row r="24560" spans="1:9" x14ac:dyDescent="0.25">
      <c r="A24560" s="1" t="s">
        <v>24567</v>
      </c>
      <c r="B24560">
        <v>3240929</v>
      </c>
      <c r="C24560">
        <v>20664647</v>
      </c>
      <c r="D24560">
        <v>2431488</v>
      </c>
      <c r="E24560">
        <v>13221549</v>
      </c>
      <c r="F24560">
        <v>265369685</v>
      </c>
      <c r="G24560">
        <v>187682145</v>
      </c>
      <c r="H24560">
        <v>-4997121642</v>
      </c>
      <c r="I24560">
        <v>707247872</v>
      </c>
    </row>
    <row r="24561" spans="1:9" x14ac:dyDescent="0.25">
      <c r="A24561" s="1" t="s">
        <v>24568</v>
      </c>
      <c r="B24561">
        <v>7217058</v>
      </c>
      <c r="C24561">
        <v>3497488</v>
      </c>
      <c r="D24561">
        <v>52899723</v>
      </c>
      <c r="E24561">
        <v>73541536</v>
      </c>
      <c r="F24561">
        <v>21095969</v>
      </c>
      <c r="G24561">
        <v>632206295</v>
      </c>
      <c r="H24561">
        <v>-1738500051</v>
      </c>
      <c r="I24561">
        <v>2996810884</v>
      </c>
    </row>
    <row r="24562" spans="1:9" x14ac:dyDescent="0.25">
      <c r="A24562" s="1" t="s">
        <v>24569</v>
      </c>
      <c r="B24562">
        <v>45325184</v>
      </c>
      <c r="C24562">
        <v>50498414</v>
      </c>
      <c r="D24562">
        <v>21948261</v>
      </c>
      <c r="E24562">
        <v>4375154</v>
      </c>
      <c r="F24562">
        <v>47911799</v>
      </c>
      <c r="G24562">
        <v>328499005</v>
      </c>
      <c r="H24562">
        <v>-5444919843</v>
      </c>
      <c r="I24562">
        <v>6856327916</v>
      </c>
    </row>
    <row r="24563" spans="1:9" x14ac:dyDescent="0.25">
      <c r="A24563" s="1" t="s">
        <v>24570</v>
      </c>
      <c r="B24563">
        <v>66781626</v>
      </c>
      <c r="C24563">
        <v>18279909</v>
      </c>
      <c r="D24563">
        <v>2725739</v>
      </c>
      <c r="E24563">
        <v>9564024</v>
      </c>
      <c r="F24563">
        <v>425307675</v>
      </c>
      <c r="G24563">
        <v>61448815</v>
      </c>
      <c r="H24563">
        <v>5308782997</v>
      </c>
      <c r="I24563">
        <v>1444808514</v>
      </c>
    </row>
    <row r="24564" spans="1:9" x14ac:dyDescent="0.25">
      <c r="A24564" s="1" t="s">
        <v>24571</v>
      </c>
      <c r="B24564">
        <v>3450547</v>
      </c>
      <c r="C24564">
        <v>83549164</v>
      </c>
      <c r="D24564">
        <v>6694886</v>
      </c>
      <c r="E24564">
        <v>37778572</v>
      </c>
      <c r="F24564">
        <v>214301932</v>
      </c>
      <c r="G24564">
        <v>52363716</v>
      </c>
      <c r="H24564">
        <v>-2033005469</v>
      </c>
      <c r="I24564">
        <v>2443455153</v>
      </c>
    </row>
    <row r="24565" spans="1:9" x14ac:dyDescent="0.25">
      <c r="A24565" s="1" t="s">
        <v>24572</v>
      </c>
      <c r="B24565">
        <v>16321964</v>
      </c>
      <c r="C24565">
        <v>8763307</v>
      </c>
      <c r="D24565">
        <v>8237553</v>
      </c>
      <c r="E24565">
        <v>5332026</v>
      </c>
      <c r="F24565">
        <v>125426355</v>
      </c>
      <c r="G24565">
        <v>67847895</v>
      </c>
      <c r="H24565">
        <v>-8864645624</v>
      </c>
      <c r="I24565">
        <v>5409381067</v>
      </c>
    </row>
    <row r="24566" spans="1:9" x14ac:dyDescent="0.25">
      <c r="A24566" s="1" t="s">
        <v>24573</v>
      </c>
      <c r="B24566">
        <v>24673635</v>
      </c>
      <c r="C24566">
        <v>309957</v>
      </c>
      <c r="D24566">
        <v>13966543</v>
      </c>
      <c r="E24566">
        <v>28268568</v>
      </c>
      <c r="F24566">
        <v>278346675</v>
      </c>
      <c r="G24566">
        <v>211175555</v>
      </c>
      <c r="H24566">
        <v>-3984400069</v>
      </c>
      <c r="I24566">
        <v>7586782023</v>
      </c>
    </row>
    <row r="24567" spans="1:9" x14ac:dyDescent="0.25">
      <c r="A24567" s="1" t="s">
        <v>24574</v>
      </c>
      <c r="B24567">
        <v>33928413</v>
      </c>
      <c r="C24567">
        <v>16187561</v>
      </c>
      <c r="D24567">
        <v>489616</v>
      </c>
      <c r="E24567">
        <v>14637621</v>
      </c>
      <c r="F24567">
        <v>25057987</v>
      </c>
      <c r="G24567">
        <v>97668905</v>
      </c>
      <c r="H24567">
        <v>-1359299295</v>
      </c>
      <c r="I24567">
        <v>3897715527</v>
      </c>
    </row>
    <row r="24568" spans="1:9" x14ac:dyDescent="0.25">
      <c r="A24568" s="1" t="s">
        <v>24575</v>
      </c>
      <c r="B24568">
        <v>71179647</v>
      </c>
      <c r="C24568">
        <v>19882633</v>
      </c>
      <c r="D24568">
        <v>11524148</v>
      </c>
      <c r="E24568">
        <v>6761435</v>
      </c>
      <c r="F24568">
        <v>1350029885</v>
      </c>
      <c r="G24568">
        <v>39569249</v>
      </c>
      <c r="H24568">
        <v>-1770539755</v>
      </c>
      <c r="I24568">
        <v>2930990598</v>
      </c>
    </row>
    <row r="24569" spans="1:9" x14ac:dyDescent="0.25">
      <c r="A24569" s="1" t="s">
        <v>24576</v>
      </c>
      <c r="B24569">
        <v>25211833</v>
      </c>
      <c r="C24569">
        <v>17699474</v>
      </c>
      <c r="D24569">
        <v>16576283</v>
      </c>
      <c r="E24569">
        <v>2138072</v>
      </c>
      <c r="F24569">
        <v>214556535</v>
      </c>
      <c r="G24569">
        <v>189785015</v>
      </c>
      <c r="H24569">
        <v>-1769917587</v>
      </c>
      <c r="I24569">
        <v>8845454882</v>
      </c>
    </row>
    <row r="24570" spans="1:9" x14ac:dyDescent="0.25">
      <c r="A24570" s="1" t="s">
        <v>24577</v>
      </c>
      <c r="B24570">
        <v>27076445</v>
      </c>
      <c r="C24570">
        <v>1522161</v>
      </c>
      <c r="D24570">
        <v>18602879</v>
      </c>
      <c r="E24570">
        <v>1701538</v>
      </c>
      <c r="F24570">
        <v>211490275</v>
      </c>
      <c r="G24570">
        <v>178091295</v>
      </c>
      <c r="H24570">
        <v>-2479743251</v>
      </c>
      <c r="I24570">
        <v>8420779395</v>
      </c>
    </row>
    <row r="24571" spans="1:9" x14ac:dyDescent="0.25">
      <c r="A24571" s="1" t="s">
        <v>24578</v>
      </c>
      <c r="B24571">
        <v>39567113</v>
      </c>
      <c r="C24571">
        <v>16412045</v>
      </c>
      <c r="D24571">
        <v>14037132</v>
      </c>
      <c r="E24571">
        <v>19239454</v>
      </c>
      <c r="F24571">
        <v>1018437815</v>
      </c>
      <c r="G24571">
        <v>79805387</v>
      </c>
      <c r="H24571">
        <v>-351799854</v>
      </c>
      <c r="I24571">
        <v>7836058896</v>
      </c>
    </row>
    <row r="24572" spans="1:9" x14ac:dyDescent="0.25">
      <c r="A24572" s="1" t="s">
        <v>24579</v>
      </c>
      <c r="B24572">
        <v>23361515</v>
      </c>
      <c r="C24572">
        <v>10577724</v>
      </c>
      <c r="D24572">
        <v>1188676</v>
      </c>
      <c r="E24572">
        <v>12561441</v>
      </c>
      <c r="F24572">
        <v>169696195</v>
      </c>
      <c r="G24572">
        <v>122241005</v>
      </c>
      <c r="H24572">
        <v>-4732259069</v>
      </c>
      <c r="I24572">
        <v>720352068</v>
      </c>
    </row>
    <row r="24573" spans="1:9" x14ac:dyDescent="0.25">
      <c r="A24573" s="1" t="s">
        <v>24580</v>
      </c>
      <c r="B24573">
        <v>16748633</v>
      </c>
      <c r="C24573">
        <v>2298601</v>
      </c>
      <c r="D24573">
        <v>4100833</v>
      </c>
      <c r="E24573">
        <v>19126104</v>
      </c>
      <c r="F24573">
        <v>1233043665</v>
      </c>
      <c r="G24573">
        <v>116134685</v>
      </c>
      <c r="H24573">
        <v>-8642497537</v>
      </c>
      <c r="I24573">
        <v>9418537907</v>
      </c>
    </row>
    <row r="24574" spans="1:9" x14ac:dyDescent="0.25">
      <c r="A24574" s="1" t="s">
        <v>24581</v>
      </c>
      <c r="B24574">
        <v>25778475</v>
      </c>
      <c r="C24574">
        <v>4664812</v>
      </c>
      <c r="D24574">
        <v>31450148</v>
      </c>
      <c r="E24574">
        <v>23177063</v>
      </c>
      <c r="F24574">
        <v>362132975</v>
      </c>
      <c r="G24574">
        <v>273136055</v>
      </c>
      <c r="H24574">
        <v>-4068997834</v>
      </c>
      <c r="I24574">
        <v>7542424299</v>
      </c>
    </row>
    <row r="24575" spans="1:9" x14ac:dyDescent="0.25">
      <c r="A24575" s="1" t="s">
        <v>24582</v>
      </c>
      <c r="B24575">
        <v>34212086</v>
      </c>
      <c r="C24575">
        <v>37773964</v>
      </c>
      <c r="D24575">
        <v>1642033</v>
      </c>
      <c r="E24575">
        <v>29096811</v>
      </c>
      <c r="F24575">
        <v>35993025</v>
      </c>
      <c r="G24575">
        <v>227585705</v>
      </c>
      <c r="H24575">
        <v>-6613074147</v>
      </c>
      <c r="I24575">
        <v>632305023</v>
      </c>
    </row>
    <row r="24576" spans="1:9" x14ac:dyDescent="0.25">
      <c r="A24576" s="1" t="s">
        <v>24583</v>
      </c>
      <c r="B24576">
        <v>48156345</v>
      </c>
      <c r="C24576">
        <v>7455802</v>
      </c>
      <c r="D24576">
        <v>6368972</v>
      </c>
      <c r="E24576">
        <v>44755383</v>
      </c>
      <c r="F24576">
        <v>613571825</v>
      </c>
      <c r="G24576">
        <v>542225515</v>
      </c>
      <c r="H24576">
        <v>-178339234</v>
      </c>
      <c r="I24576">
        <v>8837197096</v>
      </c>
    </row>
    <row r="24577" spans="1:9" x14ac:dyDescent="0.25">
      <c r="A24577" s="1" t="s">
        <v>24584</v>
      </c>
      <c r="B24577">
        <v>12882407</v>
      </c>
      <c r="C24577">
        <v>108930664</v>
      </c>
      <c r="D24577">
        <v>661109</v>
      </c>
      <c r="E24577">
        <v>45807648</v>
      </c>
      <c r="F24577">
        <v>118877367</v>
      </c>
      <c r="G24577">
        <v>55959274</v>
      </c>
      <c r="H24577">
        <v>-1087024917</v>
      </c>
      <c r="I24577">
        <v>4707311022</v>
      </c>
    </row>
    <row r="24578" spans="1:9" x14ac:dyDescent="0.25">
      <c r="A24578" s="1" t="s">
        <v>24585</v>
      </c>
      <c r="B24578">
        <v>8200027</v>
      </c>
      <c r="C24578">
        <v>74082947</v>
      </c>
      <c r="D24578">
        <v>12076167</v>
      </c>
      <c r="E24578">
        <v>61083996</v>
      </c>
      <c r="F24578">
        <v>780416085</v>
      </c>
      <c r="G24578">
        <v>634350348</v>
      </c>
      <c r="H24578">
        <v>3022964434</v>
      </c>
      <c r="I24578">
        <v>8128360758</v>
      </c>
    </row>
    <row r="24579" spans="1:9" x14ac:dyDescent="0.25">
      <c r="A24579" s="1" t="s">
        <v>24586</v>
      </c>
      <c r="B24579">
        <v>9676802</v>
      </c>
      <c r="C24579">
        <v>68728546</v>
      </c>
      <c r="D24579">
        <v>7798637</v>
      </c>
      <c r="E24579">
        <v>36549446</v>
      </c>
      <c r="F24579">
        <v>82748283</v>
      </c>
      <c r="G24579">
        <v>57267908</v>
      </c>
      <c r="H24579">
        <v>-5310024741</v>
      </c>
      <c r="I24579">
        <v>6920736712</v>
      </c>
    </row>
    <row r="24580" spans="1:9" x14ac:dyDescent="0.25">
      <c r="A24580" s="1" t="s">
        <v>24587</v>
      </c>
      <c r="B24580">
        <v>7268793</v>
      </c>
      <c r="C24580">
        <v>35316303</v>
      </c>
      <c r="D24580">
        <v>2995828</v>
      </c>
      <c r="E24580">
        <v>1060648</v>
      </c>
      <c r="F24580">
        <v>540021165</v>
      </c>
      <c r="G24580">
        <v>2028238</v>
      </c>
      <c r="H24580">
        <v>-1412788999</v>
      </c>
      <c r="I24580">
        <v>3755849088</v>
      </c>
    </row>
    <row r="24581" spans="1:9" x14ac:dyDescent="0.25">
      <c r="A24581" s="1" t="s">
        <v>24588</v>
      </c>
      <c r="B24581">
        <v>80795105</v>
      </c>
      <c r="C24581">
        <v>15974414</v>
      </c>
      <c r="D24581">
        <v>21685626</v>
      </c>
      <c r="E24581">
        <v>14226544</v>
      </c>
      <c r="F24581">
        <v>1202696225</v>
      </c>
      <c r="G24581">
        <v>17956085</v>
      </c>
      <c r="H24581">
        <v>5782005357</v>
      </c>
      <c r="I24581">
        <v>1492985895</v>
      </c>
    </row>
    <row r="24582" spans="1:9" x14ac:dyDescent="0.25">
      <c r="A24582" s="1" t="s">
        <v>24589</v>
      </c>
      <c r="B24582">
        <v>30953223</v>
      </c>
      <c r="C24582">
        <v>13057732</v>
      </c>
      <c r="D24582">
        <v>63152157</v>
      </c>
      <c r="E24582">
        <v>6170262</v>
      </c>
      <c r="F24582">
        <v>220054775</v>
      </c>
      <c r="G24582">
        <v>624273885</v>
      </c>
      <c r="H24582">
        <v>-1817611657</v>
      </c>
      <c r="I24582">
        <v>2836902244</v>
      </c>
    </row>
    <row r="24583" spans="1:9" x14ac:dyDescent="0.25">
      <c r="A24583" s="1" t="s">
        <v>24590</v>
      </c>
      <c r="B24583">
        <v>10882871</v>
      </c>
      <c r="C24583">
        <v>16598141</v>
      </c>
      <c r="D24583">
        <v>126456154</v>
      </c>
      <c r="E24583">
        <v>96842606</v>
      </c>
      <c r="F24583">
        <v>13740506</v>
      </c>
      <c r="G24583">
        <v>11164938</v>
      </c>
      <c r="H24583">
        <v>-2994598932</v>
      </c>
      <c r="I24583">
        <v>812556539</v>
      </c>
    </row>
    <row r="24584" spans="1:9" x14ac:dyDescent="0.25">
      <c r="A24584" s="1" t="s">
        <v>24591</v>
      </c>
      <c r="B24584">
        <v>4858317</v>
      </c>
      <c r="C24584">
        <v>21062677</v>
      </c>
      <c r="D24584">
        <v>10451349</v>
      </c>
      <c r="E24584">
        <v>46951184</v>
      </c>
      <c r="F24584">
        <v>12960497</v>
      </c>
      <c r="G24584">
        <v>75732337</v>
      </c>
      <c r="H24584">
        <v>-7751396886</v>
      </c>
      <c r="I24584">
        <v>5843320437</v>
      </c>
    </row>
    <row r="24585" spans="1:9" x14ac:dyDescent="0.25">
      <c r="A24585" s="1" t="s">
        <v>24592</v>
      </c>
      <c r="B24585">
        <v>31467548</v>
      </c>
      <c r="C24585">
        <v>3025238</v>
      </c>
      <c r="D24585">
        <v>31982891</v>
      </c>
      <c r="E24585">
        <v>159426775</v>
      </c>
      <c r="F24585">
        <v>30859964</v>
      </c>
      <c r="G24585">
        <v>2396278425</v>
      </c>
      <c r="H24585">
        <v>-3649408335</v>
      </c>
      <c r="I24585">
        <v>7765007195</v>
      </c>
    </row>
    <row r="24586" spans="1:9" x14ac:dyDescent="0.25">
      <c r="A24586" s="1" t="s">
        <v>24593</v>
      </c>
      <c r="B24586">
        <v>10110948</v>
      </c>
      <c r="C24586">
        <v>38049347</v>
      </c>
      <c r="D24586">
        <v>15683976</v>
      </c>
      <c r="E24586">
        <v>28879128</v>
      </c>
      <c r="F24586">
        <v>695794135</v>
      </c>
      <c r="G24586">
        <v>22281552</v>
      </c>
      <c r="H24586">
        <v>-1642810793</v>
      </c>
      <c r="I24586">
        <v>3202319606</v>
      </c>
    </row>
    <row r="24587" spans="1:9" x14ac:dyDescent="0.25">
      <c r="A24587" s="1" t="s">
        <v>24594</v>
      </c>
      <c r="B24587">
        <v>12836894</v>
      </c>
      <c r="C24587">
        <v>17111227</v>
      </c>
      <c r="D24587">
        <v>871402</v>
      </c>
      <c r="E24587">
        <v>20411411</v>
      </c>
      <c r="F24587">
        <v>149740605</v>
      </c>
      <c r="G24587">
        <v>145627155</v>
      </c>
      <c r="H24587">
        <v>-401860895</v>
      </c>
      <c r="I24587">
        <v>9725294953</v>
      </c>
    </row>
    <row r="24588" spans="1:9" x14ac:dyDescent="0.25">
      <c r="A24588" s="1" t="s">
        <v>24595</v>
      </c>
      <c r="B24588">
        <v>17344013</v>
      </c>
      <c r="C24588">
        <v>21434263</v>
      </c>
      <c r="D24588">
        <v>171296</v>
      </c>
      <c r="E24588">
        <v>12843982</v>
      </c>
      <c r="F24588">
        <v>19389138</v>
      </c>
      <c r="G24588">
        <v>14986791</v>
      </c>
      <c r="H24588">
        <v>-3715571619</v>
      </c>
      <c r="I24588">
        <v>7729477711</v>
      </c>
    </row>
    <row r="24589" spans="1:9" x14ac:dyDescent="0.25">
      <c r="A24589" s="1" t="s">
        <v>24596</v>
      </c>
      <c r="B24589">
        <v>35157028</v>
      </c>
      <c r="C24589">
        <v>50532764</v>
      </c>
      <c r="D24589">
        <v>46557913</v>
      </c>
      <c r="E24589">
        <v>42818408</v>
      </c>
      <c r="F24589">
        <v>42844896</v>
      </c>
      <c r="G24589">
        <v>446881605</v>
      </c>
      <c r="H24589">
        <v>6076931016</v>
      </c>
      <c r="I24589">
        <v>1043021799</v>
      </c>
    </row>
    <row r="24590" spans="1:9" x14ac:dyDescent="0.25">
      <c r="A24590" s="1" t="s">
        <v>24597</v>
      </c>
      <c r="B24590">
        <v>5902011</v>
      </c>
      <c r="C24590">
        <v>2588275</v>
      </c>
      <c r="D24590">
        <v>4922866</v>
      </c>
      <c r="E24590">
        <v>27905447</v>
      </c>
      <c r="F24590">
        <v>4245143</v>
      </c>
      <c r="G24590">
        <v>385670535</v>
      </c>
      <c r="H24590">
        <v>-1384442234</v>
      </c>
      <c r="I24590">
        <v>9084983356</v>
      </c>
    </row>
    <row r="24591" spans="1:9" x14ac:dyDescent="0.25">
      <c r="A24591" s="1" t="s">
        <v>24598</v>
      </c>
      <c r="B24591">
        <v>24819094</v>
      </c>
      <c r="C24591">
        <v>1361918</v>
      </c>
      <c r="D24591">
        <v>73936596</v>
      </c>
      <c r="E24591">
        <v>19609325</v>
      </c>
      <c r="F24591">
        <v>19219137</v>
      </c>
      <c r="G24591">
        <v>135014923</v>
      </c>
      <c r="H24591">
        <v>-509424681</v>
      </c>
      <c r="I24591">
        <v>7025025265</v>
      </c>
    </row>
    <row r="24592" spans="1:9" x14ac:dyDescent="0.25">
      <c r="A24592" s="1" t="s">
        <v>24599</v>
      </c>
      <c r="B24592">
        <v>60554836</v>
      </c>
      <c r="C24592">
        <v>38781303</v>
      </c>
      <c r="D24592">
        <v>24460806</v>
      </c>
      <c r="E24592">
        <v>26576796</v>
      </c>
      <c r="F24592">
        <v>496680695</v>
      </c>
      <c r="G24592">
        <v>25518801</v>
      </c>
      <c r="H24592">
        <v>-9607581274</v>
      </c>
      <c r="I24592">
        <v>5137868505</v>
      </c>
    </row>
    <row r="24593" spans="1:9" x14ac:dyDescent="0.25">
      <c r="A24593" s="1" t="s">
        <v>24600</v>
      </c>
      <c r="B24593">
        <v>51844425</v>
      </c>
      <c r="C24593">
        <v>25180378</v>
      </c>
      <c r="D24593">
        <v>53673716</v>
      </c>
      <c r="E24593">
        <v>15948317</v>
      </c>
      <c r="F24593">
        <v>271812314</v>
      </c>
      <c r="G24593">
        <v>106578443</v>
      </c>
      <c r="H24593">
        <v>-1350695154</v>
      </c>
      <c r="I24593">
        <v>3921030708</v>
      </c>
    </row>
    <row r="24594" spans="1:9" x14ac:dyDescent="0.25">
      <c r="A24594" s="1" t="s">
        <v>24601</v>
      </c>
      <c r="B24594">
        <v>23633898</v>
      </c>
      <c r="C24594">
        <v>17278877</v>
      </c>
      <c r="D24594">
        <v>23246073</v>
      </c>
      <c r="E24594">
        <v>15134665</v>
      </c>
      <c r="F24594">
        <v>204563875</v>
      </c>
      <c r="G24594">
        <v>1237976975</v>
      </c>
      <c r="H24594">
        <v>-7245669123</v>
      </c>
      <c r="I24594">
        <v>6051786881</v>
      </c>
    </row>
    <row r="24595" spans="1:9" x14ac:dyDescent="0.25">
      <c r="A24595" s="1" t="s">
        <v>24602</v>
      </c>
      <c r="B24595">
        <v>19026451</v>
      </c>
      <c r="C24595">
        <v>20164296</v>
      </c>
      <c r="D24595">
        <v>23816809</v>
      </c>
      <c r="E24595">
        <v>1406668</v>
      </c>
      <c r="F24595">
        <v>195953735</v>
      </c>
      <c r="G24595">
        <v>189417445</v>
      </c>
      <c r="H24595">
        <v>-4894386537</v>
      </c>
      <c r="I24595">
        <v>966643708</v>
      </c>
    </row>
    <row r="24596" spans="1:9" x14ac:dyDescent="0.25">
      <c r="A24596" s="1" t="s">
        <v>24603</v>
      </c>
      <c r="B24596">
        <v>21939352</v>
      </c>
      <c r="C24596">
        <v>92992693</v>
      </c>
      <c r="D24596">
        <v>1080287</v>
      </c>
      <c r="E24596">
        <v>581728</v>
      </c>
      <c r="F24596">
        <v>1561931065</v>
      </c>
      <c r="G24596">
        <v>8310075</v>
      </c>
      <c r="H24596">
        <v>-9103973795</v>
      </c>
      <c r="I24596">
        <v>532038525</v>
      </c>
    </row>
    <row r="24597" spans="1:9" x14ac:dyDescent="0.25">
      <c r="A24597" s="1" t="s">
        <v>24604</v>
      </c>
      <c r="B24597">
        <v>25757082</v>
      </c>
      <c r="C24597">
        <v>40829517</v>
      </c>
      <c r="D24597">
        <v>148862</v>
      </c>
      <c r="E24597">
        <v>6466379</v>
      </c>
      <c r="F24597">
        <v>332932995</v>
      </c>
      <c r="G24597">
        <v>106762895</v>
      </c>
      <c r="H24597">
        <v>-1640821523</v>
      </c>
      <c r="I24597">
        <v>3206738191</v>
      </c>
    </row>
    <row r="24598" spans="1:9" x14ac:dyDescent="0.25">
      <c r="A24598" s="1" t="s">
        <v>24605</v>
      </c>
      <c r="B24598">
        <v>17324116</v>
      </c>
      <c r="C24598">
        <v>25503033</v>
      </c>
      <c r="D24598">
        <v>25088717</v>
      </c>
      <c r="E24598">
        <v>17161556</v>
      </c>
      <c r="F24598">
        <v>214135745</v>
      </c>
      <c r="G24598">
        <v>211251365</v>
      </c>
      <c r="H24598">
        <v>-1956497693</v>
      </c>
      <c r="I24598">
        <v>986530133</v>
      </c>
    </row>
    <row r="24599" spans="1:9" x14ac:dyDescent="0.25">
      <c r="A24599" s="1" t="s">
        <v>24606</v>
      </c>
      <c r="B24599">
        <v>59235653</v>
      </c>
      <c r="C24599">
        <v>7213664</v>
      </c>
      <c r="D24599">
        <v>47876472</v>
      </c>
      <c r="E24599">
        <v>34518097</v>
      </c>
      <c r="F24599">
        <v>656861465</v>
      </c>
      <c r="G24599">
        <v>411972845</v>
      </c>
      <c r="H24599">
        <v>-6730398859</v>
      </c>
      <c r="I24599">
        <v>6271837624</v>
      </c>
    </row>
    <row r="24600" spans="1:9" x14ac:dyDescent="0.25">
      <c r="A24600" s="1" t="s">
        <v>24607</v>
      </c>
      <c r="B24600">
        <v>59291615</v>
      </c>
      <c r="C24600">
        <v>47689404</v>
      </c>
      <c r="D24600">
        <v>23038544</v>
      </c>
      <c r="E24600">
        <v>1759404</v>
      </c>
      <c r="F24600">
        <v>534905095</v>
      </c>
      <c r="G24600">
        <v>20316292</v>
      </c>
      <c r="H24600">
        <v>-1396645831</v>
      </c>
      <c r="I24600">
        <v>3798111514</v>
      </c>
    </row>
    <row r="24601" spans="1:9" x14ac:dyDescent="0.25">
      <c r="A24601" s="1" t="s">
        <v>24608</v>
      </c>
      <c r="B24601">
        <v>48151268</v>
      </c>
      <c r="C24601">
        <v>9380295</v>
      </c>
      <c r="D24601">
        <v>25659723</v>
      </c>
      <c r="E24601">
        <v>14087169</v>
      </c>
      <c r="F24601">
        <v>70977109</v>
      </c>
      <c r="G24601">
        <v>19873446</v>
      </c>
      <c r="H24601">
        <v>1485416336</v>
      </c>
      <c r="I24601">
        <v>2799979639</v>
      </c>
    </row>
    <row r="24602" spans="1:9" x14ac:dyDescent="0.25">
      <c r="A24602" s="1" t="s">
        <v>24609</v>
      </c>
      <c r="B24602">
        <v>12978695</v>
      </c>
      <c r="C24602">
        <v>3236573</v>
      </c>
      <c r="D24602">
        <v>8429103</v>
      </c>
      <c r="E24602">
        <v>44988966</v>
      </c>
      <c r="F24602">
        <v>226722125</v>
      </c>
      <c r="G24602">
        <v>64639998</v>
      </c>
      <c r="H24602">
        <v>-1810426127</v>
      </c>
      <c r="I24602">
        <v>285106705</v>
      </c>
    </row>
    <row r="24603" spans="1:9" x14ac:dyDescent="0.25">
      <c r="A24603" s="1" t="s">
        <v>24610</v>
      </c>
      <c r="B24603">
        <v>9361526</v>
      </c>
      <c r="C24603">
        <v>84839005</v>
      </c>
      <c r="D24603">
        <v>6268741</v>
      </c>
      <c r="E24603">
        <v>39910606</v>
      </c>
      <c r="F24603">
        <v>892271325</v>
      </c>
      <c r="G24603">
        <v>51299008</v>
      </c>
      <c r="H24603">
        <v>-7985515488</v>
      </c>
      <c r="I24603">
        <v>5749261078</v>
      </c>
    </row>
    <row r="24604" spans="1:9" x14ac:dyDescent="0.25">
      <c r="A24604" s="1" t="s">
        <v>24611</v>
      </c>
      <c r="B24604">
        <v>41712357</v>
      </c>
      <c r="C24604">
        <v>2614532</v>
      </c>
      <c r="D24604">
        <v>22611605</v>
      </c>
      <c r="E24604">
        <v>26110476</v>
      </c>
      <c r="F24604">
        <v>339288385</v>
      </c>
      <c r="G24604">
        <v>243610405</v>
      </c>
      <c r="H24604">
        <v>-4779362881</v>
      </c>
      <c r="I24604">
        <v>7180039629</v>
      </c>
    </row>
    <row r="24605" spans="1:9" x14ac:dyDescent="0.25">
      <c r="A24605" s="1" t="s">
        <v>24612</v>
      </c>
      <c r="B24605">
        <v>6148422</v>
      </c>
      <c r="C24605">
        <v>1736924</v>
      </c>
      <c r="D24605">
        <v>8086022</v>
      </c>
      <c r="E24605">
        <v>4046876</v>
      </c>
      <c r="F24605">
        <v>3942673</v>
      </c>
      <c r="G24605">
        <v>42453548</v>
      </c>
      <c r="H24605">
        <v>10671107</v>
      </c>
      <c r="I24605">
        <v>1076770709</v>
      </c>
    </row>
    <row r="24606" spans="1:9" x14ac:dyDescent="0.25">
      <c r="A24606" s="1" t="s">
        <v>24613</v>
      </c>
      <c r="B24606">
        <v>43840176</v>
      </c>
      <c r="C24606">
        <v>29077747</v>
      </c>
      <c r="D24606">
        <v>24637764</v>
      </c>
      <c r="E24606">
        <v>22966797</v>
      </c>
      <c r="F24606">
        <v>364589615</v>
      </c>
      <c r="G24606">
        <v>238022805</v>
      </c>
      <c r="H24606">
        <v>-6151736631</v>
      </c>
      <c r="I24606">
        <v>6528513024</v>
      </c>
    </row>
    <row r="24607" spans="1:9" x14ac:dyDescent="0.25">
      <c r="A24607" s="1" t="s">
        <v>24614</v>
      </c>
      <c r="B24607">
        <v>32863414</v>
      </c>
      <c r="C24607">
        <v>22367945</v>
      </c>
      <c r="D24607">
        <v>23905605</v>
      </c>
      <c r="E24607">
        <v>14335645</v>
      </c>
      <c r="F24607">
        <v>128271432</v>
      </c>
      <c r="G24607">
        <v>19120625</v>
      </c>
      <c r="H24607">
        <v>5759297857</v>
      </c>
      <c r="I24607">
        <v>1490637837</v>
      </c>
    </row>
    <row r="24608" spans="1:9" x14ac:dyDescent="0.25">
      <c r="A24608" s="1" t="s">
        <v>24615</v>
      </c>
      <c r="B24608">
        <v>64539256</v>
      </c>
      <c r="C24608">
        <v>13843338</v>
      </c>
      <c r="D24608">
        <v>6483413</v>
      </c>
      <c r="E24608">
        <v>47051236</v>
      </c>
      <c r="F24608">
        <v>39191297</v>
      </c>
      <c r="G24608">
        <v>347696268</v>
      </c>
      <c r="H24608">
        <v>-1727057364</v>
      </c>
      <c r="I24608">
        <v>8871772424</v>
      </c>
    </row>
    <row r="24609" spans="1:9" x14ac:dyDescent="0.25">
      <c r="A24609" s="1" t="s">
        <v>24616</v>
      </c>
      <c r="B24609">
        <v>32251433</v>
      </c>
      <c r="C24609">
        <v>22892705</v>
      </c>
      <c r="D24609">
        <v>13528613</v>
      </c>
      <c r="E24609">
        <v>14680232</v>
      </c>
      <c r="F24609">
        <v>27572069</v>
      </c>
      <c r="G24609">
        <v>141044225</v>
      </c>
      <c r="H24609">
        <v>-9670599343</v>
      </c>
      <c r="I24609">
        <v>5115474831</v>
      </c>
    </row>
    <row r="24610" spans="1:9" x14ac:dyDescent="0.25">
      <c r="A24610" s="1" t="s">
        <v>24617</v>
      </c>
      <c r="B24610">
        <v>28376575</v>
      </c>
      <c r="C24610">
        <v>12214526</v>
      </c>
      <c r="D24610">
        <v>8063898</v>
      </c>
      <c r="E24610">
        <v>694315</v>
      </c>
      <c r="F24610">
        <v>202955505</v>
      </c>
      <c r="G24610">
        <v>7503524</v>
      </c>
      <c r="H24610">
        <v>-1435523257</v>
      </c>
      <c r="I24610">
        <v>3697127604</v>
      </c>
    </row>
    <row r="24611" spans="1:9" x14ac:dyDescent="0.25">
      <c r="A24611" s="1" t="s">
        <v>24618</v>
      </c>
      <c r="B24611">
        <v>18121191</v>
      </c>
      <c r="C24611">
        <v>23669195</v>
      </c>
      <c r="D24611">
        <v>17656577</v>
      </c>
      <c r="E24611">
        <v>186347</v>
      </c>
      <c r="F24611">
        <v>20895193</v>
      </c>
      <c r="G24611">
        <v>181456385</v>
      </c>
      <c r="H24611">
        <v>-2035482617</v>
      </c>
      <c r="I24611">
        <v>8684121032</v>
      </c>
    </row>
    <row r="24612" spans="1:9" x14ac:dyDescent="0.25">
      <c r="A24612" s="1" t="s">
        <v>24619</v>
      </c>
      <c r="B24612">
        <v>32141903</v>
      </c>
      <c r="C24612">
        <v>28997425</v>
      </c>
      <c r="D24612">
        <v>8528307</v>
      </c>
      <c r="E24612">
        <v>52520156</v>
      </c>
      <c r="F24612">
        <v>30569664</v>
      </c>
      <c r="G24612">
        <v>68901613</v>
      </c>
      <c r="H24612">
        <v>-2149491033</v>
      </c>
      <c r="I24612">
        <v>2253921175</v>
      </c>
    </row>
    <row r="24613" spans="1:9" x14ac:dyDescent="0.25">
      <c r="A24613" s="1" t="s">
        <v>24620</v>
      </c>
      <c r="B24613">
        <v>10371929</v>
      </c>
      <c r="C24613">
        <v>11492243</v>
      </c>
      <c r="D24613">
        <v>8742987</v>
      </c>
      <c r="E24613">
        <v>14144304</v>
      </c>
      <c r="F24613">
        <v>10932086</v>
      </c>
      <c r="G24613">
        <v>114436455</v>
      </c>
      <c r="H24613">
        <v>6597799748</v>
      </c>
      <c r="I24613">
        <v>1046794317</v>
      </c>
    </row>
    <row r="24614" spans="1:9" x14ac:dyDescent="0.25">
      <c r="A24614" s="1" t="s">
        <v>24621</v>
      </c>
      <c r="B24614">
        <v>42894985</v>
      </c>
      <c r="C24614">
        <v>23801859</v>
      </c>
      <c r="D24614">
        <v>22577776</v>
      </c>
      <c r="E24614">
        <v>15683972</v>
      </c>
      <c r="F24614">
        <v>33348422</v>
      </c>
      <c r="G24614">
        <v>19130874</v>
      </c>
      <c r="H24614">
        <v>-8017157116</v>
      </c>
      <c r="I24614">
        <v>5736665441</v>
      </c>
    </row>
    <row r="24615" spans="1:9" x14ac:dyDescent="0.25">
      <c r="A24615" s="1" t="s">
        <v>24622</v>
      </c>
      <c r="B24615">
        <v>8311534</v>
      </c>
      <c r="C24615">
        <v>41541047</v>
      </c>
      <c r="D24615">
        <v>1849263</v>
      </c>
      <c r="E24615">
        <v>21026103</v>
      </c>
      <c r="F24615">
        <v>623281935</v>
      </c>
      <c r="G24615">
        <v>1029762015</v>
      </c>
      <c r="H24615">
        <v>7243541554</v>
      </c>
      <c r="I24615">
        <v>1652160856</v>
      </c>
    </row>
    <row r="24616" spans="1:9" x14ac:dyDescent="0.25">
      <c r="A24616" s="1" t="s">
        <v>24623</v>
      </c>
      <c r="B24616">
        <v>54067415</v>
      </c>
      <c r="C24616">
        <v>12087624</v>
      </c>
      <c r="D24616">
        <v>5406813</v>
      </c>
      <c r="E24616">
        <v>63661844</v>
      </c>
      <c r="F24616">
        <v>874718275</v>
      </c>
      <c r="G24616">
        <v>58864987</v>
      </c>
      <c r="H24616">
        <v>-571408664</v>
      </c>
      <c r="I24616">
        <v>6729593823</v>
      </c>
    </row>
    <row r="24617" spans="1:9" x14ac:dyDescent="0.25">
      <c r="A24617" s="1" t="s">
        <v>24624</v>
      </c>
      <c r="B24617">
        <v>26131386</v>
      </c>
      <c r="C24617">
        <v>29478668</v>
      </c>
      <c r="D24617">
        <v>1515347</v>
      </c>
      <c r="E24617">
        <v>16767653</v>
      </c>
      <c r="F24617">
        <v>27805027</v>
      </c>
      <c r="G24617">
        <v>159605615</v>
      </c>
      <c r="H24617">
        <v>-8008343309</v>
      </c>
      <c r="I24617">
        <v>5740171193</v>
      </c>
    </row>
    <row r="24618" spans="1:9" x14ac:dyDescent="0.25">
      <c r="A24618" s="1" t="s">
        <v>24625</v>
      </c>
      <c r="B24618">
        <v>18630807</v>
      </c>
      <c r="C24618">
        <v>1445326</v>
      </c>
      <c r="D24618">
        <v>8625712</v>
      </c>
      <c r="E24618">
        <v>7009585</v>
      </c>
      <c r="F24618">
        <v>165420335</v>
      </c>
      <c r="G24618">
        <v>78176485</v>
      </c>
      <c r="H24618">
        <v>-1081329971</v>
      </c>
      <c r="I24618">
        <v>4725929554</v>
      </c>
    </row>
    <row r="24619" spans="1:9" x14ac:dyDescent="0.25">
      <c r="A24619" s="1" t="s">
        <v>24626</v>
      </c>
      <c r="B24619">
        <v>15795497</v>
      </c>
      <c r="C24619">
        <v>42173027</v>
      </c>
      <c r="D24619">
        <v>17544535</v>
      </c>
      <c r="E24619">
        <v>5636053</v>
      </c>
      <c r="F24619">
        <v>1000639985</v>
      </c>
      <c r="G24619">
        <v>11590294</v>
      </c>
      <c r="H24619">
        <v>-310993394</v>
      </c>
      <c r="I24619">
        <v>1158288113</v>
      </c>
    </row>
    <row r="24620" spans="1:9" x14ac:dyDescent="0.25">
      <c r="A24620" s="1" t="s">
        <v>24627</v>
      </c>
      <c r="B24620">
        <v>13314932</v>
      </c>
      <c r="C24620">
        <v>26059337</v>
      </c>
      <c r="D24620">
        <v>5781778</v>
      </c>
      <c r="E24620">
        <v>8518148</v>
      </c>
      <c r="F24620">
        <v>796043285</v>
      </c>
      <c r="G24620">
        <v>7149963</v>
      </c>
      <c r="H24620">
        <v>-1549111035</v>
      </c>
      <c r="I24620">
        <v>898187716</v>
      </c>
    </row>
    <row r="24621" spans="1:9" x14ac:dyDescent="0.25">
      <c r="A24621" s="1" t="s">
        <v>24628</v>
      </c>
      <c r="B24621">
        <v>16556687</v>
      </c>
      <c r="C24621">
        <v>11888772</v>
      </c>
      <c r="D24621">
        <v>9544541</v>
      </c>
      <c r="E24621">
        <v>14824371</v>
      </c>
      <c r="F24621">
        <v>142227295</v>
      </c>
      <c r="G24621">
        <v>551348905</v>
      </c>
      <c r="H24621">
        <v>1954767214</v>
      </c>
      <c r="I24621">
        <v>387653372</v>
      </c>
    </row>
    <row r="24622" spans="1:9" x14ac:dyDescent="0.25">
      <c r="A24622" s="1" t="s">
        <v>24629</v>
      </c>
      <c r="B24622">
        <v>15656638</v>
      </c>
      <c r="C24622">
        <v>28448296</v>
      </c>
      <c r="D24622">
        <v>78681808</v>
      </c>
      <c r="E24622">
        <v>4189006</v>
      </c>
      <c r="F24622">
        <v>22052467</v>
      </c>
      <c r="G24622">
        <v>60285934</v>
      </c>
      <c r="H24622">
        <v>-1871046724</v>
      </c>
      <c r="I24622">
        <v>2733750106</v>
      </c>
    </row>
    <row r="24623" spans="1:9" x14ac:dyDescent="0.25">
      <c r="A24623" s="1" t="s">
        <v>24630</v>
      </c>
      <c r="B24623">
        <v>58650856</v>
      </c>
      <c r="C24623">
        <v>56914744</v>
      </c>
      <c r="D24623">
        <v>4878872</v>
      </c>
      <c r="E24623">
        <v>48971596</v>
      </c>
      <c r="F24623">
        <v>577828</v>
      </c>
      <c r="G24623">
        <v>48880158</v>
      </c>
      <c r="H24623">
        <v>-2413911662</v>
      </c>
      <c r="I24623">
        <v>8459292038</v>
      </c>
    </row>
    <row r="24624" spans="1:9" x14ac:dyDescent="0.25">
      <c r="A24624" s="1" t="s">
        <v>24631</v>
      </c>
      <c r="B24624">
        <v>1954163</v>
      </c>
      <c r="C24624">
        <v>27971262</v>
      </c>
      <c r="D24624">
        <v>23425568</v>
      </c>
      <c r="E24624">
        <v>27139566</v>
      </c>
      <c r="F24624">
        <v>23756446</v>
      </c>
      <c r="G24624">
        <v>25282567</v>
      </c>
      <c r="H24624">
        <v>8982392832</v>
      </c>
      <c r="I24624">
        <v>1064240291</v>
      </c>
    </row>
    <row r="24625" spans="1:9" x14ac:dyDescent="0.25">
      <c r="A24625" s="1" t="s">
        <v>24632</v>
      </c>
      <c r="B24625">
        <v>95244354</v>
      </c>
      <c r="C24625">
        <v>75864685</v>
      </c>
      <c r="D24625">
        <v>6816641</v>
      </c>
      <c r="E24625">
        <v>55395138</v>
      </c>
      <c r="F24625">
        <v>855545195</v>
      </c>
      <c r="G24625">
        <v>61780774</v>
      </c>
      <c r="H24625">
        <v>-4696861231</v>
      </c>
      <c r="I24625">
        <v>7221216876</v>
      </c>
    </row>
    <row r="24626" spans="1:9" x14ac:dyDescent="0.25">
      <c r="A24626" s="1" t="s">
        <v>24633</v>
      </c>
      <c r="B24626">
        <v>28644043</v>
      </c>
      <c r="C24626">
        <v>18263584</v>
      </c>
      <c r="D24626">
        <v>14817741</v>
      </c>
      <c r="E24626">
        <v>57997565</v>
      </c>
      <c r="F24626">
        <v>234538135</v>
      </c>
      <c r="G24626">
        <v>1030874875</v>
      </c>
      <c r="H24626">
        <v>-1185953286</v>
      </c>
      <c r="I24626">
        <v>4395340122</v>
      </c>
    </row>
    <row r="24627" spans="1:9" x14ac:dyDescent="0.25">
      <c r="A24627" s="1" t="s">
        <v>24634</v>
      </c>
      <c r="B24627">
        <v>23478672</v>
      </c>
      <c r="C24627">
        <v>4909291</v>
      </c>
      <c r="D24627">
        <v>992954</v>
      </c>
      <c r="E24627">
        <v>9033948</v>
      </c>
      <c r="F24627">
        <v>141939815</v>
      </c>
      <c r="G24627">
        <v>9481744</v>
      </c>
      <c r="H24627">
        <v>-5820549841</v>
      </c>
      <c r="I24627">
        <v>6680115794</v>
      </c>
    </row>
    <row r="24628" spans="1:9" x14ac:dyDescent="0.25">
      <c r="A24628" s="1" t="s">
        <v>24635</v>
      </c>
      <c r="B24628">
        <v>75780396</v>
      </c>
      <c r="C24628">
        <v>7480635</v>
      </c>
      <c r="D24628">
        <v>71413813</v>
      </c>
      <c r="E24628">
        <v>10691543</v>
      </c>
      <c r="F24628">
        <v>75293373</v>
      </c>
      <c r="G24628">
        <v>891646215</v>
      </c>
      <c r="H24628">
        <v>2439485043</v>
      </c>
      <c r="I24628">
        <v>1184229341</v>
      </c>
    </row>
    <row r="24629" spans="1:9" x14ac:dyDescent="0.25">
      <c r="A24629" s="1" t="s">
        <v>24636</v>
      </c>
      <c r="B24629">
        <v>7242215</v>
      </c>
      <c r="C24629">
        <v>5419246</v>
      </c>
      <c r="D24629">
        <v>70335236</v>
      </c>
      <c r="E24629">
        <v>4822013</v>
      </c>
      <c r="F24629">
        <v>63307305</v>
      </c>
      <c r="G24629">
        <v>59277683</v>
      </c>
      <c r="H24629">
        <v>-9488292335</v>
      </c>
      <c r="I24629">
        <v>9363482303</v>
      </c>
    </row>
    <row r="24630" spans="1:9" x14ac:dyDescent="0.25">
      <c r="A24630" s="1" t="s">
        <v>24637</v>
      </c>
      <c r="B24630">
        <v>52498432</v>
      </c>
      <c r="C24630">
        <v>3499492</v>
      </c>
      <c r="D24630">
        <v>4839375</v>
      </c>
      <c r="E24630">
        <v>25904106</v>
      </c>
      <c r="F24630">
        <v>43746676</v>
      </c>
      <c r="G24630">
        <v>153717405</v>
      </c>
      <c r="H24630">
        <v>-1508892874</v>
      </c>
      <c r="I24630">
        <v>3513807655</v>
      </c>
    </row>
    <row r="24631" spans="1:9" x14ac:dyDescent="0.25">
      <c r="A24631" s="1" t="s">
        <v>24638</v>
      </c>
      <c r="B24631">
        <v>13532172</v>
      </c>
      <c r="C24631">
        <v>10587696</v>
      </c>
      <c r="D24631">
        <v>13515152</v>
      </c>
      <c r="E24631">
        <v>26299448</v>
      </c>
      <c r="F24631">
        <v>12059934</v>
      </c>
      <c r="G24631">
        <v>199073</v>
      </c>
      <c r="H24631">
        <v>7230755517</v>
      </c>
      <c r="I24631">
        <v>1650697259</v>
      </c>
    </row>
    <row r="24632" spans="1:9" x14ac:dyDescent="0.25">
      <c r="A24632" s="1" t="s">
        <v>24639</v>
      </c>
      <c r="B24632">
        <v>10565928</v>
      </c>
      <c r="C24632">
        <v>46897476</v>
      </c>
      <c r="D24632">
        <v>4872165</v>
      </c>
      <c r="E24632">
        <v>1103957</v>
      </c>
      <c r="F24632">
        <v>76278378</v>
      </c>
      <c r="G24632">
        <v>2988061</v>
      </c>
      <c r="H24632">
        <v>-1352064566</v>
      </c>
      <c r="I24632">
        <v>3917310617</v>
      </c>
    </row>
    <row r="24633" spans="1:9" x14ac:dyDescent="0.25">
      <c r="A24633" s="1" t="s">
        <v>24640</v>
      </c>
      <c r="B24633">
        <v>22484872</v>
      </c>
      <c r="C24633">
        <v>18215832</v>
      </c>
      <c r="D24633">
        <v>17031502</v>
      </c>
      <c r="E24633">
        <v>44447837</v>
      </c>
      <c r="F24633">
        <v>102321596</v>
      </c>
      <c r="G24633">
        <v>1073814285</v>
      </c>
      <c r="H24633">
        <v>6963382988</v>
      </c>
      <c r="I24633">
        <v>1049450289</v>
      </c>
    </row>
    <row r="24634" spans="1:9" x14ac:dyDescent="0.25">
      <c r="A24634" s="1" t="s">
        <v>24641</v>
      </c>
      <c r="B24634">
        <v>63697</v>
      </c>
      <c r="C24634">
        <v>6649205</v>
      </c>
      <c r="D24634">
        <v>7314904</v>
      </c>
      <c r="E24634">
        <v>5379674</v>
      </c>
      <c r="F24634">
        <v>65094525</v>
      </c>
      <c r="G24634">
        <v>6347289</v>
      </c>
      <c r="H24634">
        <v>-3639567382</v>
      </c>
      <c r="I24634">
        <v>975087997</v>
      </c>
    </row>
    <row r="24635" spans="1:9" x14ac:dyDescent="0.25">
      <c r="A24635" s="1" t="s">
        <v>24642</v>
      </c>
      <c r="B24635">
        <v>15987765</v>
      </c>
      <c r="C24635">
        <v>10089042</v>
      </c>
      <c r="D24635">
        <v>12304741</v>
      </c>
      <c r="E24635">
        <v>5606476</v>
      </c>
      <c r="F24635">
        <v>130384035</v>
      </c>
      <c r="G24635">
        <v>89556085</v>
      </c>
      <c r="H24635">
        <v>-5419038618</v>
      </c>
      <c r="I24635">
        <v>6868638864</v>
      </c>
    </row>
    <row r="24636" spans="1:9" x14ac:dyDescent="0.25">
      <c r="A24636" s="1" t="s">
        <v>24643</v>
      </c>
      <c r="B24636">
        <v>13994148</v>
      </c>
      <c r="C24636">
        <v>28161948</v>
      </c>
      <c r="D24636">
        <v>1806434</v>
      </c>
      <c r="E24636">
        <v>42603316</v>
      </c>
      <c r="F24636">
        <v>84051714</v>
      </c>
      <c r="G24636">
        <v>30333828</v>
      </c>
      <c r="H24636">
        <v>-1470349668</v>
      </c>
      <c r="I24636">
        <v>3608948177</v>
      </c>
    </row>
    <row r="24637" spans="1:9" x14ac:dyDescent="0.25">
      <c r="A24637" s="1" t="s">
        <v>24644</v>
      </c>
      <c r="B24637">
        <v>58578625</v>
      </c>
      <c r="C24637">
        <v>43781896</v>
      </c>
      <c r="D24637">
        <v>49046936</v>
      </c>
      <c r="E24637">
        <v>6323857</v>
      </c>
      <c r="F24637">
        <v>511802605</v>
      </c>
      <c r="G24637">
        <v>56142753</v>
      </c>
      <c r="H24637">
        <v>1335123187</v>
      </c>
      <c r="I24637">
        <v>1096961064</v>
      </c>
    </row>
    <row r="24638" spans="1:9" x14ac:dyDescent="0.25">
      <c r="A24638" s="1" t="s">
        <v>24645</v>
      </c>
      <c r="B24638">
        <v>45617834</v>
      </c>
      <c r="C24638">
        <v>42300034</v>
      </c>
      <c r="D24638">
        <v>57497736</v>
      </c>
      <c r="E24638">
        <v>258408</v>
      </c>
      <c r="F24638">
        <v>43958934</v>
      </c>
      <c r="G24638">
        <v>41669268</v>
      </c>
      <c r="H24638">
        <v>-7717264491</v>
      </c>
      <c r="I24638">
        <v>9479135231</v>
      </c>
    </row>
    <row r="24639" spans="1:9" x14ac:dyDescent="0.25">
      <c r="A24639" s="1" t="s">
        <v>24646</v>
      </c>
      <c r="B24639">
        <v>19012308</v>
      </c>
      <c r="C24639">
        <v>23798405</v>
      </c>
      <c r="D24639">
        <v>2264589</v>
      </c>
      <c r="E24639">
        <v>16315762</v>
      </c>
      <c r="F24639">
        <v>214053565</v>
      </c>
      <c r="G24639">
        <v>19480826</v>
      </c>
      <c r="H24639">
        <v>-1359170135</v>
      </c>
      <c r="I24639">
        <v>9100911727</v>
      </c>
    </row>
    <row r="24640" spans="1:9" x14ac:dyDescent="0.25">
      <c r="A24640" s="1" t="s">
        <v>24647</v>
      </c>
      <c r="B24640">
        <v>20417828</v>
      </c>
      <c r="C24640">
        <v>19438772</v>
      </c>
      <c r="D24640">
        <v>35564067</v>
      </c>
      <c r="E24640">
        <v>12261445</v>
      </c>
      <c r="F24640">
        <v>199283</v>
      </c>
      <c r="G24640">
        <v>790892585</v>
      </c>
      <c r="H24640">
        <v>-1333264972</v>
      </c>
      <c r="I24640">
        <v>3968690681</v>
      </c>
    </row>
    <row r="24641" spans="1:9" x14ac:dyDescent="0.25">
      <c r="A24641" s="1" t="s">
        <v>24648</v>
      </c>
      <c r="B24641">
        <v>49907727</v>
      </c>
      <c r="C24641">
        <v>48147683</v>
      </c>
      <c r="D24641">
        <v>15016393</v>
      </c>
      <c r="E24641">
        <v>44098053</v>
      </c>
      <c r="F24641">
        <v>49027705</v>
      </c>
      <c r="G24641">
        <v>971309915</v>
      </c>
      <c r="H24641">
        <v>9863344583</v>
      </c>
      <c r="I24641">
        <v>1981144977</v>
      </c>
    </row>
    <row r="24642" spans="1:9" x14ac:dyDescent="0.25">
      <c r="A24642" s="1" t="s">
        <v>24649</v>
      </c>
      <c r="B24642">
        <v>17445684</v>
      </c>
      <c r="C24642">
        <v>7059741</v>
      </c>
      <c r="D24642">
        <v>4905414</v>
      </c>
      <c r="E24642">
        <v>42316578</v>
      </c>
      <c r="F24642">
        <v>44021547</v>
      </c>
      <c r="G24642">
        <v>45685359</v>
      </c>
      <c r="H24642">
        <v>5352204701</v>
      </c>
      <c r="I24642">
        <v>1037795401</v>
      </c>
    </row>
    <row r="24643" spans="1:9" x14ac:dyDescent="0.25">
      <c r="A24643" s="1" t="s">
        <v>24650</v>
      </c>
      <c r="B24643">
        <v>11268848</v>
      </c>
      <c r="C24643">
        <v>4900956</v>
      </c>
      <c r="D24643">
        <v>93642545</v>
      </c>
      <c r="E24643">
        <v>24904592</v>
      </c>
      <c r="F24643">
        <v>8084902</v>
      </c>
      <c r="G24643">
        <v>1713442325</v>
      </c>
      <c r="H24643">
        <v>108359544</v>
      </c>
      <c r="I24643">
        <v>2119311186</v>
      </c>
    </row>
    <row r="24644" spans="1:9" x14ac:dyDescent="0.25">
      <c r="A24644" s="1" t="s">
        <v>24651</v>
      </c>
      <c r="B24644">
        <v>21867458</v>
      </c>
      <c r="C24644">
        <v>22971473</v>
      </c>
      <c r="D24644">
        <v>44934025</v>
      </c>
      <c r="E24644">
        <v>57743216</v>
      </c>
      <c r="F24644">
        <v>1208230265</v>
      </c>
      <c r="G24644">
        <v>513386205</v>
      </c>
      <c r="H24644">
        <v>-1234778995</v>
      </c>
      <c r="I24644">
        <v>4249075858</v>
      </c>
    </row>
    <row r="24645" spans="1:9" x14ac:dyDescent="0.25">
      <c r="A24645" s="1" t="s">
        <v>24652</v>
      </c>
      <c r="B24645">
        <v>4237319</v>
      </c>
      <c r="C24645">
        <v>34016525</v>
      </c>
      <c r="D24645">
        <v>1935782</v>
      </c>
      <c r="E24645">
        <v>27485662</v>
      </c>
      <c r="F24645">
        <v>381948575</v>
      </c>
      <c r="G24645">
        <v>110531931</v>
      </c>
      <c r="H24645">
        <v>-1788915206</v>
      </c>
      <c r="I24645">
        <v>2893895625</v>
      </c>
    </row>
    <row r="24646" spans="1:9" x14ac:dyDescent="0.25">
      <c r="A24646" s="1" t="s">
        <v>24653</v>
      </c>
      <c r="B24646">
        <v>8619257</v>
      </c>
      <c r="C24646">
        <v>7483869</v>
      </c>
      <c r="D24646">
        <v>587809</v>
      </c>
      <c r="E24646">
        <v>10600321</v>
      </c>
      <c r="F24646">
        <v>417289735</v>
      </c>
      <c r="G24646">
        <v>82392055</v>
      </c>
      <c r="H24646">
        <v>-2340472301</v>
      </c>
      <c r="I24646">
        <v>1974456788</v>
      </c>
    </row>
    <row r="24647" spans="1:9" x14ac:dyDescent="0.25">
      <c r="A24647" s="1" t="s">
        <v>24654</v>
      </c>
      <c r="B24647">
        <v>4068976</v>
      </c>
      <c r="C24647">
        <v>21037645</v>
      </c>
      <c r="D24647">
        <v>19375929</v>
      </c>
      <c r="E24647">
        <v>13767787</v>
      </c>
      <c r="F24647">
        <v>308637025</v>
      </c>
      <c r="G24647">
        <v>785268995</v>
      </c>
      <c r="H24647">
        <v>-1974652301</v>
      </c>
      <c r="I24647">
        <v>2544312352</v>
      </c>
    </row>
    <row r="24648" spans="1:9" x14ac:dyDescent="0.25">
      <c r="A24648" s="1" t="s">
        <v>24655</v>
      </c>
      <c r="B24648">
        <v>13452107</v>
      </c>
      <c r="C24648">
        <v>12468147</v>
      </c>
      <c r="D24648">
        <v>11421975</v>
      </c>
      <c r="E24648">
        <v>13235438</v>
      </c>
      <c r="F24648">
        <v>12960127</v>
      </c>
      <c r="G24648">
        <v>123287065</v>
      </c>
      <c r="H24648">
        <v>-7205841229</v>
      </c>
      <c r="I24648">
        <v>9512797598</v>
      </c>
    </row>
    <row r="24649" spans="1:9" x14ac:dyDescent="0.25">
      <c r="A24649" s="1" t="s">
        <v>24656</v>
      </c>
      <c r="B24649">
        <v>30942423</v>
      </c>
      <c r="C24649">
        <v>31017887</v>
      </c>
      <c r="D24649">
        <v>20874067</v>
      </c>
      <c r="E24649">
        <v>15492539</v>
      </c>
      <c r="F24649">
        <v>30980155</v>
      </c>
      <c r="G24649">
        <v>18183303</v>
      </c>
      <c r="H24649">
        <v>-7687300731</v>
      </c>
      <c r="I24649">
        <v>5869338936</v>
      </c>
    </row>
    <row r="24650" spans="1:9" x14ac:dyDescent="0.25">
      <c r="A24650" s="1" t="s">
        <v>24657</v>
      </c>
      <c r="B24650">
        <v>27296466</v>
      </c>
      <c r="C24650">
        <v>4206839</v>
      </c>
      <c r="D24650">
        <v>30509763</v>
      </c>
      <c r="E24650">
        <v>21342517</v>
      </c>
      <c r="F24650">
        <v>34682428</v>
      </c>
      <c r="G24650">
        <v>2592614</v>
      </c>
      <c r="H24650">
        <v>-419797473</v>
      </c>
      <c r="I24650">
        <v>7475295559</v>
      </c>
    </row>
    <row r="24651" spans="1:9" x14ac:dyDescent="0.25">
      <c r="A24651" s="1" t="s">
        <v>24658</v>
      </c>
      <c r="B24651">
        <v>36840713</v>
      </c>
      <c r="C24651">
        <v>11944094</v>
      </c>
      <c r="D24651">
        <v>1204944</v>
      </c>
      <c r="E24651">
        <v>12849891</v>
      </c>
      <c r="F24651">
        <v>781408265</v>
      </c>
      <c r="G24651">
        <v>124496655</v>
      </c>
      <c r="H24651">
        <v>67195856</v>
      </c>
      <c r="I24651">
        <v>1593234428</v>
      </c>
    </row>
    <row r="24652" spans="1:9" x14ac:dyDescent="0.25">
      <c r="A24652" s="1" t="s">
        <v>24659</v>
      </c>
      <c r="B24652">
        <v>13554099</v>
      </c>
      <c r="C24652">
        <v>63383495</v>
      </c>
      <c r="D24652">
        <v>25937433</v>
      </c>
      <c r="E24652">
        <v>2736114</v>
      </c>
      <c r="F24652">
        <v>994622425</v>
      </c>
      <c r="G24652">
        <v>266492865</v>
      </c>
      <c r="H24652">
        <v>-1900052052</v>
      </c>
      <c r="I24652">
        <v>2679336986</v>
      </c>
    </row>
    <row r="24653" spans="1:9" x14ac:dyDescent="0.25">
      <c r="A24653" s="1" t="s">
        <v>24660</v>
      </c>
      <c r="B24653">
        <v>92624374</v>
      </c>
      <c r="C24653">
        <v>126010765</v>
      </c>
      <c r="D24653">
        <v>87941475</v>
      </c>
      <c r="E24653">
        <v>6234171</v>
      </c>
      <c r="F24653">
        <v>1093175695</v>
      </c>
      <c r="G24653">
        <v>751415925</v>
      </c>
      <c r="H24653">
        <v>-5408416924</v>
      </c>
      <c r="I24653">
        <v>687369769</v>
      </c>
    </row>
    <row r="24654" spans="1:9" x14ac:dyDescent="0.25">
      <c r="A24654" s="1" t="s">
        <v>24661</v>
      </c>
      <c r="B24654">
        <v>30403452</v>
      </c>
      <c r="C24654">
        <v>22761864</v>
      </c>
      <c r="D24654">
        <v>20894146</v>
      </c>
      <c r="E24654">
        <v>25094812</v>
      </c>
      <c r="F24654">
        <v>26582658</v>
      </c>
      <c r="G24654">
        <v>22994479</v>
      </c>
      <c r="H24654">
        <v>-2091978568</v>
      </c>
      <c r="I24654">
        <v>8650180505</v>
      </c>
    </row>
    <row r="24655" spans="1:9" x14ac:dyDescent="0.25">
      <c r="A24655" s="1" t="s">
        <v>24662</v>
      </c>
      <c r="B24655">
        <v>936436</v>
      </c>
      <c r="C24655">
        <v>47361075</v>
      </c>
      <c r="D24655">
        <v>47094494</v>
      </c>
      <c r="E24655">
        <v>19353188</v>
      </c>
      <c r="F24655">
        <v>705023375</v>
      </c>
      <c r="G24655">
        <v>120313187</v>
      </c>
      <c r="H24655">
        <v>-2550876312</v>
      </c>
      <c r="I24655">
        <v>1706513447</v>
      </c>
    </row>
    <row r="24656" spans="1:9" x14ac:dyDescent="0.25">
      <c r="A24656" s="1" t="s">
        <v>24663</v>
      </c>
      <c r="B24656">
        <v>59721026</v>
      </c>
      <c r="C24656">
        <v>8005946</v>
      </c>
      <c r="D24656">
        <v>68651277</v>
      </c>
      <c r="E24656">
        <v>10601884</v>
      </c>
      <c r="F24656">
        <v>33863486</v>
      </c>
      <c r="G24656">
        <v>873350585</v>
      </c>
      <c r="H24656">
        <v>-1955097686</v>
      </c>
      <c r="I24656">
        <v>2579033313</v>
      </c>
    </row>
    <row r="24657" spans="1:9" x14ac:dyDescent="0.25">
      <c r="A24657" s="1" t="s">
        <v>24664</v>
      </c>
      <c r="B24657">
        <v>11933573</v>
      </c>
      <c r="C24657">
        <v>7346459</v>
      </c>
      <c r="D24657">
        <v>15231622</v>
      </c>
      <c r="E24657">
        <v>30046515</v>
      </c>
      <c r="F24657">
        <v>633410945</v>
      </c>
      <c r="G24657">
        <v>226390685</v>
      </c>
      <c r="H24657">
        <v>-1484327198</v>
      </c>
      <c r="I24657">
        <v>357415177</v>
      </c>
    </row>
    <row r="24658" spans="1:9" x14ac:dyDescent="0.25">
      <c r="A24658" s="1" t="s">
        <v>24665</v>
      </c>
      <c r="B24658">
        <v>50610085</v>
      </c>
      <c r="C24658">
        <v>19863928</v>
      </c>
      <c r="D24658">
        <v>28846714</v>
      </c>
      <c r="E24658">
        <v>29599066</v>
      </c>
      <c r="F24658">
        <v>1246246825</v>
      </c>
      <c r="G24658">
        <v>2922289</v>
      </c>
      <c r="H24658">
        <v>1229509031</v>
      </c>
      <c r="I24658">
        <v>2344871771</v>
      </c>
    </row>
    <row r="24659" spans="1:9" x14ac:dyDescent="0.25">
      <c r="A24659" s="1" t="s">
        <v>24666</v>
      </c>
      <c r="B24659">
        <v>13328507</v>
      </c>
      <c r="C24659">
        <v>1961827</v>
      </c>
      <c r="D24659">
        <v>49315543</v>
      </c>
      <c r="E24659">
        <v>6905625</v>
      </c>
      <c r="F24659">
        <v>164733885</v>
      </c>
      <c r="G24659">
        <v>591858965</v>
      </c>
      <c r="H24659">
        <v>-1476812001</v>
      </c>
      <c r="I24659">
        <v>3592818593</v>
      </c>
    </row>
    <row r="24660" spans="1:9" x14ac:dyDescent="0.25">
      <c r="A24660" s="1" t="s">
        <v>24667</v>
      </c>
      <c r="B24660">
        <v>17273333</v>
      </c>
      <c r="C24660">
        <v>1627286</v>
      </c>
      <c r="D24660">
        <v>27671656</v>
      </c>
      <c r="E24660">
        <v>26308216</v>
      </c>
      <c r="F24660">
        <v>167730965</v>
      </c>
      <c r="G24660">
        <v>26989936</v>
      </c>
      <c r="H24660">
        <v>6862725048</v>
      </c>
      <c r="I24660">
        <v>1609120653</v>
      </c>
    </row>
    <row r="24661" spans="1:9" x14ac:dyDescent="0.25">
      <c r="A24661" s="1" t="s">
        <v>24668</v>
      </c>
      <c r="B24661">
        <v>5075911</v>
      </c>
      <c r="C24661">
        <v>9746119</v>
      </c>
      <c r="D24661">
        <v>18699443</v>
      </c>
      <c r="E24661">
        <v>15084574</v>
      </c>
      <c r="F24661">
        <v>7411015</v>
      </c>
      <c r="G24661">
        <v>168920085</v>
      </c>
      <c r="H24661">
        <v>-2133330267</v>
      </c>
      <c r="I24661">
        <v>2279311066</v>
      </c>
    </row>
    <row r="24662" spans="1:9" x14ac:dyDescent="0.25">
      <c r="A24662" s="1" t="s">
        <v>24669</v>
      </c>
      <c r="B24662">
        <v>49114296</v>
      </c>
      <c r="C24662">
        <v>32176373</v>
      </c>
      <c r="D24662">
        <v>23863466</v>
      </c>
      <c r="E24662">
        <v>28276445</v>
      </c>
      <c r="F24662">
        <v>406453345</v>
      </c>
      <c r="G24662">
        <v>260699555</v>
      </c>
      <c r="H24662">
        <v>-6407016409</v>
      </c>
      <c r="I24662">
        <v>6414009337</v>
      </c>
    </row>
    <row r="24663" spans="1:9" x14ac:dyDescent="0.25">
      <c r="A24663" s="1" t="s">
        <v>24670</v>
      </c>
      <c r="B24663">
        <v>32680534</v>
      </c>
      <c r="C24663">
        <v>36703857</v>
      </c>
      <c r="D24663">
        <v>32375584</v>
      </c>
      <c r="E24663">
        <v>23576723</v>
      </c>
      <c r="F24663">
        <v>346921955</v>
      </c>
      <c r="G24663">
        <v>279761535</v>
      </c>
      <c r="H24663">
        <v>-3104135277</v>
      </c>
      <c r="I24663">
        <v>8064105802</v>
      </c>
    </row>
    <row r="24664" spans="1:9" x14ac:dyDescent="0.25">
      <c r="A24664" s="1" t="s">
        <v>24671</v>
      </c>
      <c r="B24664">
        <v>28093033</v>
      </c>
      <c r="C24664">
        <v>14611246</v>
      </c>
      <c r="D24664">
        <v>74220886</v>
      </c>
      <c r="E24664">
        <v>10388177</v>
      </c>
      <c r="F24664">
        <v>213521395</v>
      </c>
      <c r="G24664">
        <v>89051328</v>
      </c>
      <c r="H24664">
        <v>-1261671605</v>
      </c>
      <c r="I24664">
        <v>4170604449</v>
      </c>
    </row>
    <row r="24665" spans="1:9" x14ac:dyDescent="0.25">
      <c r="A24665" s="1" t="s">
        <v>24672</v>
      </c>
      <c r="B24665">
        <v>9668003</v>
      </c>
      <c r="C24665">
        <v>26058693</v>
      </c>
      <c r="D24665">
        <v>51309366</v>
      </c>
      <c r="E24665">
        <v>15495083</v>
      </c>
      <c r="F24665">
        <v>613693615</v>
      </c>
      <c r="G24665">
        <v>334022245</v>
      </c>
      <c r="H24665">
        <v>-8775743879</v>
      </c>
      <c r="I24665">
        <v>5442817667</v>
      </c>
    </row>
    <row r="24666" spans="1:9" x14ac:dyDescent="0.25">
      <c r="A24666" s="1" t="s">
        <v>24673</v>
      </c>
      <c r="B24666">
        <v>40514202</v>
      </c>
      <c r="C24666">
        <v>43791416</v>
      </c>
      <c r="D24666">
        <v>3249241</v>
      </c>
      <c r="E24666">
        <v>16341839</v>
      </c>
      <c r="F24666">
        <v>42152809</v>
      </c>
      <c r="G24666">
        <v>244171245</v>
      </c>
      <c r="H24666">
        <v>-7877354631</v>
      </c>
      <c r="I24666">
        <v>5792526069</v>
      </c>
    </row>
    <row r="24667" spans="1:9" x14ac:dyDescent="0.25">
      <c r="A24667" s="1" t="s">
        <v>24674</v>
      </c>
      <c r="B24667">
        <v>3232893</v>
      </c>
      <c r="C24667">
        <v>40126724</v>
      </c>
      <c r="D24667">
        <v>19709938</v>
      </c>
      <c r="E24667">
        <v>1810884</v>
      </c>
      <c r="F24667">
        <v>181708012</v>
      </c>
      <c r="G24667">
        <v>18909389</v>
      </c>
      <c r="H24667">
        <v>5748071437</v>
      </c>
      <c r="I24667">
        <v>1040646958</v>
      </c>
    </row>
    <row r="24668" spans="1:9" x14ac:dyDescent="0.25">
      <c r="A24668" s="1" t="s">
        <v>24675</v>
      </c>
      <c r="B24668">
        <v>8681065</v>
      </c>
      <c r="C24668">
        <v>12720421</v>
      </c>
      <c r="D24668">
        <v>8776049</v>
      </c>
      <c r="E24668">
        <v>4654598</v>
      </c>
      <c r="F24668">
        <v>10700743</v>
      </c>
      <c r="G24668">
        <v>67153235</v>
      </c>
      <c r="H24668">
        <v>-6721821668</v>
      </c>
      <c r="I24668">
        <v>62755675</v>
      </c>
    </row>
    <row r="24669" spans="1:9" x14ac:dyDescent="0.25">
      <c r="A24669" s="1" t="s">
        <v>24676</v>
      </c>
      <c r="B24669">
        <v>31717505</v>
      </c>
      <c r="C24669">
        <v>30458295</v>
      </c>
      <c r="D24669">
        <v>17076678</v>
      </c>
      <c r="E24669">
        <v>12284212</v>
      </c>
      <c r="F24669">
        <v>310879</v>
      </c>
      <c r="G24669">
        <v>14680445</v>
      </c>
      <c r="H24669">
        <v>-1082457465</v>
      </c>
      <c r="I24669">
        <v>4722237591</v>
      </c>
    </row>
    <row r="24670" spans="1:9" x14ac:dyDescent="0.25">
      <c r="A24670" s="1" t="s">
        <v>24677</v>
      </c>
      <c r="B24670">
        <v>6121547</v>
      </c>
      <c r="C24670">
        <v>8633598</v>
      </c>
      <c r="D24670">
        <v>6413465</v>
      </c>
      <c r="E24670">
        <v>41978806</v>
      </c>
      <c r="F24670">
        <v>73775725</v>
      </c>
      <c r="G24670">
        <v>53056728</v>
      </c>
      <c r="H24670">
        <v>-4756104857</v>
      </c>
      <c r="I24670">
        <v>7191624074</v>
      </c>
    </row>
    <row r="24671" spans="1:9" x14ac:dyDescent="0.25">
      <c r="A24671" s="1" t="s">
        <v>24678</v>
      </c>
      <c r="B24671">
        <v>42644535</v>
      </c>
      <c r="C24671">
        <v>13773629</v>
      </c>
      <c r="D24671">
        <v>30324447</v>
      </c>
      <c r="E24671">
        <v>10345429</v>
      </c>
      <c r="F24671">
        <v>28209082</v>
      </c>
      <c r="G24671">
        <v>20334938</v>
      </c>
      <c r="H24671">
        <v>-379412722</v>
      </c>
      <c r="I24671">
        <v>7208649328</v>
      </c>
    </row>
    <row r="24672" spans="1:9" x14ac:dyDescent="0.25">
      <c r="A24672" s="1" t="s">
        <v>24679</v>
      </c>
      <c r="B24672">
        <v>48123555</v>
      </c>
      <c r="C24672">
        <v>2240914</v>
      </c>
      <c r="D24672">
        <v>245803</v>
      </c>
      <c r="E24672">
        <v>2606507</v>
      </c>
      <c r="F24672">
        <v>1361074775</v>
      </c>
      <c r="G24672">
        <v>25322685</v>
      </c>
      <c r="H24672">
        <v>8956840558</v>
      </c>
      <c r="I24672">
        <v>1860491831</v>
      </c>
    </row>
    <row r="24673" spans="1:9" x14ac:dyDescent="0.25">
      <c r="A24673" s="1" t="s">
        <v>24680</v>
      </c>
      <c r="B24673">
        <v>4281677</v>
      </c>
      <c r="C24673">
        <v>21852718</v>
      </c>
      <c r="D24673">
        <v>20810719</v>
      </c>
      <c r="E24673">
        <v>38427873</v>
      </c>
      <c r="F24673">
        <v>32334744</v>
      </c>
      <c r="G24673">
        <v>1232675315</v>
      </c>
      <c r="H24673">
        <v>-1391292342</v>
      </c>
      <c r="I24673">
        <v>3812231558</v>
      </c>
    </row>
    <row r="24674" spans="1:9" x14ac:dyDescent="0.25">
      <c r="A24674" s="1" t="s">
        <v>24681</v>
      </c>
      <c r="B24674">
        <v>26741028</v>
      </c>
      <c r="C24674">
        <v>20927494</v>
      </c>
      <c r="D24674">
        <v>25764608</v>
      </c>
      <c r="E24674">
        <v>13042963</v>
      </c>
      <c r="F24674">
        <v>23834261</v>
      </c>
      <c r="G24674">
        <v>194037855</v>
      </c>
      <c r="H24674">
        <v>-2966987578</v>
      </c>
      <c r="I24674">
        <v>8141131584</v>
      </c>
    </row>
    <row r="24675" spans="1:9" x14ac:dyDescent="0.25">
      <c r="A24675" s="1" t="s">
        <v>24682</v>
      </c>
      <c r="B24675">
        <v>11636075</v>
      </c>
      <c r="C24675">
        <v>24522507</v>
      </c>
      <c r="D24675">
        <v>10232686</v>
      </c>
      <c r="E24675">
        <v>20848873</v>
      </c>
      <c r="F24675">
        <v>18079291</v>
      </c>
      <c r="G24675">
        <v>155407795</v>
      </c>
      <c r="H24675">
        <v>-2182792332</v>
      </c>
      <c r="I24675">
        <v>8595900968</v>
      </c>
    </row>
    <row r="24676" spans="1:9" x14ac:dyDescent="0.25">
      <c r="A24676" s="1" t="s">
        <v>24683</v>
      </c>
      <c r="B24676">
        <v>42339224</v>
      </c>
      <c r="C24676">
        <v>49551484</v>
      </c>
      <c r="D24676">
        <v>38446514</v>
      </c>
      <c r="E24676">
        <v>34182253</v>
      </c>
      <c r="F24676">
        <v>45945354</v>
      </c>
      <c r="G24676">
        <v>363143835</v>
      </c>
      <c r="H24676">
        <v>-3393778954</v>
      </c>
      <c r="I24676">
        <v>7903820591</v>
      </c>
    </row>
    <row r="24677" spans="1:9" x14ac:dyDescent="0.25">
      <c r="A24677" s="1" t="s">
        <v>24684</v>
      </c>
      <c r="B24677">
        <v>40703354</v>
      </c>
      <c r="C24677">
        <v>9960404</v>
      </c>
      <c r="D24677">
        <v>10138667</v>
      </c>
      <c r="E24677">
        <v>10241065</v>
      </c>
      <c r="F24677">
        <v>25331879</v>
      </c>
      <c r="G24677">
        <v>10189866</v>
      </c>
      <c r="H24677">
        <v>-1313819014</v>
      </c>
      <c r="I24677">
        <v>4022546452</v>
      </c>
    </row>
    <row r="24678" spans="1:9" x14ac:dyDescent="0.25">
      <c r="A24678" s="1" t="s">
        <v>24685</v>
      </c>
      <c r="B24678">
        <v>2341566</v>
      </c>
      <c r="C24678">
        <v>40162945</v>
      </c>
      <c r="D24678">
        <v>3168846</v>
      </c>
      <c r="E24678">
        <v>33649683</v>
      </c>
      <c r="F24678">
        <v>317893025</v>
      </c>
      <c r="G24678">
        <v>326690715</v>
      </c>
      <c r="H24678">
        <v>3938408982</v>
      </c>
      <c r="I24678">
        <v>1027675002</v>
      </c>
    </row>
    <row r="24679" spans="1:9" x14ac:dyDescent="0.25">
      <c r="A24679" s="1" t="s">
        <v>24686</v>
      </c>
      <c r="B24679">
        <v>34707993</v>
      </c>
      <c r="C24679">
        <v>3092412</v>
      </c>
      <c r="D24679">
        <v>24788382</v>
      </c>
      <c r="E24679">
        <v>17162701</v>
      </c>
      <c r="F24679">
        <v>328160565</v>
      </c>
      <c r="G24679">
        <v>209755415</v>
      </c>
      <c r="H24679">
        <v>-6456938254</v>
      </c>
      <c r="I24679">
        <v>6391853177</v>
      </c>
    </row>
    <row r="24680" spans="1:9" x14ac:dyDescent="0.25">
      <c r="A24680" s="1" t="s">
        <v>24687</v>
      </c>
      <c r="B24680">
        <v>57960286</v>
      </c>
      <c r="C24680">
        <v>48086057</v>
      </c>
      <c r="D24680">
        <v>8674195</v>
      </c>
      <c r="E24680">
        <v>14684479</v>
      </c>
      <c r="F24680">
        <v>530231715</v>
      </c>
      <c r="G24680">
        <v>507132145</v>
      </c>
      <c r="H24680">
        <v>-6426124164</v>
      </c>
      <c r="I24680">
        <v>9564349522</v>
      </c>
    </row>
    <row r="24681" spans="1:9" x14ac:dyDescent="0.25">
      <c r="A24681" s="1" t="s">
        <v>24688</v>
      </c>
      <c r="B24681">
        <v>43790314</v>
      </c>
      <c r="C24681">
        <v>4036584</v>
      </c>
      <c r="D24681">
        <v>26514685</v>
      </c>
      <c r="E24681">
        <v>2179361</v>
      </c>
      <c r="F24681">
        <v>42078077</v>
      </c>
      <c r="G24681">
        <v>241541475</v>
      </c>
      <c r="H24681">
        <v>-8007978389</v>
      </c>
      <c r="I24681">
        <v>5740316389</v>
      </c>
    </row>
    <row r="24682" spans="1:9" x14ac:dyDescent="0.25">
      <c r="A24682" s="1" t="s">
        <v>24689</v>
      </c>
      <c r="B24682">
        <v>6426078</v>
      </c>
      <c r="C24682">
        <v>60095673</v>
      </c>
      <c r="D24682">
        <v>31670147</v>
      </c>
      <c r="E24682">
        <v>2727859</v>
      </c>
      <c r="F24682">
        <v>621782265</v>
      </c>
      <c r="G24682">
        <v>17199003</v>
      </c>
      <c r="H24682">
        <v>-1854084531</v>
      </c>
      <c r="I24682">
        <v>2766081307</v>
      </c>
    </row>
    <row r="24683" spans="1:9" x14ac:dyDescent="0.25">
      <c r="A24683" s="1" t="s">
        <v>24690</v>
      </c>
      <c r="B24683">
        <v>23571277</v>
      </c>
      <c r="C24683">
        <v>12225278</v>
      </c>
      <c r="D24683">
        <v>17630492</v>
      </c>
      <c r="E24683">
        <v>8414332</v>
      </c>
      <c r="F24683">
        <v>178982775</v>
      </c>
      <c r="G24683">
        <v>13022412</v>
      </c>
      <c r="H24683">
        <v>-4588240636</v>
      </c>
      <c r="I24683">
        <v>7275790645</v>
      </c>
    </row>
    <row r="24684" spans="1:9" x14ac:dyDescent="0.25">
      <c r="A24684" s="1" t="s">
        <v>24691</v>
      </c>
      <c r="B24684">
        <v>5338353</v>
      </c>
      <c r="C24684">
        <v>54635897</v>
      </c>
      <c r="D24684">
        <v>1587459</v>
      </c>
      <c r="E24684">
        <v>25068083</v>
      </c>
      <c r="F24684">
        <v>540097135</v>
      </c>
      <c r="G24684">
        <v>919069915</v>
      </c>
      <c r="H24684">
        <v>7669557182</v>
      </c>
      <c r="I24684">
        <v>1701675227</v>
      </c>
    </row>
    <row r="24685" spans="1:9" x14ac:dyDescent="0.25">
      <c r="A24685" s="1" t="s">
        <v>24692</v>
      </c>
      <c r="B24685">
        <v>6804517</v>
      </c>
      <c r="C24685">
        <v>8472941</v>
      </c>
      <c r="D24685">
        <v>7929869</v>
      </c>
      <c r="E24685">
        <v>73541885</v>
      </c>
      <c r="F24685">
        <v>7638729</v>
      </c>
      <c r="G24685">
        <v>764202875</v>
      </c>
      <c r="H24685">
        <v>6230755193</v>
      </c>
      <c r="I24685">
        <v>1000431976</v>
      </c>
    </row>
    <row r="24686" spans="1:9" x14ac:dyDescent="0.25">
      <c r="A24686" s="1" t="s">
        <v>24693</v>
      </c>
      <c r="B24686">
        <v>47833717</v>
      </c>
      <c r="C24686">
        <v>4712634</v>
      </c>
      <c r="D24686">
        <v>56424385</v>
      </c>
      <c r="E24686">
        <v>33262096</v>
      </c>
      <c r="F24686">
        <v>474800285</v>
      </c>
      <c r="G24686">
        <v>448432405</v>
      </c>
      <c r="H24686">
        <v>-8243026581</v>
      </c>
      <c r="I24686">
        <v>944465324</v>
      </c>
    </row>
    <row r="24687" spans="1:9" x14ac:dyDescent="0.25">
      <c r="A24687" s="1" t="s">
        <v>24694</v>
      </c>
      <c r="B24687">
        <v>8051471</v>
      </c>
      <c r="C24687">
        <v>6819401</v>
      </c>
      <c r="D24687">
        <v>1308735</v>
      </c>
      <c r="E24687">
        <v>23445735</v>
      </c>
      <c r="F24687">
        <v>7435436</v>
      </c>
      <c r="G24687">
        <v>182665425</v>
      </c>
      <c r="H24687">
        <v>-2025213756</v>
      </c>
      <c r="I24687">
        <v>2456687476</v>
      </c>
    </row>
    <row r="24688" spans="1:9" x14ac:dyDescent="0.25">
      <c r="A24688" s="1" t="s">
        <v>24695</v>
      </c>
      <c r="B24688">
        <v>13191643</v>
      </c>
      <c r="C24688">
        <v>49340997</v>
      </c>
      <c r="D24688">
        <v>9151511</v>
      </c>
      <c r="E24688">
        <v>3342414</v>
      </c>
      <c r="F24688">
        <v>906287135</v>
      </c>
      <c r="G24688">
        <v>47428762</v>
      </c>
      <c r="H24688">
        <v>-9342059942</v>
      </c>
      <c r="I24688">
        <v>5233304123</v>
      </c>
    </row>
    <row r="24689" spans="1:9" x14ac:dyDescent="0.25">
      <c r="A24689" s="1" t="s">
        <v>24696</v>
      </c>
      <c r="B24689">
        <v>14026142</v>
      </c>
      <c r="C24689">
        <v>2158859</v>
      </c>
      <c r="D24689">
        <v>13387943</v>
      </c>
      <c r="E24689">
        <v>16217775</v>
      </c>
      <c r="F24689">
        <v>114956021</v>
      </c>
      <c r="G24689">
        <v>14802859</v>
      </c>
      <c r="H24689">
        <v>3647938111</v>
      </c>
      <c r="I24689">
        <v>128769758</v>
      </c>
    </row>
    <row r="24690" spans="1:9" x14ac:dyDescent="0.25">
      <c r="A24690" s="1" t="s">
        <v>24697</v>
      </c>
      <c r="B24690">
        <v>20594229</v>
      </c>
      <c r="C24690">
        <v>27649496</v>
      </c>
      <c r="D24690">
        <v>10308893</v>
      </c>
      <c r="E24690">
        <v>22998472</v>
      </c>
      <c r="F24690">
        <v>241218625</v>
      </c>
      <c r="G24690">
        <v>166536825</v>
      </c>
      <c r="H24690">
        <v>-5345000805</v>
      </c>
      <c r="I24690">
        <v>6903978704</v>
      </c>
    </row>
    <row r="24691" spans="1:9" x14ac:dyDescent="0.25">
      <c r="A24691" s="1" t="s">
        <v>24698</v>
      </c>
      <c r="B24691">
        <v>43230255</v>
      </c>
      <c r="C24691">
        <v>33333035</v>
      </c>
      <c r="D24691">
        <v>15011182</v>
      </c>
      <c r="E24691">
        <v>21196457</v>
      </c>
      <c r="F24691">
        <v>38281645</v>
      </c>
      <c r="G24691">
        <v>181038195</v>
      </c>
      <c r="H24691">
        <v>-1080358719</v>
      </c>
      <c r="I24691">
        <v>4729112216</v>
      </c>
    </row>
    <row r="24692" spans="1:9" x14ac:dyDescent="0.25">
      <c r="A24692" s="1" t="s">
        <v>24699</v>
      </c>
      <c r="B24692">
        <v>20882893</v>
      </c>
      <c r="C24692">
        <v>23299257</v>
      </c>
      <c r="D24692">
        <v>34313744</v>
      </c>
      <c r="E24692">
        <v>6621682</v>
      </c>
      <c r="F24692">
        <v>22091075</v>
      </c>
      <c r="G24692">
        <v>174879561</v>
      </c>
      <c r="H24692">
        <v>-3371019406</v>
      </c>
      <c r="I24692">
        <v>7916299275</v>
      </c>
    </row>
    <row r="24693" spans="1:9" x14ac:dyDescent="0.25">
      <c r="A24693" s="1" t="s">
        <v>24700</v>
      </c>
      <c r="B24693">
        <v>33342236</v>
      </c>
      <c r="C24693">
        <v>23370436</v>
      </c>
      <c r="D24693">
        <v>15586774</v>
      </c>
      <c r="E24693">
        <v>11649495</v>
      </c>
      <c r="F24693">
        <v>28356336</v>
      </c>
      <c r="G24693">
        <v>136181345</v>
      </c>
      <c r="H24693">
        <v>-1058142043</v>
      </c>
      <c r="I24693">
        <v>4802501459</v>
      </c>
    </row>
    <row r="24694" spans="1:9" x14ac:dyDescent="0.25">
      <c r="A24694" s="1" t="s">
        <v>24701</v>
      </c>
      <c r="B24694">
        <v>7484952</v>
      </c>
      <c r="C24694">
        <v>30824423</v>
      </c>
      <c r="D24694">
        <v>32608753</v>
      </c>
      <c r="E24694">
        <v>18544313</v>
      </c>
      <c r="F24694">
        <v>528369715</v>
      </c>
      <c r="G24694">
        <v>25576533</v>
      </c>
      <c r="H24694">
        <v>-1046727062</v>
      </c>
      <c r="I24694">
        <v>4840650831</v>
      </c>
    </row>
    <row r="24695" spans="1:9" x14ac:dyDescent="0.25">
      <c r="A24695" s="1" t="s">
        <v>24702</v>
      </c>
      <c r="B24695">
        <v>327299</v>
      </c>
      <c r="C24695">
        <v>1799186</v>
      </c>
      <c r="D24695">
        <v>1460839</v>
      </c>
      <c r="E24695">
        <v>15811151</v>
      </c>
      <c r="F24695">
        <v>2536088</v>
      </c>
      <c r="G24695">
        <v>152097705</v>
      </c>
      <c r="H24695">
        <v>-7376064222</v>
      </c>
      <c r="I24695">
        <v>5997335463</v>
      </c>
    </row>
    <row r="24696" spans="1:9" x14ac:dyDescent="0.25">
      <c r="A24696" s="1" t="s">
        <v>24703</v>
      </c>
      <c r="B24696">
        <v>12977406</v>
      </c>
      <c r="C24696">
        <v>22613129</v>
      </c>
      <c r="D24696">
        <v>9892304</v>
      </c>
      <c r="E24696">
        <v>20933762</v>
      </c>
      <c r="F24696">
        <v>177952675</v>
      </c>
      <c r="G24696">
        <v>15413033</v>
      </c>
      <c r="H24696">
        <v>-2073428342</v>
      </c>
      <c r="I24696">
        <v>8661310093</v>
      </c>
    </row>
    <row r="24697" spans="1:9" x14ac:dyDescent="0.25">
      <c r="A24697" s="1" t="s">
        <v>24704</v>
      </c>
      <c r="B24697">
        <v>115782906</v>
      </c>
      <c r="C24697">
        <v>52979458</v>
      </c>
      <c r="D24697">
        <v>33698837</v>
      </c>
      <c r="E24697">
        <v>13410033</v>
      </c>
      <c r="F24697">
        <v>84381182</v>
      </c>
      <c r="G24697">
        <v>23554435</v>
      </c>
      <c r="H24697">
        <v>-184092257</v>
      </c>
      <c r="I24697">
        <v>2791432218</v>
      </c>
    </row>
    <row r="24698" spans="1:9" x14ac:dyDescent="0.25">
      <c r="A24698" s="1" t="s">
        <v>24705</v>
      </c>
      <c r="B24698">
        <v>19660927</v>
      </c>
      <c r="C24698">
        <v>43696404</v>
      </c>
      <c r="D24698">
        <v>90471673</v>
      </c>
      <c r="E24698">
        <v>48875875</v>
      </c>
      <c r="F24698">
        <v>316786655</v>
      </c>
      <c r="G24698">
        <v>2896152115</v>
      </c>
      <c r="H24698">
        <v>-1293741822</v>
      </c>
      <c r="I24698">
        <v>9142279415</v>
      </c>
    </row>
    <row r="24699" spans="1:9" x14ac:dyDescent="0.25">
      <c r="A24699" s="1" t="s">
        <v>24706</v>
      </c>
      <c r="B24699">
        <v>3312987</v>
      </c>
      <c r="C24699">
        <v>11176822</v>
      </c>
      <c r="D24699">
        <v>19575037</v>
      </c>
      <c r="E24699">
        <v>58654838</v>
      </c>
      <c r="F24699">
        <v>22153346</v>
      </c>
      <c r="G24699">
        <v>391149375</v>
      </c>
      <c r="H24699">
        <v>8201950425</v>
      </c>
      <c r="I24699">
        <v>176564468</v>
      </c>
    </row>
    <row r="24700" spans="1:9" x14ac:dyDescent="0.25">
      <c r="A24700" s="1" t="s">
        <v>24707</v>
      </c>
      <c r="B24700">
        <v>2930441</v>
      </c>
      <c r="C24700">
        <v>1919904</v>
      </c>
      <c r="D24700">
        <v>17408537</v>
      </c>
      <c r="E24700">
        <v>8547863</v>
      </c>
      <c r="F24700">
        <v>24251725</v>
      </c>
      <c r="G24700">
        <v>129782</v>
      </c>
      <c r="H24700">
        <v>-9019970645</v>
      </c>
      <c r="I24700">
        <v>5351454381</v>
      </c>
    </row>
    <row r="24701" spans="1:9" x14ac:dyDescent="0.25">
      <c r="A24701" s="1" t="s">
        <v>24708</v>
      </c>
      <c r="B24701">
        <v>69756236</v>
      </c>
      <c r="C24701">
        <v>3864436</v>
      </c>
      <c r="D24701">
        <v>42503295</v>
      </c>
      <c r="E24701">
        <v>8529732</v>
      </c>
      <c r="F24701">
        <v>36810336</v>
      </c>
      <c r="G24701">
        <v>639003075</v>
      </c>
      <c r="H24701">
        <v>7957119552</v>
      </c>
      <c r="I24701">
        <v>1735933828</v>
      </c>
    </row>
    <row r="24702" spans="1:9" x14ac:dyDescent="0.25">
      <c r="A24702" s="1" t="s">
        <v>24709</v>
      </c>
      <c r="B24702">
        <v>365238</v>
      </c>
      <c r="C24702">
        <v>16328726</v>
      </c>
      <c r="D24702">
        <v>37357957</v>
      </c>
      <c r="E24702">
        <v>10465977</v>
      </c>
      <c r="F24702">
        <v>26426263</v>
      </c>
      <c r="G24702">
        <v>710088635</v>
      </c>
      <c r="H24702">
        <v>1426026692</v>
      </c>
      <c r="I24702">
        <v>2687056566</v>
      </c>
    </row>
    <row r="24703" spans="1:9" x14ac:dyDescent="0.25">
      <c r="A24703" s="1" t="s">
        <v>24710</v>
      </c>
      <c r="B24703">
        <v>15597011</v>
      </c>
      <c r="C24703">
        <v>1603538</v>
      </c>
      <c r="D24703">
        <v>10219669</v>
      </c>
      <c r="E24703">
        <v>66037155</v>
      </c>
      <c r="F24703">
        <v>158161955</v>
      </c>
      <c r="G24703">
        <v>841169225</v>
      </c>
      <c r="H24703">
        <v>-9109346353</v>
      </c>
      <c r="I24703">
        <v>5318404322</v>
      </c>
    </row>
    <row r="24704" spans="1:9" x14ac:dyDescent="0.25">
      <c r="A24704" s="1" t="s">
        <v>24711</v>
      </c>
      <c r="B24704">
        <v>13213785</v>
      </c>
      <c r="C24704">
        <v>10905681</v>
      </c>
      <c r="D24704">
        <v>5235122</v>
      </c>
      <c r="E24704">
        <v>12445885</v>
      </c>
      <c r="F24704">
        <v>12059733</v>
      </c>
      <c r="G24704">
        <v>323985525</v>
      </c>
      <c r="H24704">
        <v>-1896196704</v>
      </c>
      <c r="I24704">
        <v>2686506617</v>
      </c>
    </row>
    <row r="24705" spans="1:9" x14ac:dyDescent="0.25">
      <c r="A24705" s="1" t="s">
        <v>24712</v>
      </c>
      <c r="B24705">
        <v>29129055</v>
      </c>
      <c r="C24705">
        <v>382064</v>
      </c>
      <c r="D24705">
        <v>5961722</v>
      </c>
      <c r="E24705">
        <v>22999384</v>
      </c>
      <c r="F24705">
        <v>336677275</v>
      </c>
      <c r="G24705">
        <v>14480553</v>
      </c>
      <c r="H24705">
        <v>-1217249647</v>
      </c>
      <c r="I24705">
        <v>4301018832</v>
      </c>
    </row>
    <row r="24706" spans="1:9" x14ac:dyDescent="0.25">
      <c r="A24706" s="1" t="s">
        <v>24713</v>
      </c>
      <c r="B24706">
        <v>20002756</v>
      </c>
      <c r="C24706">
        <v>20584211</v>
      </c>
      <c r="D24706">
        <v>17266352</v>
      </c>
      <c r="E24706">
        <v>18341019</v>
      </c>
      <c r="F24706">
        <v>202934835</v>
      </c>
      <c r="G24706">
        <v>178036855</v>
      </c>
      <c r="H24706">
        <v>-1888406126</v>
      </c>
      <c r="I24706">
        <v>8773104677</v>
      </c>
    </row>
    <row r="24707" spans="1:9" x14ac:dyDescent="0.25">
      <c r="A24707" s="1" t="s">
        <v>24714</v>
      </c>
      <c r="B24707">
        <v>17118881</v>
      </c>
      <c r="C24707">
        <v>28659534</v>
      </c>
      <c r="D24707">
        <v>17170879</v>
      </c>
      <c r="E24707">
        <v>18488858</v>
      </c>
      <c r="F24707">
        <v>228892075</v>
      </c>
      <c r="G24707">
        <v>178298685</v>
      </c>
      <c r="H24707">
        <v>-3603714501</v>
      </c>
      <c r="I24707">
        <v>7789639943</v>
      </c>
    </row>
    <row r="24708" spans="1:9" x14ac:dyDescent="0.25">
      <c r="A24708" s="1" t="s">
        <v>24715</v>
      </c>
      <c r="B24708">
        <v>9079458</v>
      </c>
      <c r="C24708">
        <v>82967476</v>
      </c>
      <c r="D24708">
        <v>51931408</v>
      </c>
      <c r="E24708">
        <v>3442351</v>
      </c>
      <c r="F24708">
        <v>86881028</v>
      </c>
      <c r="G24708">
        <v>43177459</v>
      </c>
      <c r="H24708">
        <v>-1008762831</v>
      </c>
      <c r="I24708">
        <v>4969722389</v>
      </c>
    </row>
    <row r="24709" spans="1:9" x14ac:dyDescent="0.25">
      <c r="A24709" s="1" t="s">
        <v>24716</v>
      </c>
      <c r="B24709">
        <v>25021872</v>
      </c>
      <c r="C24709">
        <v>553123</v>
      </c>
      <c r="D24709">
        <v>5627432</v>
      </c>
      <c r="E24709">
        <v>2634662</v>
      </c>
      <c r="F24709">
        <v>15276551</v>
      </c>
      <c r="G24709">
        <v>4131047</v>
      </c>
      <c r="H24709">
        <v>-1886739482</v>
      </c>
      <c r="I24709">
        <v>2704175177</v>
      </c>
    </row>
    <row r="24710" spans="1:9" x14ac:dyDescent="0.25">
      <c r="A24710" s="1" t="s">
        <v>24717</v>
      </c>
      <c r="B24710">
        <v>1066672</v>
      </c>
      <c r="C24710">
        <v>21407566</v>
      </c>
      <c r="D24710">
        <v>39759457</v>
      </c>
      <c r="E24710">
        <v>409765</v>
      </c>
      <c r="F24710">
        <v>16037143</v>
      </c>
      <c r="G24710">
        <v>403679785</v>
      </c>
      <c r="H24710">
        <v>1331794193</v>
      </c>
      <c r="I24710">
        <v>2517155238</v>
      </c>
    </row>
    <row r="24711" spans="1:9" x14ac:dyDescent="0.25">
      <c r="A24711" s="1" t="s">
        <v>24718</v>
      </c>
      <c r="B24711">
        <v>3533521</v>
      </c>
      <c r="C24711">
        <v>13562049</v>
      </c>
      <c r="D24711">
        <v>58833895</v>
      </c>
      <c r="E24711">
        <v>14342305</v>
      </c>
      <c r="F24711">
        <v>8547785</v>
      </c>
      <c r="G24711">
        <v>1011284725</v>
      </c>
      <c r="H24711">
        <v>2425667162</v>
      </c>
      <c r="I24711">
        <v>118309565</v>
      </c>
    </row>
    <row r="24712" spans="1:9" x14ac:dyDescent="0.25">
      <c r="A24712" s="1" t="s">
        <v>24719</v>
      </c>
      <c r="B24712">
        <v>16736865</v>
      </c>
      <c r="C24712">
        <v>16239235</v>
      </c>
      <c r="D24712">
        <v>12174792</v>
      </c>
      <c r="E24712">
        <v>10058193</v>
      </c>
      <c r="F24712">
        <v>1648805</v>
      </c>
      <c r="G24712">
        <v>111164925</v>
      </c>
      <c r="H24712">
        <v>-5687191274</v>
      </c>
      <c r="I24712">
        <v>6742151134</v>
      </c>
    </row>
    <row r="24713" spans="1:9" x14ac:dyDescent="0.25">
      <c r="A24713" s="1" t="s">
        <v>24720</v>
      </c>
      <c r="B24713">
        <v>6918959</v>
      </c>
      <c r="C24713">
        <v>3197152</v>
      </c>
      <c r="D24713">
        <v>17995804</v>
      </c>
      <c r="E24713">
        <v>18054838</v>
      </c>
      <c r="F24713">
        <v>50580555</v>
      </c>
      <c r="G24713">
        <v>18025321</v>
      </c>
      <c r="H24713">
        <v>-1488557916</v>
      </c>
      <c r="I24713">
        <v>3563685887</v>
      </c>
    </row>
    <row r="24714" spans="1:9" x14ac:dyDescent="0.25">
      <c r="A24714" s="1" t="s">
        <v>24721</v>
      </c>
      <c r="B24714">
        <v>13097038</v>
      </c>
      <c r="C24714">
        <v>45915028</v>
      </c>
      <c r="D24714">
        <v>4041661</v>
      </c>
      <c r="E24714">
        <v>31710985</v>
      </c>
      <c r="F24714">
        <v>88442704</v>
      </c>
      <c r="G24714">
        <v>360637975</v>
      </c>
      <c r="H24714">
        <v>-1294191814</v>
      </c>
      <c r="I24714">
        <v>4077645285</v>
      </c>
    </row>
    <row r="24715" spans="1:9" x14ac:dyDescent="0.25">
      <c r="A24715" s="1" t="s">
        <v>24722</v>
      </c>
      <c r="B24715">
        <v>35887524</v>
      </c>
      <c r="C24715">
        <v>40070618</v>
      </c>
      <c r="D24715">
        <v>328666</v>
      </c>
      <c r="E24715">
        <v>26418295</v>
      </c>
      <c r="F24715">
        <v>37979071</v>
      </c>
      <c r="G24715">
        <v>296424475</v>
      </c>
      <c r="H24715">
        <v>-3575400442</v>
      </c>
      <c r="I24715">
        <v>7804942754</v>
      </c>
    </row>
    <row r="24716" spans="1:9" x14ac:dyDescent="0.25">
      <c r="A24716" s="1" t="s">
        <v>24723</v>
      </c>
      <c r="B24716">
        <v>22489579</v>
      </c>
      <c r="C24716">
        <v>10940341</v>
      </c>
      <c r="D24716">
        <v>19524734</v>
      </c>
      <c r="E24716">
        <v>15029747</v>
      </c>
      <c r="F24716">
        <v>659464945</v>
      </c>
      <c r="G24716">
        <v>172772405</v>
      </c>
      <c r="H24716">
        <v>1389504933</v>
      </c>
      <c r="I24716">
        <v>2619887627</v>
      </c>
    </row>
    <row r="24717" spans="1:9" x14ac:dyDescent="0.25">
      <c r="A24717" s="1" t="s">
        <v>24724</v>
      </c>
      <c r="B24717">
        <v>9867646</v>
      </c>
      <c r="C24717">
        <v>51297345</v>
      </c>
      <c r="D24717">
        <v>12933707</v>
      </c>
      <c r="E24717">
        <v>23813173</v>
      </c>
      <c r="F24717">
        <v>749869025</v>
      </c>
      <c r="G24717">
        <v>1837344</v>
      </c>
      <c r="H24717">
        <v>1292911227</v>
      </c>
      <c r="I24717">
        <v>245021989</v>
      </c>
    </row>
    <row r="24718" spans="1:9" x14ac:dyDescent="0.25">
      <c r="A24718" s="1" t="s">
        <v>24725</v>
      </c>
      <c r="B24718">
        <v>8724571</v>
      </c>
      <c r="C24718">
        <v>26113772</v>
      </c>
      <c r="D24718">
        <v>70997024</v>
      </c>
      <c r="E24718">
        <v>28409834</v>
      </c>
      <c r="F24718">
        <v>56679741</v>
      </c>
      <c r="G24718">
        <v>49703429</v>
      </c>
      <c r="H24718">
        <v>-1894877802</v>
      </c>
      <c r="I24718">
        <v>8769170099</v>
      </c>
    </row>
    <row r="24719" spans="1:9" x14ac:dyDescent="0.25">
      <c r="A24719" s="1" t="s">
        <v>24726</v>
      </c>
      <c r="B24719">
        <v>4342699</v>
      </c>
      <c r="C24719">
        <v>12427833</v>
      </c>
      <c r="D24719">
        <v>19388876</v>
      </c>
      <c r="E24719">
        <v>8340297</v>
      </c>
      <c r="F24719">
        <v>8385266</v>
      </c>
      <c r="G24719">
        <v>138645865</v>
      </c>
      <c r="H24719">
        <v>7254761346</v>
      </c>
      <c r="I24719">
        <v>1653446235</v>
      </c>
    </row>
    <row r="24720" spans="1:9" x14ac:dyDescent="0.25">
      <c r="A24720" s="1" t="s">
        <v>24727</v>
      </c>
      <c r="B24720">
        <v>9481135</v>
      </c>
      <c r="C24720">
        <v>99796265</v>
      </c>
      <c r="D24720">
        <v>84527844</v>
      </c>
      <c r="E24720">
        <v>54858167</v>
      </c>
      <c r="F24720">
        <v>973038075</v>
      </c>
      <c r="G24720">
        <v>696930055</v>
      </c>
      <c r="H24720">
        <v>-4814823866</v>
      </c>
      <c r="I24720">
        <v>7162412992</v>
      </c>
    </row>
    <row r="24721" spans="1:9" x14ac:dyDescent="0.25">
      <c r="A24721" s="1" t="s">
        <v>24728</v>
      </c>
      <c r="B24721">
        <v>24652</v>
      </c>
      <c r="C24721">
        <v>102300415</v>
      </c>
      <c r="D24721">
        <v>11400709</v>
      </c>
      <c r="E24721">
        <v>81573845</v>
      </c>
      <c r="F24721">
        <v>1744102075</v>
      </c>
      <c r="G24721">
        <v>977904675</v>
      </c>
      <c r="H24721">
        <v>-8347187326</v>
      </c>
      <c r="I24721">
        <v>5606923408</v>
      </c>
    </row>
    <row r="24722" spans="1:9" x14ac:dyDescent="0.25">
      <c r="A24722" s="1" t="s">
        <v>24729</v>
      </c>
      <c r="B24722">
        <v>26261287</v>
      </c>
      <c r="C24722">
        <v>19481618</v>
      </c>
      <c r="D24722">
        <v>1860146</v>
      </c>
      <c r="E24722">
        <v>26910574</v>
      </c>
      <c r="F24722">
        <v>228714525</v>
      </c>
      <c r="G24722">
        <v>22756017</v>
      </c>
      <c r="H24722">
        <v>-7299926143</v>
      </c>
      <c r="I24722">
        <v>9949528566</v>
      </c>
    </row>
    <row r="24723" spans="1:9" x14ac:dyDescent="0.25">
      <c r="A24723" s="1" t="s">
        <v>24730</v>
      </c>
      <c r="B24723">
        <v>63157387</v>
      </c>
      <c r="C24723">
        <v>43660235</v>
      </c>
      <c r="D24723">
        <v>20357552</v>
      </c>
      <c r="E24723">
        <v>116777725</v>
      </c>
      <c r="F24723">
        <v>53408811</v>
      </c>
      <c r="G24723">
        <v>1601766225</v>
      </c>
      <c r="H24723">
        <v>1584513932</v>
      </c>
      <c r="I24723">
        <v>2999067373</v>
      </c>
    </row>
    <row r="24724" spans="1:9" x14ac:dyDescent="0.25">
      <c r="A24724" s="1" t="s">
        <v>24731</v>
      </c>
      <c r="B24724">
        <v>12961539</v>
      </c>
      <c r="C24724">
        <v>4516897</v>
      </c>
      <c r="D24724">
        <v>3351708</v>
      </c>
      <c r="E24724">
        <v>35991856</v>
      </c>
      <c r="F24724">
        <v>8739218</v>
      </c>
      <c r="G24724">
        <v>34754468</v>
      </c>
      <c r="H24724">
        <v>-133030573</v>
      </c>
      <c r="I24724">
        <v>3976839575</v>
      </c>
    </row>
    <row r="24725" spans="1:9" x14ac:dyDescent="0.25">
      <c r="A24725" s="1" t="s">
        <v>24732</v>
      </c>
      <c r="B24725">
        <v>58753044</v>
      </c>
      <c r="C24725">
        <v>40117874</v>
      </c>
      <c r="D24725">
        <v>323725</v>
      </c>
      <c r="E24725">
        <v>9483543</v>
      </c>
      <c r="F24725">
        <v>49435459</v>
      </c>
      <c r="G24725">
        <v>209280215</v>
      </c>
      <c r="H24725">
        <v>-1240110299</v>
      </c>
      <c r="I24725">
        <v>423340289</v>
      </c>
    </row>
    <row r="24726" spans="1:9" x14ac:dyDescent="0.25">
      <c r="A24726" s="1" t="s">
        <v>24733</v>
      </c>
      <c r="B24726">
        <v>13597157</v>
      </c>
      <c r="C24726">
        <v>16032688</v>
      </c>
      <c r="D24726">
        <v>8243776</v>
      </c>
      <c r="E24726">
        <v>10542678</v>
      </c>
      <c r="F24726">
        <v>148149225</v>
      </c>
      <c r="G24726">
        <v>9393227</v>
      </c>
      <c r="H24726">
        <v>-6573582999</v>
      </c>
      <c r="I24726">
        <v>6340382138</v>
      </c>
    </row>
    <row r="24727" spans="1:9" x14ac:dyDescent="0.25">
      <c r="A24727" s="1" t="s">
        <v>24734</v>
      </c>
      <c r="B24727">
        <v>428299</v>
      </c>
      <c r="C24727">
        <v>12077081</v>
      </c>
      <c r="D24727">
        <v>3447404</v>
      </c>
      <c r="E24727">
        <v>2026499</v>
      </c>
      <c r="F24727">
        <v>274534905</v>
      </c>
      <c r="G24727">
        <v>27369515</v>
      </c>
      <c r="H24727">
        <v>-4419718731</v>
      </c>
      <c r="I24727">
        <v>9969411722</v>
      </c>
    </row>
    <row r="24728" spans="1:9" x14ac:dyDescent="0.25">
      <c r="A24728" s="1" t="s">
        <v>24735</v>
      </c>
      <c r="B24728">
        <v>42103105</v>
      </c>
      <c r="C24728">
        <v>8366622</v>
      </c>
      <c r="D24728">
        <v>33230546</v>
      </c>
      <c r="E24728">
        <v>2607667</v>
      </c>
      <c r="F24728">
        <v>628846625</v>
      </c>
      <c r="G24728">
        <v>29653608</v>
      </c>
      <c r="H24728">
        <v>-1084500538</v>
      </c>
      <c r="I24728">
        <v>4715554926</v>
      </c>
    </row>
    <row r="24729" spans="1:9" x14ac:dyDescent="0.25">
      <c r="A24729" s="1" t="s">
        <v>24736</v>
      </c>
      <c r="B24729">
        <v>25365906</v>
      </c>
      <c r="C24729">
        <v>20972052</v>
      </c>
      <c r="D24729">
        <v>22750801</v>
      </c>
      <c r="E24729">
        <v>17618217</v>
      </c>
      <c r="F24729">
        <v>23168979</v>
      </c>
      <c r="G24729">
        <v>20184509</v>
      </c>
      <c r="H24729">
        <v>-1989459767</v>
      </c>
      <c r="I24729">
        <v>8711868141</v>
      </c>
    </row>
    <row r="24730" spans="1:9" x14ac:dyDescent="0.25">
      <c r="A24730" s="1" t="s">
        <v>24737</v>
      </c>
      <c r="B24730">
        <v>1648492</v>
      </c>
      <c r="C24730">
        <v>9785371</v>
      </c>
      <c r="D24730">
        <v>80158615</v>
      </c>
      <c r="E24730">
        <v>7580999</v>
      </c>
      <c r="F24730">
        <v>131351455</v>
      </c>
      <c r="G24730">
        <v>779843025</v>
      </c>
      <c r="H24730">
        <v>-752176524</v>
      </c>
      <c r="I24730">
        <v>5937071843</v>
      </c>
    </row>
    <row r="24731" spans="1:9" x14ac:dyDescent="0.25">
      <c r="A24731" s="1" t="s">
        <v>24738</v>
      </c>
      <c r="B24731">
        <v>53168472</v>
      </c>
      <c r="C24731">
        <v>43327526</v>
      </c>
      <c r="D24731">
        <v>19912031</v>
      </c>
      <c r="E24731">
        <v>1638962</v>
      </c>
      <c r="F24731">
        <v>48247999</v>
      </c>
      <c r="G24731">
        <v>181508255</v>
      </c>
      <c r="H24731">
        <v>-1410433947</v>
      </c>
      <c r="I24731">
        <v>3761985134</v>
      </c>
    </row>
    <row r="24732" spans="1:9" x14ac:dyDescent="0.25">
      <c r="A24732" s="1" t="s">
        <v>24739</v>
      </c>
      <c r="B24732">
        <v>16077475</v>
      </c>
      <c r="C24732">
        <v>16119143</v>
      </c>
      <c r="D24732">
        <v>19184793</v>
      </c>
      <c r="E24732">
        <v>10056374</v>
      </c>
      <c r="F24732">
        <v>16098309</v>
      </c>
      <c r="G24732">
        <v>146205835</v>
      </c>
      <c r="H24732">
        <v>-1389082629</v>
      </c>
      <c r="I24732">
        <v>9082061663</v>
      </c>
    </row>
    <row r="24733" spans="1:9" x14ac:dyDescent="0.25">
      <c r="A24733" s="1" t="s">
        <v>24740</v>
      </c>
      <c r="B24733">
        <v>2684628</v>
      </c>
      <c r="C24733">
        <v>95783716</v>
      </c>
      <c r="D24733">
        <v>47923684</v>
      </c>
      <c r="E24733">
        <v>5550829</v>
      </c>
      <c r="F24733">
        <v>182123258</v>
      </c>
      <c r="G24733">
        <v>51715987</v>
      </c>
      <c r="H24733">
        <v>1505695158</v>
      </c>
      <c r="I24733">
        <v>2839614642</v>
      </c>
    </row>
    <row r="24734" spans="1:9" x14ac:dyDescent="0.25">
      <c r="A24734" s="1" t="s">
        <v>24741</v>
      </c>
      <c r="B24734">
        <v>23527656</v>
      </c>
      <c r="C24734">
        <v>28693445</v>
      </c>
      <c r="D24734">
        <v>24439583</v>
      </c>
      <c r="E24734">
        <v>1869531</v>
      </c>
      <c r="F24734">
        <v>261105505</v>
      </c>
      <c r="G24734">
        <v>215674465</v>
      </c>
      <c r="H24734">
        <v>-2757774977</v>
      </c>
      <c r="I24734">
        <v>8260050473</v>
      </c>
    </row>
    <row r="24735" spans="1:9" x14ac:dyDescent="0.25">
      <c r="A24735" s="1" t="s">
        <v>24742</v>
      </c>
      <c r="B24735">
        <v>288499</v>
      </c>
      <c r="C24735">
        <v>1915666</v>
      </c>
      <c r="D24735">
        <v>15938483</v>
      </c>
      <c r="E24735">
        <v>16011436</v>
      </c>
      <c r="F24735">
        <v>2400328</v>
      </c>
      <c r="G24735">
        <v>159749595</v>
      </c>
      <c r="H24735">
        <v>-5874192871</v>
      </c>
      <c r="I24735">
        <v>6655323564</v>
      </c>
    </row>
    <row r="24736" spans="1:9" x14ac:dyDescent="0.25">
      <c r="A24736" s="1" t="s">
        <v>24743</v>
      </c>
      <c r="B24736">
        <v>30639353</v>
      </c>
      <c r="C24736">
        <v>10573232</v>
      </c>
      <c r="D24736">
        <v>93337866</v>
      </c>
      <c r="E24736">
        <v>7833317</v>
      </c>
      <c r="F24736">
        <v>206062925</v>
      </c>
      <c r="G24736">
        <v>85835518</v>
      </c>
      <c r="H24736">
        <v>-1263438306</v>
      </c>
      <c r="I24736">
        <v>416550032</v>
      </c>
    </row>
    <row r="24737" spans="1:9" x14ac:dyDescent="0.25">
      <c r="A24737" s="1" t="s">
        <v>24744</v>
      </c>
      <c r="B24737">
        <v>24745216</v>
      </c>
      <c r="C24737">
        <v>61457376</v>
      </c>
      <c r="D24737">
        <v>83935267</v>
      </c>
      <c r="E24737">
        <v>52372913</v>
      </c>
      <c r="F24737">
        <v>43101296</v>
      </c>
      <c r="G24737">
        <v>3038321985</v>
      </c>
      <c r="H24737">
        <v>-5044564829</v>
      </c>
      <c r="I24737">
        <v>7049258994</v>
      </c>
    </row>
    <row r="24738" spans="1:9" x14ac:dyDescent="0.25">
      <c r="A24738" s="1" t="s">
        <v>24745</v>
      </c>
      <c r="B24738">
        <v>8666557</v>
      </c>
      <c r="C24738">
        <v>47894216</v>
      </c>
      <c r="D24738">
        <v>484005</v>
      </c>
      <c r="E24738">
        <v>7576944</v>
      </c>
      <c r="F24738">
        <v>67279893</v>
      </c>
      <c r="G24738">
        <v>6208497</v>
      </c>
      <c r="H24738">
        <v>-115931359</v>
      </c>
      <c r="I24738">
        <v>9227863962</v>
      </c>
    </row>
    <row r="24739" spans="1:9" x14ac:dyDescent="0.25">
      <c r="A24739" s="1" t="s">
        <v>24746</v>
      </c>
      <c r="B24739">
        <v>22021208</v>
      </c>
      <c r="C24739">
        <v>2717694</v>
      </c>
      <c r="D24739">
        <v>22276118</v>
      </c>
      <c r="E24739">
        <v>62803924</v>
      </c>
      <c r="F24739">
        <v>24599074</v>
      </c>
      <c r="G24739">
        <v>142782552</v>
      </c>
      <c r="H24739">
        <v>-7847843151</v>
      </c>
      <c r="I24739">
        <v>5804387271</v>
      </c>
    </row>
    <row r="24740" spans="1:9" x14ac:dyDescent="0.25">
      <c r="A24740" s="1" t="s">
        <v>24747</v>
      </c>
      <c r="B24740">
        <v>15873284</v>
      </c>
      <c r="C24740">
        <v>64185667</v>
      </c>
      <c r="D24740">
        <v>12416895</v>
      </c>
      <c r="E24740">
        <v>12665652</v>
      </c>
      <c r="F24740">
        <v>1114592535</v>
      </c>
      <c r="G24740">
        <v>125412735</v>
      </c>
      <c r="H24740">
        <v>1701674575</v>
      </c>
      <c r="I24740">
        <v>1125189081</v>
      </c>
    </row>
    <row r="24741" spans="1:9" x14ac:dyDescent="0.25">
      <c r="A24741" s="1" t="s">
        <v>24748</v>
      </c>
      <c r="B24741">
        <v>53799923</v>
      </c>
      <c r="C24741">
        <v>42753784</v>
      </c>
      <c r="D24741">
        <v>356571</v>
      </c>
      <c r="E24741">
        <v>19992002</v>
      </c>
      <c r="F24741">
        <v>482768535</v>
      </c>
      <c r="G24741">
        <v>27824551</v>
      </c>
      <c r="H24741">
        <v>-7949732426</v>
      </c>
      <c r="I24741">
        <v>5763538628</v>
      </c>
    </row>
    <row r="24742" spans="1:9" x14ac:dyDescent="0.25">
      <c r="A24742" s="1" t="s">
        <v>24749</v>
      </c>
      <c r="B24742">
        <v>52899513</v>
      </c>
      <c r="C24742">
        <v>5583313</v>
      </c>
      <c r="D24742">
        <v>17184914</v>
      </c>
      <c r="E24742">
        <v>21863426</v>
      </c>
      <c r="F24742">
        <v>543663215</v>
      </c>
      <c r="G24742">
        <v>96856283</v>
      </c>
      <c r="H24742">
        <v>8331324218</v>
      </c>
      <c r="I24742">
        <v>1781549318</v>
      </c>
    </row>
    <row r="24743" spans="1:9" x14ac:dyDescent="0.25">
      <c r="A24743" s="1" t="s">
        <v>24750</v>
      </c>
      <c r="B24743">
        <v>20475508</v>
      </c>
      <c r="C24743">
        <v>12710421</v>
      </c>
      <c r="D24743">
        <v>20579695</v>
      </c>
      <c r="E24743">
        <v>11281066</v>
      </c>
      <c r="F24743">
        <v>165929645</v>
      </c>
      <c r="G24743">
        <v>159303805</v>
      </c>
      <c r="H24743">
        <v>-58790935</v>
      </c>
      <c r="I24743">
        <v>9600683772</v>
      </c>
    </row>
    <row r="24744" spans="1:9" x14ac:dyDescent="0.25">
      <c r="A24744" s="1" t="s">
        <v>24751</v>
      </c>
      <c r="B24744">
        <v>75842005</v>
      </c>
      <c r="C24744">
        <v>54276733</v>
      </c>
      <c r="D24744">
        <v>126098175</v>
      </c>
      <c r="E24744">
        <v>10736871</v>
      </c>
      <c r="F24744">
        <v>3093046675</v>
      </c>
      <c r="G24744">
        <v>1167334425</v>
      </c>
      <c r="H24744">
        <v>1916117423</v>
      </c>
      <c r="I24744">
        <v>3774060167</v>
      </c>
    </row>
    <row r="24745" spans="1:9" x14ac:dyDescent="0.25">
      <c r="A24745" s="1" t="s">
        <v>24752</v>
      </c>
      <c r="B24745">
        <v>1831013</v>
      </c>
      <c r="C24745">
        <v>29764528</v>
      </c>
      <c r="D24745">
        <v>22525398</v>
      </c>
      <c r="E24745">
        <v>13078492</v>
      </c>
      <c r="F24745">
        <v>24037329</v>
      </c>
      <c r="G24745">
        <v>17801945</v>
      </c>
      <c r="H24745">
        <v>-433241719</v>
      </c>
      <c r="I24745">
        <v>7405958041</v>
      </c>
    </row>
    <row r="24746" spans="1:9" x14ac:dyDescent="0.25">
      <c r="A24746" s="1" t="s">
        <v>24753</v>
      </c>
      <c r="B24746">
        <v>6227593</v>
      </c>
      <c r="C24746">
        <v>7897628</v>
      </c>
      <c r="D24746">
        <v>74049133</v>
      </c>
      <c r="E24746">
        <v>5003461</v>
      </c>
      <c r="F24746">
        <v>70626105</v>
      </c>
      <c r="G24746">
        <v>620418715</v>
      </c>
      <c r="H24746">
        <v>-1869593286</v>
      </c>
      <c r="I24746">
        <v>8784552327</v>
      </c>
    </row>
    <row r="24747" spans="1:9" x14ac:dyDescent="0.25">
      <c r="A24747" s="1" t="s">
        <v>24754</v>
      </c>
      <c r="B24747">
        <v>38396267</v>
      </c>
      <c r="C24747">
        <v>79970274</v>
      </c>
      <c r="D24747">
        <v>11744954</v>
      </c>
      <c r="E24747">
        <v>18736984</v>
      </c>
      <c r="F24747">
        <v>231966472</v>
      </c>
      <c r="G24747">
        <v>68093262</v>
      </c>
      <c r="H24747">
        <v>-1768332344</v>
      </c>
      <c r="I24747">
        <v>2935478624</v>
      </c>
    </row>
    <row r="24748" spans="1:9" x14ac:dyDescent="0.25">
      <c r="A24748" s="1" t="s">
        <v>24755</v>
      </c>
      <c r="B24748">
        <v>14024462</v>
      </c>
      <c r="C24748">
        <v>18572306</v>
      </c>
      <c r="D24748">
        <v>1660938</v>
      </c>
      <c r="E24748">
        <v>12939716</v>
      </c>
      <c r="F24748">
        <v>16298384</v>
      </c>
      <c r="G24748">
        <v>14774548</v>
      </c>
      <c r="H24748">
        <v>-1416149325</v>
      </c>
      <c r="I24748">
        <v>9065038595</v>
      </c>
    </row>
    <row r="24749" spans="1:9" x14ac:dyDescent="0.25">
      <c r="A24749" s="1" t="s">
        <v>24756</v>
      </c>
      <c r="B24749">
        <v>24510512</v>
      </c>
      <c r="C24749">
        <v>2376065</v>
      </c>
      <c r="D24749">
        <v>2973626</v>
      </c>
      <c r="E24749">
        <v>27350383</v>
      </c>
      <c r="F24749">
        <v>24135581</v>
      </c>
      <c r="G24749">
        <v>285433215</v>
      </c>
      <c r="H24749">
        <v>2419916704</v>
      </c>
      <c r="I24749">
        <v>1182624172</v>
      </c>
    </row>
    <row r="24750" spans="1:9" x14ac:dyDescent="0.25">
      <c r="A24750" s="1" t="s">
        <v>24757</v>
      </c>
      <c r="B24750">
        <v>99885796</v>
      </c>
      <c r="C24750">
        <v>46878365</v>
      </c>
      <c r="D24750">
        <v>52990387</v>
      </c>
      <c r="E24750">
        <v>26769653</v>
      </c>
      <c r="F24750">
        <v>733820805</v>
      </c>
      <c r="G24750">
        <v>3988002</v>
      </c>
      <c r="H24750">
        <v>-8797616746</v>
      </c>
      <c r="I24750">
        <v>5434572</v>
      </c>
    </row>
    <row r="24751" spans="1:9" x14ac:dyDescent="0.25">
      <c r="A24751" s="1" t="s">
        <v>24758</v>
      </c>
      <c r="B24751">
        <v>27959448</v>
      </c>
      <c r="C24751">
        <v>5489571</v>
      </c>
      <c r="D24751">
        <v>18999063</v>
      </c>
      <c r="E24751">
        <v>12567771</v>
      </c>
      <c r="F24751">
        <v>167245095</v>
      </c>
      <c r="G24751">
        <v>723383865</v>
      </c>
      <c r="H24751">
        <v>-1209130576</v>
      </c>
      <c r="I24751">
        <v>4325291961</v>
      </c>
    </row>
    <row r="24752" spans="1:9" x14ac:dyDescent="0.25">
      <c r="A24752" s="1" t="s">
        <v>24759</v>
      </c>
      <c r="B24752">
        <v>10283659</v>
      </c>
      <c r="C24752">
        <v>8705783</v>
      </c>
      <c r="D24752">
        <v>10871833</v>
      </c>
      <c r="E24752">
        <v>12384695</v>
      </c>
      <c r="F24752">
        <v>9494721</v>
      </c>
      <c r="G24752">
        <v>605515125</v>
      </c>
      <c r="H24752">
        <v>-6489626107</v>
      </c>
      <c r="I24752">
        <v>6377387234</v>
      </c>
    </row>
    <row r="24753" spans="1:9" x14ac:dyDescent="0.25">
      <c r="A24753" s="1" t="s">
        <v>24760</v>
      </c>
      <c r="B24753">
        <v>3835407</v>
      </c>
      <c r="C24753">
        <v>3820216</v>
      </c>
      <c r="D24753">
        <v>14250261</v>
      </c>
      <c r="E24753">
        <v>4044462</v>
      </c>
      <c r="F24753">
        <v>38278115</v>
      </c>
      <c r="G24753">
        <v>273474405</v>
      </c>
      <c r="H24753">
        <v>-4851139716</v>
      </c>
      <c r="I24753">
        <v>7144406275</v>
      </c>
    </row>
    <row r="24754" spans="1:9" x14ac:dyDescent="0.25">
      <c r="A24754" s="1" t="s">
        <v>24761</v>
      </c>
      <c r="B24754">
        <v>20509617</v>
      </c>
      <c r="C24754">
        <v>16860338</v>
      </c>
      <c r="D24754">
        <v>16715368</v>
      </c>
      <c r="E24754">
        <v>13501022</v>
      </c>
      <c r="F24754">
        <v>186849775</v>
      </c>
      <c r="G24754">
        <v>15108195</v>
      </c>
      <c r="H24754">
        <v>-3065475167</v>
      </c>
      <c r="I24754">
        <v>8085744283</v>
      </c>
    </row>
    <row r="24755" spans="1:9" x14ac:dyDescent="0.25">
      <c r="A24755" s="1" t="s">
        <v>24762</v>
      </c>
      <c r="B24755">
        <v>41531686</v>
      </c>
      <c r="C24755">
        <v>35995685</v>
      </c>
      <c r="D24755">
        <v>3766516</v>
      </c>
      <c r="E24755">
        <v>2679427</v>
      </c>
      <c r="F24755">
        <v>387636855</v>
      </c>
      <c r="G24755">
        <v>32229715</v>
      </c>
      <c r="H24755">
        <v>-2663143121</v>
      </c>
      <c r="I24755">
        <v>8314409372</v>
      </c>
    </row>
    <row r="24756" spans="1:9" x14ac:dyDescent="0.25">
      <c r="A24756" s="1" t="s">
        <v>24763</v>
      </c>
      <c r="B24756">
        <v>25770256</v>
      </c>
      <c r="C24756">
        <v>2970173</v>
      </c>
      <c r="D24756">
        <v>4248319</v>
      </c>
      <c r="E24756">
        <v>52451466</v>
      </c>
      <c r="F24756">
        <v>27735993</v>
      </c>
      <c r="G24756">
        <v>47467328</v>
      </c>
      <c r="H24756">
        <v>7751754633</v>
      </c>
      <c r="I24756">
        <v>1711398182</v>
      </c>
    </row>
    <row r="24757" spans="1:9" x14ac:dyDescent="0.25">
      <c r="A24757" s="1" t="s">
        <v>24764</v>
      </c>
      <c r="B24757">
        <v>7180986</v>
      </c>
      <c r="C24757">
        <v>3662907</v>
      </c>
      <c r="D24757">
        <v>36848698</v>
      </c>
      <c r="E24757">
        <v>34392204</v>
      </c>
      <c r="F24757">
        <v>54219465</v>
      </c>
      <c r="G24757">
        <v>35620451</v>
      </c>
      <c r="H24757">
        <v>-6061050948</v>
      </c>
      <c r="I24757">
        <v>6569679542</v>
      </c>
    </row>
    <row r="24758" spans="1:9" x14ac:dyDescent="0.25">
      <c r="A24758" s="1" t="s">
        <v>24765</v>
      </c>
      <c r="B24758">
        <v>6619502</v>
      </c>
      <c r="C24758">
        <v>19648458</v>
      </c>
      <c r="D24758">
        <v>6802877</v>
      </c>
      <c r="E24758">
        <v>1225362</v>
      </c>
      <c r="F24758">
        <v>1313398</v>
      </c>
      <c r="G24758">
        <v>95282485</v>
      </c>
      <c r="H24758">
        <v>-4630212187</v>
      </c>
      <c r="I24758">
        <v>7254654339</v>
      </c>
    </row>
    <row r="24759" spans="1:9" x14ac:dyDescent="0.25">
      <c r="A24759" s="1" t="s">
        <v>24766</v>
      </c>
      <c r="B24759">
        <v>42838992</v>
      </c>
      <c r="C24759">
        <v>71842096</v>
      </c>
      <c r="D24759">
        <v>75322455</v>
      </c>
      <c r="E24759">
        <v>53327466</v>
      </c>
      <c r="F24759">
        <v>57340544</v>
      </c>
      <c r="G24759">
        <v>643249605</v>
      </c>
      <c r="H24759">
        <v>1658230743</v>
      </c>
      <c r="I24759">
        <v>1121805899</v>
      </c>
    </row>
    <row r="24760" spans="1:9" x14ac:dyDescent="0.25">
      <c r="A24760" s="1" t="s">
        <v>24767</v>
      </c>
      <c r="B24760">
        <v>62612286</v>
      </c>
      <c r="C24760">
        <v>11262099</v>
      </c>
      <c r="D24760">
        <v>9394377</v>
      </c>
      <c r="E24760">
        <v>17432154</v>
      </c>
      <c r="F24760">
        <v>87616638</v>
      </c>
      <c r="G24760">
        <v>55687962</v>
      </c>
      <c r="H24760">
        <v>-6538393614</v>
      </c>
      <c r="I24760">
        <v>6355866108</v>
      </c>
    </row>
    <row r="24761" spans="1:9" x14ac:dyDescent="0.25">
      <c r="A24761" s="1" t="s">
        <v>24768</v>
      </c>
      <c r="B24761">
        <v>14125829</v>
      </c>
      <c r="C24761">
        <v>4553655</v>
      </c>
      <c r="D24761">
        <v>3517215</v>
      </c>
      <c r="E24761">
        <v>31581694</v>
      </c>
      <c r="F24761">
        <v>298311895</v>
      </c>
      <c r="G24761">
        <v>33376922</v>
      </c>
      <c r="H24761">
        <v>162029411</v>
      </c>
      <c r="I24761">
        <v>111885991</v>
      </c>
    </row>
    <row r="24762" spans="1:9" x14ac:dyDescent="0.25">
      <c r="A24762" s="1" t="s">
        <v>24769</v>
      </c>
      <c r="B24762">
        <v>9343179</v>
      </c>
      <c r="C24762">
        <v>14380849</v>
      </c>
      <c r="D24762">
        <v>10143435</v>
      </c>
      <c r="E24762">
        <v>6923229</v>
      </c>
      <c r="F24762">
        <v>11862014</v>
      </c>
      <c r="G24762">
        <v>8533332</v>
      </c>
      <c r="H24762">
        <v>-4751678955</v>
      </c>
      <c r="I24762">
        <v>719383066</v>
      </c>
    </row>
    <row r="24763" spans="1:9" x14ac:dyDescent="0.25">
      <c r="A24763" s="1" t="s">
        <v>24770</v>
      </c>
      <c r="B24763">
        <v>20988811</v>
      </c>
      <c r="C24763">
        <v>14165387</v>
      </c>
      <c r="D24763">
        <v>43166065</v>
      </c>
      <c r="E24763">
        <v>73103814</v>
      </c>
      <c r="F24763">
        <v>17577099</v>
      </c>
      <c r="G24763">
        <v>581349395</v>
      </c>
      <c r="H24763">
        <v>-1596219582</v>
      </c>
      <c r="I24763">
        <v>3307425162</v>
      </c>
    </row>
    <row r="24764" spans="1:9" x14ac:dyDescent="0.25">
      <c r="A24764" s="1" t="s">
        <v>24771</v>
      </c>
      <c r="B24764">
        <v>11062016</v>
      </c>
      <c r="C24764">
        <v>10041541</v>
      </c>
      <c r="D24764">
        <v>55151463</v>
      </c>
      <c r="E24764">
        <v>11353409</v>
      </c>
      <c r="F24764">
        <v>105517785</v>
      </c>
      <c r="G24764">
        <v>33252436</v>
      </c>
      <c r="H24764">
        <v>-1665954247</v>
      </c>
      <c r="I24764">
        <v>3151358418</v>
      </c>
    </row>
    <row r="24765" spans="1:9" x14ac:dyDescent="0.25">
      <c r="A24765" s="1" t="s">
        <v>24772</v>
      </c>
      <c r="B24765">
        <v>2463427</v>
      </c>
      <c r="C24765">
        <v>38910773</v>
      </c>
      <c r="D24765">
        <v>21753415</v>
      </c>
      <c r="E24765">
        <v>1050431</v>
      </c>
      <c r="F24765">
        <v>317725215</v>
      </c>
      <c r="G24765">
        <v>161288625</v>
      </c>
      <c r="H24765">
        <v>-9781348934</v>
      </c>
      <c r="I24765">
        <v>5076355838</v>
      </c>
    </row>
    <row r="24766" spans="1:9" x14ac:dyDescent="0.25">
      <c r="A24766" s="1" t="s">
        <v>24773</v>
      </c>
      <c r="B24766">
        <v>13816817</v>
      </c>
      <c r="C24766">
        <v>33062915</v>
      </c>
      <c r="D24766">
        <v>21164821</v>
      </c>
      <c r="E24766">
        <v>12762879</v>
      </c>
      <c r="F24766">
        <v>23439866</v>
      </c>
      <c r="G24766">
        <v>1696385</v>
      </c>
      <c r="H24766">
        <v>-4665006909</v>
      </c>
      <c r="I24766">
        <v>7237178745</v>
      </c>
    </row>
    <row r="24767" spans="1:9" x14ac:dyDescent="0.25">
      <c r="A24767" s="1" t="s">
        <v>24774</v>
      </c>
      <c r="B24767">
        <v>18735327</v>
      </c>
      <c r="C24767">
        <v>16173364</v>
      </c>
      <c r="D24767">
        <v>11508426</v>
      </c>
      <c r="E24767">
        <v>5217419</v>
      </c>
      <c r="F24767">
        <v>101763317</v>
      </c>
      <c r="G24767">
        <v>83629225</v>
      </c>
      <c r="H24767">
        <v>-2831385029</v>
      </c>
      <c r="I24767">
        <v>8218012882</v>
      </c>
    </row>
    <row r="24768" spans="1:9" x14ac:dyDescent="0.25">
      <c r="A24768" s="1" t="s">
        <v>24775</v>
      </c>
      <c r="B24768">
        <v>646048</v>
      </c>
      <c r="C24768">
        <v>35677258</v>
      </c>
      <c r="D24768">
        <v>26495491</v>
      </c>
      <c r="E24768">
        <v>78549705</v>
      </c>
      <c r="F24768">
        <v>50141029</v>
      </c>
      <c r="G24768">
        <v>1717523075</v>
      </c>
      <c r="H24768">
        <v>-1545662122</v>
      </c>
      <c r="I24768">
        <v>3425384579</v>
      </c>
    </row>
    <row r="24769" spans="1:9" x14ac:dyDescent="0.25">
      <c r="A24769" s="1" t="s">
        <v>24776</v>
      </c>
      <c r="B24769">
        <v>58070993</v>
      </c>
      <c r="C24769">
        <v>26252513</v>
      </c>
      <c r="D24769">
        <v>20249949</v>
      </c>
      <c r="E24769">
        <v>4500598</v>
      </c>
      <c r="F24769">
        <v>42161753</v>
      </c>
      <c r="G24769">
        <v>326279645</v>
      </c>
      <c r="H24769">
        <v>-369825865</v>
      </c>
      <c r="I24769">
        <v>7738758989</v>
      </c>
    </row>
    <row r="24770" spans="1:9" x14ac:dyDescent="0.25">
      <c r="A24770" s="1" t="s">
        <v>24777</v>
      </c>
      <c r="B24770">
        <v>5302188</v>
      </c>
      <c r="C24770">
        <v>89807034</v>
      </c>
      <c r="D24770">
        <v>4909529</v>
      </c>
      <c r="E24770">
        <v>4775165</v>
      </c>
      <c r="F24770">
        <v>310012917</v>
      </c>
      <c r="G24770">
        <v>269352275</v>
      </c>
      <c r="H24770">
        <v>-2028340776</v>
      </c>
      <c r="I24770">
        <v>8688421038</v>
      </c>
    </row>
    <row r="24771" spans="1:9" x14ac:dyDescent="0.25">
      <c r="A24771" s="1" t="s">
        <v>24778</v>
      </c>
      <c r="B24771">
        <v>3970475</v>
      </c>
      <c r="C24771">
        <v>4304569</v>
      </c>
      <c r="D24771">
        <v>14711433</v>
      </c>
      <c r="E24771">
        <v>34770054</v>
      </c>
      <c r="F24771">
        <v>4137522</v>
      </c>
      <c r="G24771">
        <v>247407435</v>
      </c>
      <c r="H24771">
        <v>-7418781267</v>
      </c>
      <c r="I24771">
        <v>5979604096</v>
      </c>
    </row>
    <row r="24772" spans="1:9" x14ac:dyDescent="0.25">
      <c r="A24772" s="1" t="s">
        <v>24779</v>
      </c>
      <c r="B24772">
        <v>11946547</v>
      </c>
      <c r="C24772">
        <v>58187194</v>
      </c>
      <c r="D24772">
        <v>62699666</v>
      </c>
      <c r="E24772">
        <v>65540185</v>
      </c>
      <c r="F24772">
        <v>88826332</v>
      </c>
      <c r="G24772">
        <v>641199255</v>
      </c>
      <c r="H24772">
        <v>-4702146685</v>
      </c>
      <c r="I24772">
        <v>7218571797</v>
      </c>
    </row>
    <row r="24773" spans="1:9" x14ac:dyDescent="0.25">
      <c r="A24773" s="1" t="s">
        <v>24780</v>
      </c>
      <c r="B24773">
        <v>14280579</v>
      </c>
      <c r="C24773">
        <v>17718182</v>
      </c>
      <c r="D24773">
        <v>5757685</v>
      </c>
      <c r="E24773">
        <v>11935774</v>
      </c>
      <c r="F24773">
        <v>159993805</v>
      </c>
      <c r="G24773">
        <v>88467295</v>
      </c>
      <c r="H24773">
        <v>-854799928</v>
      </c>
      <c r="I24773">
        <v>552942003</v>
      </c>
    </row>
    <row r="24774" spans="1:9" x14ac:dyDescent="0.25">
      <c r="A24774" s="1" t="s">
        <v>24781</v>
      </c>
      <c r="B24774">
        <v>10304563</v>
      </c>
      <c r="C24774">
        <v>32359512</v>
      </c>
      <c r="D24774">
        <v>9896825</v>
      </c>
      <c r="E24774">
        <v>1099135</v>
      </c>
      <c r="F24774">
        <v>67702571</v>
      </c>
      <c r="G24774">
        <v>104440875</v>
      </c>
      <c r="H24774">
        <v>-2696524171</v>
      </c>
      <c r="I24774">
        <v>1542642672</v>
      </c>
    </row>
    <row r="24775" spans="1:9" x14ac:dyDescent="0.25">
      <c r="A24775" s="1" t="s">
        <v>24782</v>
      </c>
      <c r="B24775">
        <v>10805742</v>
      </c>
      <c r="C24775">
        <v>4972517</v>
      </c>
      <c r="D24775">
        <v>14462401</v>
      </c>
      <c r="E24775">
        <v>1913395</v>
      </c>
      <c r="F24775">
        <v>78891295</v>
      </c>
      <c r="G24775">
        <v>167981755</v>
      </c>
      <c r="H24775">
        <v>1090366521</v>
      </c>
      <c r="I24775">
        <v>2129281247</v>
      </c>
    </row>
    <row r="24776" spans="1:9" x14ac:dyDescent="0.25">
      <c r="A24776" s="1" t="s">
        <v>24783</v>
      </c>
      <c r="B24776">
        <v>47478703</v>
      </c>
      <c r="C24776">
        <v>45684753</v>
      </c>
      <c r="D24776">
        <v>31550018</v>
      </c>
      <c r="E24776">
        <v>30861683</v>
      </c>
      <c r="F24776">
        <v>46581728</v>
      </c>
      <c r="G24776">
        <v>312058505</v>
      </c>
      <c r="H24776">
        <v>-5779476267</v>
      </c>
      <c r="I24776">
        <v>6699161203</v>
      </c>
    </row>
    <row r="24777" spans="1:9" x14ac:dyDescent="0.25">
      <c r="A24777" s="1" t="s">
        <v>24784</v>
      </c>
      <c r="B24777">
        <v>7591956</v>
      </c>
      <c r="C24777">
        <v>7050232</v>
      </c>
      <c r="D24777">
        <v>53570123</v>
      </c>
      <c r="E24777">
        <v>58429443</v>
      </c>
      <c r="F24777">
        <v>7321094</v>
      </c>
      <c r="G24777">
        <v>55999783</v>
      </c>
      <c r="H24777">
        <v>-3866380116</v>
      </c>
      <c r="I24777">
        <v>7649100394</v>
      </c>
    </row>
    <row r="24778" spans="1:9" x14ac:dyDescent="0.25">
      <c r="A24778" s="1" t="s">
        <v>24785</v>
      </c>
      <c r="B24778">
        <v>8658448</v>
      </c>
      <c r="C24778">
        <v>6293703</v>
      </c>
      <c r="D24778">
        <v>4383961</v>
      </c>
      <c r="E24778">
        <v>47288437</v>
      </c>
      <c r="F24778">
        <v>74760755</v>
      </c>
      <c r="G24778">
        <v>455640235</v>
      </c>
      <c r="H24778">
        <v>-7143859899</v>
      </c>
      <c r="I24778">
        <v>6094644643</v>
      </c>
    </row>
    <row r="24779" spans="1:9" x14ac:dyDescent="0.25">
      <c r="A24779" s="1" t="s">
        <v>24786</v>
      </c>
      <c r="B24779">
        <v>12989985</v>
      </c>
      <c r="C24779">
        <v>4094345</v>
      </c>
      <c r="D24779">
        <v>16690598</v>
      </c>
      <c r="E24779">
        <v>19584532</v>
      </c>
      <c r="F24779">
        <v>269667175</v>
      </c>
      <c r="G24779">
        <v>18137565</v>
      </c>
      <c r="H24779">
        <v>-572199137</v>
      </c>
      <c r="I24779">
        <v>6725907593</v>
      </c>
    </row>
    <row r="24780" spans="1:9" x14ac:dyDescent="0.25">
      <c r="A24780" s="1" t="s">
        <v>24787</v>
      </c>
      <c r="B24780">
        <v>4258006</v>
      </c>
      <c r="C24780">
        <v>29325853</v>
      </c>
      <c r="D24780">
        <v>343346</v>
      </c>
      <c r="E24780">
        <v>1360606</v>
      </c>
      <c r="F24780">
        <v>359529565</v>
      </c>
      <c r="G24780">
        <v>2397033</v>
      </c>
      <c r="H24780">
        <v>-5848606412</v>
      </c>
      <c r="I24780">
        <v>6667137374</v>
      </c>
    </row>
    <row r="24781" spans="1:9" x14ac:dyDescent="0.25">
      <c r="A24781" s="1" t="s">
        <v>24788</v>
      </c>
      <c r="B24781">
        <v>35910946</v>
      </c>
      <c r="C24781">
        <v>2698678</v>
      </c>
      <c r="D24781">
        <v>32920647</v>
      </c>
      <c r="E24781">
        <v>29143991</v>
      </c>
      <c r="F24781">
        <v>31448863</v>
      </c>
      <c r="G24781">
        <v>31032319</v>
      </c>
      <c r="H24781">
        <v>-1923634756</v>
      </c>
      <c r="I24781">
        <v>9867548789</v>
      </c>
    </row>
    <row r="24782" spans="1:9" x14ac:dyDescent="0.25">
      <c r="A24782" s="1" t="s">
        <v>24789</v>
      </c>
      <c r="B24782">
        <v>4805674</v>
      </c>
      <c r="C24782">
        <v>20992573</v>
      </c>
      <c r="D24782">
        <v>8048924</v>
      </c>
      <c r="E24782">
        <v>33008472</v>
      </c>
      <c r="F24782">
        <v>128991235</v>
      </c>
      <c r="G24782">
        <v>20528698</v>
      </c>
      <c r="H24782">
        <v>6703690924</v>
      </c>
      <c r="I24782">
        <v>1591480072</v>
      </c>
    </row>
    <row r="24783" spans="1:9" x14ac:dyDescent="0.25">
      <c r="A24783" s="1" t="s">
        <v>24790</v>
      </c>
      <c r="B24783">
        <v>13257345</v>
      </c>
      <c r="C24783">
        <v>14244396</v>
      </c>
      <c r="D24783">
        <v>23284536</v>
      </c>
      <c r="E24783">
        <v>3985941</v>
      </c>
      <c r="F24783">
        <v>137508705</v>
      </c>
      <c r="G24783">
        <v>136352385</v>
      </c>
      <c r="H24783">
        <v>-1218301617</v>
      </c>
      <c r="I24783">
        <v>9915909324</v>
      </c>
    </row>
    <row r="24784" spans="1:9" x14ac:dyDescent="0.25">
      <c r="A24784" s="1" t="s">
        <v>24791</v>
      </c>
      <c r="B24784">
        <v>37228018</v>
      </c>
      <c r="C24784">
        <v>121642586</v>
      </c>
      <c r="D24784">
        <v>6914261</v>
      </c>
      <c r="E24784">
        <v>7809142</v>
      </c>
      <c r="F24784">
        <v>246961383</v>
      </c>
      <c r="G24784">
        <v>73617015</v>
      </c>
      <c r="H24784">
        <v>-1746174309</v>
      </c>
      <c r="I24784">
        <v>2980912</v>
      </c>
    </row>
    <row r="24785" spans="1:9" x14ac:dyDescent="0.25">
      <c r="A24785" s="1" t="s">
        <v>24792</v>
      </c>
      <c r="B24785">
        <v>2195804</v>
      </c>
      <c r="C24785">
        <v>13024204</v>
      </c>
      <c r="D24785">
        <v>2948071</v>
      </c>
      <c r="E24785">
        <v>25097359</v>
      </c>
      <c r="F24785">
        <v>17491122</v>
      </c>
      <c r="G24785">
        <v>14022715</v>
      </c>
      <c r="H24785">
        <v>-3188571336</v>
      </c>
      <c r="I24785">
        <v>8017047163</v>
      </c>
    </row>
    <row r="24786" spans="1:9" x14ac:dyDescent="0.25">
      <c r="A24786" s="1" t="s">
        <v>24793</v>
      </c>
      <c r="B24786">
        <v>3942364</v>
      </c>
      <c r="C24786">
        <v>66028145</v>
      </c>
      <c r="D24786">
        <v>49070065</v>
      </c>
      <c r="E24786">
        <v>4460219</v>
      </c>
      <c r="F24786">
        <v>527258925</v>
      </c>
      <c r="G24786">
        <v>468361275</v>
      </c>
      <c r="H24786">
        <v>-170889815</v>
      </c>
      <c r="I24786">
        <v>8882946363</v>
      </c>
    </row>
    <row r="24787" spans="1:9" x14ac:dyDescent="0.25">
      <c r="A24787" s="1" t="s">
        <v>24794</v>
      </c>
      <c r="B24787">
        <v>7768658</v>
      </c>
      <c r="C24787">
        <v>7678332</v>
      </c>
      <c r="D24787">
        <v>8316804</v>
      </c>
      <c r="E24787">
        <v>11329514</v>
      </c>
      <c r="F24787">
        <v>7723495</v>
      </c>
      <c r="G24787">
        <v>9823159</v>
      </c>
      <c r="H24787">
        <v>3469332142</v>
      </c>
      <c r="I24787">
        <v>1271854128</v>
      </c>
    </row>
    <row r="24788" spans="1:9" x14ac:dyDescent="0.25">
      <c r="A24788" s="1" t="s">
        <v>24795</v>
      </c>
      <c r="B24788">
        <v>18646399</v>
      </c>
      <c r="C24788">
        <v>17067058</v>
      </c>
      <c r="D24788">
        <v>30176743</v>
      </c>
      <c r="E24788">
        <v>20604521</v>
      </c>
      <c r="F24788">
        <v>178567285</v>
      </c>
      <c r="G24788">
        <v>25390632</v>
      </c>
      <c r="H24788">
        <v>5078285146</v>
      </c>
      <c r="I24788">
        <v>1421908386</v>
      </c>
    </row>
    <row r="24789" spans="1:9" x14ac:dyDescent="0.25">
      <c r="A24789" s="1" t="s">
        <v>24796</v>
      </c>
      <c r="B24789">
        <v>10287461</v>
      </c>
      <c r="C24789">
        <v>57949567</v>
      </c>
      <c r="D24789">
        <v>20417209</v>
      </c>
      <c r="E24789">
        <v>7908353</v>
      </c>
      <c r="F24789">
        <v>34118514</v>
      </c>
      <c r="G24789">
        <v>497503695</v>
      </c>
      <c r="H24789">
        <v>5441524279</v>
      </c>
      <c r="I24789">
        <v>1458163433</v>
      </c>
    </row>
    <row r="24790" spans="1:9" x14ac:dyDescent="0.25">
      <c r="A24790" s="1" t="s">
        <v>24797</v>
      </c>
      <c r="B24790">
        <v>16292012</v>
      </c>
      <c r="C24790">
        <v>21468925</v>
      </c>
      <c r="D24790">
        <v>6602613</v>
      </c>
      <c r="E24790">
        <v>44582584</v>
      </c>
      <c r="F24790">
        <v>921945225</v>
      </c>
      <c r="G24790">
        <v>55304357</v>
      </c>
      <c r="H24790">
        <v>-7372878955</v>
      </c>
      <c r="I24790">
        <v>5998659736</v>
      </c>
    </row>
    <row r="24791" spans="1:9" x14ac:dyDescent="0.25">
      <c r="A24791" s="1" t="s">
        <v>24798</v>
      </c>
      <c r="B24791">
        <v>29996754</v>
      </c>
      <c r="C24791">
        <v>11391604</v>
      </c>
      <c r="D24791">
        <v>8562307</v>
      </c>
      <c r="E24791">
        <v>18175219</v>
      </c>
      <c r="F24791">
        <v>155679572</v>
      </c>
      <c r="G24791">
        <v>13368763</v>
      </c>
      <c r="H24791">
        <v>-2197136686</v>
      </c>
      <c r="I24791">
        <v>8587358526</v>
      </c>
    </row>
    <row r="24792" spans="1:9" x14ac:dyDescent="0.25">
      <c r="A24792" s="1" t="s">
        <v>24799</v>
      </c>
      <c r="B24792">
        <v>4849039</v>
      </c>
      <c r="C24792">
        <v>35639072</v>
      </c>
      <c r="D24792">
        <v>5481063</v>
      </c>
      <c r="E24792">
        <v>3824791</v>
      </c>
      <c r="F24792">
        <v>42064731</v>
      </c>
      <c r="G24792">
        <v>4652927</v>
      </c>
      <c r="H24792">
        <v>1455274343</v>
      </c>
      <c r="I24792">
        <v>1106134971</v>
      </c>
    </row>
    <row r="24793" spans="1:9" x14ac:dyDescent="0.25">
      <c r="A24793" s="1" t="s">
        <v>24800</v>
      </c>
      <c r="B24793">
        <v>23909682</v>
      </c>
      <c r="C24793">
        <v>37250986</v>
      </c>
      <c r="D24793">
        <v>25291296</v>
      </c>
      <c r="E24793">
        <v>23326324</v>
      </c>
      <c r="F24793">
        <v>30580334</v>
      </c>
      <c r="G24793">
        <v>2430881</v>
      </c>
      <c r="H24793">
        <v>-3311248938</v>
      </c>
      <c r="I24793">
        <v>7949164322</v>
      </c>
    </row>
    <row r="24794" spans="1:9" x14ac:dyDescent="0.25">
      <c r="A24794" s="1" t="s">
        <v>24801</v>
      </c>
      <c r="B24794">
        <v>18999832</v>
      </c>
      <c r="C24794">
        <v>3224875</v>
      </c>
      <c r="D24794">
        <v>25096802</v>
      </c>
      <c r="E24794">
        <v>18711823</v>
      </c>
      <c r="F24794">
        <v>25624291</v>
      </c>
      <c r="G24794">
        <v>219043125</v>
      </c>
      <c r="H24794">
        <v>-226297153</v>
      </c>
      <c r="I24794">
        <v>8548260906</v>
      </c>
    </row>
    <row r="24795" spans="1:9" x14ac:dyDescent="0.25">
      <c r="A24795" s="1" t="s">
        <v>24802</v>
      </c>
      <c r="B24795">
        <v>23490253</v>
      </c>
      <c r="C24795">
        <v>24688898</v>
      </c>
      <c r="D24795">
        <v>1058655</v>
      </c>
      <c r="E24795">
        <v>57613144</v>
      </c>
      <c r="F24795">
        <v>240895755</v>
      </c>
      <c r="G24795">
        <v>34099847</v>
      </c>
      <c r="H24795">
        <v>-28205718</v>
      </c>
      <c r="I24795">
        <v>1415543707</v>
      </c>
    </row>
    <row r="24796" spans="1:9" x14ac:dyDescent="0.25">
      <c r="A24796" s="1" t="s">
        <v>24803</v>
      </c>
      <c r="B24796">
        <v>13410776</v>
      </c>
      <c r="C24796">
        <v>73124535</v>
      </c>
      <c r="D24796">
        <v>7864056</v>
      </c>
      <c r="E24796">
        <v>41467083</v>
      </c>
      <c r="F24796">
        <v>1036161475</v>
      </c>
      <c r="G24796">
        <v>600538215</v>
      </c>
      <c r="H24796">
        <v>-7869208903</v>
      </c>
      <c r="I24796">
        <v>5795797561</v>
      </c>
    </row>
    <row r="24797" spans="1:9" x14ac:dyDescent="0.25">
      <c r="A24797" s="1" t="s">
        <v>24804</v>
      </c>
      <c r="B24797">
        <v>21072104</v>
      </c>
      <c r="C24797">
        <v>22006304</v>
      </c>
      <c r="D24797">
        <v>18647697</v>
      </c>
      <c r="E24797">
        <v>15169413</v>
      </c>
      <c r="F24797">
        <v>21539204</v>
      </c>
      <c r="G24797">
        <v>16908555</v>
      </c>
      <c r="H24797">
        <v>-3492115621</v>
      </c>
      <c r="I24797">
        <v>7850129931</v>
      </c>
    </row>
    <row r="24798" spans="1:9" x14ac:dyDescent="0.25">
      <c r="A24798" s="1" t="s">
        <v>24805</v>
      </c>
      <c r="B24798">
        <v>2074373</v>
      </c>
      <c r="C24798">
        <v>15051649</v>
      </c>
      <c r="D24798">
        <v>2752181</v>
      </c>
      <c r="E24798">
        <v>6078187</v>
      </c>
      <c r="F24798">
        <v>178976895</v>
      </c>
      <c r="G24798">
        <v>167999985</v>
      </c>
      <c r="H24798">
        <v>-9131225078</v>
      </c>
      <c r="I24798">
        <v>9386685639</v>
      </c>
    </row>
    <row r="24799" spans="1:9" x14ac:dyDescent="0.25">
      <c r="A24799" s="1" t="s">
        <v>24806</v>
      </c>
      <c r="B24799">
        <v>26677518</v>
      </c>
      <c r="C24799">
        <v>11629185</v>
      </c>
      <c r="D24799">
        <v>110273994</v>
      </c>
      <c r="E24799">
        <v>9172743</v>
      </c>
      <c r="F24799">
        <v>191533515</v>
      </c>
      <c r="G24799">
        <v>101000712</v>
      </c>
      <c r="H24799">
        <v>-9232313973</v>
      </c>
      <c r="I24799">
        <v>5273265726</v>
      </c>
    </row>
    <row r="24800" spans="1:9" x14ac:dyDescent="0.25">
      <c r="A24800" s="1" t="s">
        <v>24807</v>
      </c>
      <c r="B24800">
        <v>2845656</v>
      </c>
      <c r="C24800">
        <v>23108963</v>
      </c>
      <c r="D24800">
        <v>24222023</v>
      </c>
      <c r="E24800">
        <v>29138077</v>
      </c>
      <c r="F24800">
        <v>257827615</v>
      </c>
      <c r="G24800">
        <v>2668005</v>
      </c>
      <c r="H24800">
        <v>493545763</v>
      </c>
      <c r="I24800">
        <v>1034801877</v>
      </c>
    </row>
    <row r="24801" spans="1:9" x14ac:dyDescent="0.25">
      <c r="A24801" s="1" t="s">
        <v>24808</v>
      </c>
      <c r="B24801">
        <v>5587814</v>
      </c>
      <c r="C24801">
        <v>50598934</v>
      </c>
      <c r="D24801">
        <v>25728962</v>
      </c>
      <c r="E24801">
        <v>89342856</v>
      </c>
      <c r="F24801">
        <v>53238537</v>
      </c>
      <c r="G24801">
        <v>1331119528</v>
      </c>
      <c r="H24801">
        <v>-1999830802</v>
      </c>
      <c r="I24801">
        <v>2500293214</v>
      </c>
    </row>
    <row r="24802" spans="1:9" x14ac:dyDescent="0.25">
      <c r="A24802" s="1" t="s">
        <v>24809</v>
      </c>
      <c r="B24802">
        <v>26172071</v>
      </c>
      <c r="C24802">
        <v>2474283</v>
      </c>
      <c r="D24802">
        <v>20804913</v>
      </c>
      <c r="E24802">
        <v>12734149</v>
      </c>
      <c r="F24802">
        <v>254574505</v>
      </c>
      <c r="G24802">
        <v>16769531</v>
      </c>
      <c r="H24802">
        <v>-6022456031</v>
      </c>
      <c r="I24802">
        <v>6587278251</v>
      </c>
    </row>
    <row r="24803" spans="1:9" x14ac:dyDescent="0.25">
      <c r="A24803" s="1" t="s">
        <v>24810</v>
      </c>
      <c r="B24803">
        <v>20739992</v>
      </c>
      <c r="C24803">
        <v>12697438</v>
      </c>
      <c r="D24803">
        <v>22021622</v>
      </c>
      <c r="E24803">
        <v>16031612</v>
      </c>
      <c r="F24803">
        <v>16718715</v>
      </c>
      <c r="G24803">
        <v>19026617</v>
      </c>
      <c r="H24803">
        <v>1865551019</v>
      </c>
      <c r="I24803">
        <v>1138043025</v>
      </c>
    </row>
    <row r="24804" spans="1:9" x14ac:dyDescent="0.25">
      <c r="A24804" s="1" t="s">
        <v>24811</v>
      </c>
      <c r="B24804">
        <v>6872566</v>
      </c>
      <c r="C24804">
        <v>97392426</v>
      </c>
      <c r="D24804">
        <v>92599396</v>
      </c>
      <c r="E24804">
        <v>73375595</v>
      </c>
      <c r="F24804">
        <v>83059043</v>
      </c>
      <c r="G24804">
        <v>829874955</v>
      </c>
      <c r="H24804">
        <v>-1243280718</v>
      </c>
      <c r="I24804">
        <v>9991385947</v>
      </c>
    </row>
    <row r="24805" spans="1:9" x14ac:dyDescent="0.25">
      <c r="A24805" s="1" t="s">
        <v>24812</v>
      </c>
      <c r="B24805">
        <v>25307384</v>
      </c>
      <c r="C24805">
        <v>50044603</v>
      </c>
      <c r="D24805">
        <v>10005699</v>
      </c>
      <c r="E24805">
        <v>31521845</v>
      </c>
      <c r="F24805">
        <v>376759935</v>
      </c>
      <c r="G24805">
        <v>657894175</v>
      </c>
      <c r="H24805">
        <v>8042099836</v>
      </c>
      <c r="I24805">
        <v>1746189321</v>
      </c>
    </row>
    <row r="24806" spans="1:9" x14ac:dyDescent="0.25">
      <c r="A24806" s="1" t="s">
        <v>24813</v>
      </c>
      <c r="B24806">
        <v>3602594</v>
      </c>
      <c r="C24806">
        <v>29191124</v>
      </c>
      <c r="D24806">
        <v>29277807</v>
      </c>
      <c r="E24806">
        <v>33827763</v>
      </c>
      <c r="F24806">
        <v>32608532</v>
      </c>
      <c r="G24806">
        <v>31552785</v>
      </c>
      <c r="H24806">
        <v>-4748214401</v>
      </c>
      <c r="I24806">
        <v>9676235962</v>
      </c>
    </row>
    <row r="24807" spans="1:9" x14ac:dyDescent="0.25">
      <c r="A24807" s="1" t="s">
        <v>24814</v>
      </c>
      <c r="B24807">
        <v>23925682</v>
      </c>
      <c r="C24807">
        <v>838932</v>
      </c>
      <c r="D24807">
        <v>6545807</v>
      </c>
      <c r="E24807">
        <v>18762267</v>
      </c>
      <c r="F24807">
        <v>16157501</v>
      </c>
      <c r="G24807">
        <v>421101685</v>
      </c>
      <c r="H24807">
        <v>-1939963527</v>
      </c>
      <c r="I24807">
        <v>2606230289</v>
      </c>
    </row>
    <row r="24808" spans="1:9" x14ac:dyDescent="0.25">
      <c r="A24808" s="1" t="s">
        <v>24815</v>
      </c>
      <c r="B24808">
        <v>51853766</v>
      </c>
      <c r="C24808">
        <v>92454666</v>
      </c>
      <c r="D24808">
        <v>12561105</v>
      </c>
      <c r="E24808">
        <v>8497767</v>
      </c>
      <c r="F24808">
        <v>305496163</v>
      </c>
      <c r="G24808">
        <v>10529436</v>
      </c>
      <c r="H24808">
        <v>-1536726098</v>
      </c>
      <c r="I24808">
        <v>3446667184</v>
      </c>
    </row>
    <row r="24809" spans="1:9" x14ac:dyDescent="0.25">
      <c r="A24809" s="1" t="s">
        <v>24816</v>
      </c>
      <c r="B24809">
        <v>50436015</v>
      </c>
      <c r="C24809">
        <v>15527946</v>
      </c>
      <c r="D24809">
        <v>5872182</v>
      </c>
      <c r="E24809">
        <v>8232444</v>
      </c>
      <c r="F24809">
        <v>259944048</v>
      </c>
      <c r="G24809">
        <v>33477132</v>
      </c>
      <c r="H24809">
        <v>364974815</v>
      </c>
      <c r="I24809">
        <v>1287859147</v>
      </c>
    </row>
    <row r="24810" spans="1:9" x14ac:dyDescent="0.25">
      <c r="A24810" s="1" t="s">
        <v>24817</v>
      </c>
      <c r="B24810">
        <v>8632307</v>
      </c>
      <c r="C24810">
        <v>6777694</v>
      </c>
      <c r="D24810">
        <v>37751637</v>
      </c>
      <c r="E24810">
        <v>8309972</v>
      </c>
      <c r="F24810">
        <v>382046235</v>
      </c>
      <c r="G24810">
        <v>230308045</v>
      </c>
      <c r="H24810">
        <v>-7301824354</v>
      </c>
      <c r="I24810">
        <v>6028276787</v>
      </c>
    </row>
    <row r="24811" spans="1:9" x14ac:dyDescent="0.25">
      <c r="A24811" s="1" t="s">
        <v>24818</v>
      </c>
      <c r="B24811">
        <v>12109471</v>
      </c>
      <c r="C24811">
        <v>8742079</v>
      </c>
      <c r="D24811">
        <v>75587707</v>
      </c>
      <c r="E24811">
        <v>10545665</v>
      </c>
      <c r="F24811">
        <v>649183945</v>
      </c>
      <c r="G24811">
        <v>905221785</v>
      </c>
      <c r="H24811">
        <v>4796439838</v>
      </c>
      <c r="I24811">
        <v>1394399526</v>
      </c>
    </row>
    <row r="24812" spans="1:9" x14ac:dyDescent="0.25">
      <c r="A24812" s="1" t="s">
        <v>24819</v>
      </c>
      <c r="B24812">
        <v>61110716</v>
      </c>
      <c r="C24812">
        <v>4600168</v>
      </c>
      <c r="D24812">
        <v>9670563</v>
      </c>
      <c r="E24812">
        <v>4767013</v>
      </c>
      <c r="F24812">
        <v>53556198</v>
      </c>
      <c r="G24812">
        <v>7218788</v>
      </c>
      <c r="H24812">
        <v>4307030897</v>
      </c>
      <c r="I24812">
        <v>1347890304</v>
      </c>
    </row>
    <row r="24813" spans="1:9" x14ac:dyDescent="0.25">
      <c r="A24813" s="1" t="s">
        <v>24820</v>
      </c>
      <c r="B24813">
        <v>14837072</v>
      </c>
      <c r="C24813">
        <v>23311142</v>
      </c>
      <c r="D24813">
        <v>12042958</v>
      </c>
      <c r="E24813">
        <v>16112808</v>
      </c>
      <c r="F24813">
        <v>19074107</v>
      </c>
      <c r="G24813">
        <v>14077883</v>
      </c>
      <c r="H24813">
        <v>-4381851143</v>
      </c>
      <c r="I24813">
        <v>7380624949</v>
      </c>
    </row>
    <row r="24814" spans="1:9" x14ac:dyDescent="0.25">
      <c r="A24814" s="1" t="s">
        <v>24821</v>
      </c>
      <c r="B24814">
        <v>59527874</v>
      </c>
      <c r="C24814">
        <v>7713179</v>
      </c>
      <c r="D24814">
        <v>61959526</v>
      </c>
      <c r="E24814">
        <v>34225826</v>
      </c>
      <c r="F24814">
        <v>68329832</v>
      </c>
      <c r="G24814">
        <v>48092676</v>
      </c>
      <c r="H24814">
        <v>-506698376</v>
      </c>
      <c r="I24814">
        <v>7038313222</v>
      </c>
    </row>
    <row r="24815" spans="1:9" x14ac:dyDescent="0.25">
      <c r="A24815" s="1" t="s">
        <v>24822</v>
      </c>
      <c r="B24815">
        <v>13984096</v>
      </c>
      <c r="C24815">
        <v>33302362</v>
      </c>
      <c r="D24815">
        <v>13589411</v>
      </c>
      <c r="E24815">
        <v>7410674</v>
      </c>
      <c r="F24815">
        <v>23643229</v>
      </c>
      <c r="G24815">
        <v>105000425</v>
      </c>
      <c r="H24815">
        <v>2150896182</v>
      </c>
      <c r="I24815">
        <v>444103574</v>
      </c>
    </row>
    <row r="24816" spans="1:9" x14ac:dyDescent="0.25">
      <c r="A24816" s="1" t="s">
        <v>24823</v>
      </c>
      <c r="B24816">
        <v>30028774</v>
      </c>
      <c r="C24816">
        <v>23182873</v>
      </c>
      <c r="D24816">
        <v>2156874</v>
      </c>
      <c r="E24816">
        <v>13807121</v>
      </c>
      <c r="F24816">
        <v>266058235</v>
      </c>
      <c r="G24816">
        <v>176879305</v>
      </c>
      <c r="H24816">
        <v>-5889767967</v>
      </c>
      <c r="I24816">
        <v>6648142464</v>
      </c>
    </row>
    <row r="24817" spans="1:9" x14ac:dyDescent="0.25">
      <c r="A24817" s="1" t="s">
        <v>24824</v>
      </c>
      <c r="B24817">
        <v>1517202</v>
      </c>
      <c r="C24817">
        <v>1744264</v>
      </c>
      <c r="D24817">
        <v>38002926</v>
      </c>
      <c r="E24817">
        <v>44552536</v>
      </c>
      <c r="F24817">
        <v>1630733</v>
      </c>
      <c r="G24817">
        <v>241764143</v>
      </c>
      <c r="H24817">
        <v>-2753848395</v>
      </c>
      <c r="I24817">
        <v>1482548909</v>
      </c>
    </row>
    <row r="24818" spans="1:9" x14ac:dyDescent="0.25">
      <c r="A24818" s="1" t="s">
        <v>24825</v>
      </c>
      <c r="B24818">
        <v>31839808</v>
      </c>
      <c r="C24818">
        <v>46736794</v>
      </c>
      <c r="D24818">
        <v>27218285</v>
      </c>
      <c r="E24818">
        <v>24947088</v>
      </c>
      <c r="F24818">
        <v>39288301</v>
      </c>
      <c r="G24818">
        <v>260826865</v>
      </c>
      <c r="H24818">
        <v>-5910073067</v>
      </c>
      <c r="I24818">
        <v>6638792169</v>
      </c>
    </row>
    <row r="24819" spans="1:9" x14ac:dyDescent="0.25">
      <c r="A24819" s="1" t="s">
        <v>24826</v>
      </c>
      <c r="B24819">
        <v>7468954</v>
      </c>
      <c r="C24819">
        <v>66995555</v>
      </c>
      <c r="D24819">
        <v>36020837</v>
      </c>
      <c r="E24819">
        <v>24131393</v>
      </c>
      <c r="F24819">
        <v>708425475</v>
      </c>
      <c r="G24819">
        <v>30076115</v>
      </c>
      <c r="H24819">
        <v>2085930225</v>
      </c>
      <c r="I24819">
        <v>4245487502</v>
      </c>
    </row>
    <row r="24820" spans="1:9" x14ac:dyDescent="0.25">
      <c r="A24820" s="1" t="s">
        <v>24827</v>
      </c>
      <c r="B24820">
        <v>50071587</v>
      </c>
      <c r="C24820">
        <v>41590755</v>
      </c>
      <c r="D24820">
        <v>321652</v>
      </c>
      <c r="E24820">
        <v>2563425</v>
      </c>
      <c r="F24820">
        <v>45831171</v>
      </c>
      <c r="G24820">
        <v>28899725</v>
      </c>
      <c r="H24820">
        <v>-6652733829</v>
      </c>
      <c r="I24820">
        <v>6305692037</v>
      </c>
    </row>
    <row r="24821" spans="1:9" x14ac:dyDescent="0.25">
      <c r="A24821" s="1" t="s">
        <v>24828</v>
      </c>
      <c r="B24821">
        <v>26942102</v>
      </c>
      <c r="C24821">
        <v>6968223</v>
      </c>
      <c r="D24821">
        <v>61315436</v>
      </c>
      <c r="E24821">
        <v>15534943</v>
      </c>
      <c r="F24821">
        <v>169551625</v>
      </c>
      <c r="G24821">
        <v>384251895</v>
      </c>
      <c r="H24821">
        <v>-2141600331</v>
      </c>
      <c r="I24821">
        <v>2266282585</v>
      </c>
    </row>
    <row r="24822" spans="1:9" x14ac:dyDescent="0.25">
      <c r="A24822" s="1" t="s">
        <v>24829</v>
      </c>
      <c r="B24822">
        <v>9496421</v>
      </c>
      <c r="C24822">
        <v>18961834</v>
      </c>
      <c r="D24822">
        <v>10567109</v>
      </c>
      <c r="E24822">
        <v>20351255</v>
      </c>
      <c r="F24822">
        <v>142291275</v>
      </c>
      <c r="G24822">
        <v>15459182</v>
      </c>
      <c r="H24822">
        <v>1196167816</v>
      </c>
      <c r="I24822">
        <v>1086446235</v>
      </c>
    </row>
    <row r="24823" spans="1:9" x14ac:dyDescent="0.25">
      <c r="A24823" s="1" t="s">
        <v>24830</v>
      </c>
      <c r="B24823">
        <v>6482547</v>
      </c>
      <c r="C24823">
        <v>104365776</v>
      </c>
      <c r="D24823">
        <v>8361228</v>
      </c>
      <c r="E24823">
        <v>48558155</v>
      </c>
      <c r="F24823">
        <v>84595623</v>
      </c>
      <c r="G24823">
        <v>660852175</v>
      </c>
      <c r="H24823">
        <v>-3562554263</v>
      </c>
      <c r="I24823">
        <v>7811895599</v>
      </c>
    </row>
    <row r="24824" spans="1:9" x14ac:dyDescent="0.25">
      <c r="A24824" s="1" t="s">
        <v>24831</v>
      </c>
      <c r="B24824">
        <v>35760556</v>
      </c>
      <c r="C24824">
        <v>28338635</v>
      </c>
      <c r="D24824">
        <v>24522723</v>
      </c>
      <c r="E24824">
        <v>16970853</v>
      </c>
      <c r="F24824">
        <v>320495955</v>
      </c>
      <c r="G24824">
        <v>20746788</v>
      </c>
      <c r="H24824">
        <v>-6274181517</v>
      </c>
      <c r="I24824">
        <v>6473338486</v>
      </c>
    </row>
    <row r="24825" spans="1:9" x14ac:dyDescent="0.25">
      <c r="A24825" s="1" t="s">
        <v>24832</v>
      </c>
      <c r="B24825">
        <v>46306522</v>
      </c>
      <c r="C24825">
        <v>728871</v>
      </c>
      <c r="D24825">
        <v>22582006</v>
      </c>
      <c r="E24825">
        <v>34234505</v>
      </c>
      <c r="F24825">
        <v>59596811</v>
      </c>
      <c r="G24825">
        <v>284082555</v>
      </c>
      <c r="H24825">
        <v>-1068924894</v>
      </c>
      <c r="I24825">
        <v>4766740875</v>
      </c>
    </row>
    <row r="24826" spans="1:9" x14ac:dyDescent="0.25">
      <c r="A24826" s="1" t="s">
        <v>24833</v>
      </c>
      <c r="B24826">
        <v>2173639</v>
      </c>
      <c r="C24826">
        <v>15130456</v>
      </c>
      <c r="D24826">
        <v>21644297</v>
      </c>
      <c r="E24826">
        <v>15563596</v>
      </c>
      <c r="F24826">
        <v>18433423</v>
      </c>
      <c r="G24826">
        <v>186039465</v>
      </c>
      <c r="H24826">
        <v>1328469864</v>
      </c>
      <c r="I24826">
        <v>1009250778</v>
      </c>
    </row>
    <row r="24827" spans="1:9" x14ac:dyDescent="0.25">
      <c r="A24827" s="1" t="s">
        <v>24834</v>
      </c>
      <c r="B24827">
        <v>150839815</v>
      </c>
      <c r="C24827">
        <v>12263109</v>
      </c>
      <c r="D24827">
        <v>8044828</v>
      </c>
      <c r="E24827">
        <v>12480782</v>
      </c>
      <c r="F24827">
        <v>1367354525</v>
      </c>
      <c r="G24827">
        <v>10262805</v>
      </c>
      <c r="H24827">
        <v>-4139622525</v>
      </c>
      <c r="I24827">
        <v>7505591865</v>
      </c>
    </row>
    <row r="24828" spans="1:9" x14ac:dyDescent="0.25">
      <c r="A24828" s="1" t="s">
        <v>24835</v>
      </c>
      <c r="B24828">
        <v>9114121</v>
      </c>
      <c r="C24828">
        <v>15594676</v>
      </c>
      <c r="D24828">
        <v>9996063</v>
      </c>
      <c r="E24828">
        <v>11852657</v>
      </c>
      <c r="F24828">
        <v>123543985</v>
      </c>
      <c r="G24828">
        <v>1092436</v>
      </c>
      <c r="H24828">
        <v>-1774760093</v>
      </c>
      <c r="I24828">
        <v>8842486342</v>
      </c>
    </row>
    <row r="24829" spans="1:9" x14ac:dyDescent="0.25">
      <c r="A24829" s="1" t="s">
        <v>24836</v>
      </c>
      <c r="B24829">
        <v>8223034</v>
      </c>
      <c r="C24829">
        <v>19876963</v>
      </c>
      <c r="D24829">
        <v>1712886</v>
      </c>
      <c r="E24829">
        <v>16878096</v>
      </c>
      <c r="F24829">
        <v>140499985</v>
      </c>
      <c r="G24829">
        <v>17003478</v>
      </c>
      <c r="H24829">
        <v>2752598982</v>
      </c>
      <c r="I24829">
        <v>1210212086</v>
      </c>
    </row>
    <row r="24830" spans="1:9" x14ac:dyDescent="0.25">
      <c r="A24830" s="1" t="s">
        <v>24837</v>
      </c>
      <c r="B24830">
        <v>26876187</v>
      </c>
      <c r="C24830">
        <v>44312054</v>
      </c>
      <c r="D24830">
        <v>36687216</v>
      </c>
      <c r="E24830">
        <v>28663437</v>
      </c>
      <c r="F24830">
        <v>355941205</v>
      </c>
      <c r="G24830">
        <v>326753265</v>
      </c>
      <c r="H24830">
        <v>-1234373021</v>
      </c>
      <c r="I24830">
        <v>9179978615</v>
      </c>
    </row>
    <row r="24831" spans="1:9" x14ac:dyDescent="0.25">
      <c r="A24831" s="1" t="s">
        <v>24838</v>
      </c>
      <c r="B24831">
        <v>2803039</v>
      </c>
      <c r="C24831">
        <v>24887001</v>
      </c>
      <c r="D24831">
        <v>1917877</v>
      </c>
      <c r="E24831">
        <v>273042</v>
      </c>
      <c r="F24831">
        <v>264586955</v>
      </c>
      <c r="G24831">
        <v>23241485</v>
      </c>
      <c r="H24831">
        <v>-187039682</v>
      </c>
      <c r="I24831">
        <v>8784063069</v>
      </c>
    </row>
    <row r="24832" spans="1:9" x14ac:dyDescent="0.25">
      <c r="A24832" s="1" t="s">
        <v>24839</v>
      </c>
      <c r="B24832">
        <v>29369492</v>
      </c>
      <c r="C24832">
        <v>23363956</v>
      </c>
      <c r="D24832">
        <v>22822687</v>
      </c>
      <c r="E24832">
        <v>19125104</v>
      </c>
      <c r="F24832">
        <v>26366724</v>
      </c>
      <c r="G24832">
        <v>209738955</v>
      </c>
      <c r="H24832">
        <v>-3301234917</v>
      </c>
      <c r="I24832">
        <v>7954683904</v>
      </c>
    </row>
    <row r="24833" spans="1:9" x14ac:dyDescent="0.25">
      <c r="A24833" s="1" t="s">
        <v>24840</v>
      </c>
      <c r="B24833">
        <v>11354769</v>
      </c>
      <c r="C24833">
        <v>8629422</v>
      </c>
      <c r="D24833">
        <v>43873367</v>
      </c>
      <c r="E24833">
        <v>978856</v>
      </c>
      <c r="F24833">
        <v>99920955</v>
      </c>
      <c r="G24833">
        <v>268309635</v>
      </c>
      <c r="H24833">
        <v>-1896888403</v>
      </c>
      <c r="I24833">
        <v>2685218881</v>
      </c>
    </row>
    <row r="24834" spans="1:9" x14ac:dyDescent="0.25">
      <c r="A24834" s="1" t="s">
        <v>24841</v>
      </c>
      <c r="B24834">
        <v>6087205</v>
      </c>
      <c r="C24834">
        <v>62710943</v>
      </c>
      <c r="D24834">
        <v>46968765</v>
      </c>
      <c r="E24834">
        <v>14118875</v>
      </c>
      <c r="F24834">
        <v>617914965</v>
      </c>
      <c r="G24834">
        <v>3054382</v>
      </c>
      <c r="H24834">
        <v>-1016527808</v>
      </c>
      <c r="I24834">
        <v>4943045845</v>
      </c>
    </row>
    <row r="24835" spans="1:9" x14ac:dyDescent="0.25">
      <c r="A24835" s="1" t="s">
        <v>24842</v>
      </c>
      <c r="B24835">
        <v>52978787</v>
      </c>
      <c r="C24835">
        <v>6082189</v>
      </c>
      <c r="D24835">
        <v>74286904</v>
      </c>
      <c r="E24835">
        <v>6519103</v>
      </c>
      <c r="F24835">
        <v>569003385</v>
      </c>
      <c r="G24835">
        <v>69738967</v>
      </c>
      <c r="H24835">
        <v>2935277594</v>
      </c>
      <c r="I24835">
        <v>1225633605</v>
      </c>
    </row>
    <row r="24836" spans="1:9" x14ac:dyDescent="0.25">
      <c r="A24836" s="1" t="s">
        <v>24843</v>
      </c>
      <c r="B24836">
        <v>19935222</v>
      </c>
      <c r="C24836">
        <v>17748506</v>
      </c>
      <c r="D24836">
        <v>16575397</v>
      </c>
      <c r="E24836">
        <v>13130396</v>
      </c>
      <c r="F24836">
        <v>18841864</v>
      </c>
      <c r="G24836">
        <v>148528965</v>
      </c>
      <c r="H24836">
        <v>-3431973939</v>
      </c>
      <c r="I24836">
        <v>7882923101</v>
      </c>
    </row>
    <row r="24837" spans="1:9" x14ac:dyDescent="0.25">
      <c r="A24837" s="1" t="s">
        <v>24844</v>
      </c>
      <c r="B24837">
        <v>5871235</v>
      </c>
      <c r="C24837">
        <v>7379479</v>
      </c>
      <c r="D24837">
        <v>21665339</v>
      </c>
      <c r="E24837">
        <v>1463536</v>
      </c>
      <c r="F24837">
        <v>6625357</v>
      </c>
      <c r="G24837">
        <v>115644375</v>
      </c>
      <c r="H24837">
        <v>8036249945</v>
      </c>
      <c r="I24837">
        <v>1745481413</v>
      </c>
    </row>
    <row r="24838" spans="1:9" x14ac:dyDescent="0.25">
      <c r="A24838" s="1" t="s">
        <v>24845</v>
      </c>
      <c r="B24838">
        <v>19407225</v>
      </c>
      <c r="C24838">
        <v>32008398</v>
      </c>
      <c r="D24838">
        <v>1955806</v>
      </c>
      <c r="E24838">
        <v>20881277</v>
      </c>
      <c r="F24838">
        <v>257078115</v>
      </c>
      <c r="G24838">
        <v>202196685</v>
      </c>
      <c r="H24838">
        <v>-3464474546</v>
      </c>
      <c r="I24838">
        <v>7865184674</v>
      </c>
    </row>
    <row r="24839" spans="1:9" x14ac:dyDescent="0.25">
      <c r="A24839" s="1" t="s">
        <v>24846</v>
      </c>
      <c r="B24839">
        <v>1288868</v>
      </c>
      <c r="C24839">
        <v>3942643</v>
      </c>
      <c r="D24839">
        <v>35269176</v>
      </c>
      <c r="E24839">
        <v>5237531</v>
      </c>
      <c r="F24839">
        <v>26157555</v>
      </c>
      <c r="G24839">
        <v>43822243</v>
      </c>
      <c r="H24839">
        <v>7444356337</v>
      </c>
      <c r="I24839">
        <v>1675318775</v>
      </c>
    </row>
    <row r="24840" spans="1:9" x14ac:dyDescent="0.25">
      <c r="A24840" s="1" t="s">
        <v>24847</v>
      </c>
      <c r="B24840">
        <v>1088703</v>
      </c>
      <c r="C24840">
        <v>73830414</v>
      </c>
      <c r="D24840">
        <v>58538082</v>
      </c>
      <c r="E24840">
        <v>28107038</v>
      </c>
      <c r="F24840">
        <v>91350357</v>
      </c>
      <c r="G24840">
        <v>4332256</v>
      </c>
      <c r="H24840">
        <v>-107629187</v>
      </c>
      <c r="I24840">
        <v>4742462035</v>
      </c>
    </row>
    <row r="24841" spans="1:9" x14ac:dyDescent="0.25">
      <c r="A24841" s="1" t="s">
        <v>24848</v>
      </c>
      <c r="B24841">
        <v>12584016</v>
      </c>
      <c r="C24841">
        <v>16169178</v>
      </c>
      <c r="D24841">
        <v>32112212</v>
      </c>
      <c r="E24841">
        <v>9405761</v>
      </c>
      <c r="F24841">
        <v>14376597</v>
      </c>
      <c r="G24841">
        <v>63084911</v>
      </c>
      <c r="H24841">
        <v>213357275</v>
      </c>
      <c r="I24841">
        <v>4388028057</v>
      </c>
    </row>
    <row r="24842" spans="1:9" x14ac:dyDescent="0.25">
      <c r="A24842" s="1" t="s">
        <v>24849</v>
      </c>
      <c r="B24842">
        <v>42922196</v>
      </c>
      <c r="C24842">
        <v>22388945</v>
      </c>
      <c r="D24842">
        <v>31810045</v>
      </c>
      <c r="E24842">
        <v>18473252</v>
      </c>
      <c r="F24842">
        <v>326555705</v>
      </c>
      <c r="G24842">
        <v>251416485</v>
      </c>
      <c r="H24842">
        <v>-3772498645</v>
      </c>
      <c r="I24842">
        <v>7699038209</v>
      </c>
    </row>
    <row r="24843" spans="1:9" x14ac:dyDescent="0.25">
      <c r="A24843" s="1" t="s">
        <v>24850</v>
      </c>
      <c r="B24843">
        <v>14652756</v>
      </c>
      <c r="C24843">
        <v>15496317</v>
      </c>
      <c r="D24843">
        <v>10987928</v>
      </c>
      <c r="E24843">
        <v>78465796</v>
      </c>
      <c r="F24843">
        <v>150745365</v>
      </c>
      <c r="G24843">
        <v>94172538</v>
      </c>
      <c r="H24843">
        <v>-6787353273</v>
      </c>
      <c r="I24843">
        <v>6247126603</v>
      </c>
    </row>
    <row r="24844" spans="1:9" x14ac:dyDescent="0.25">
      <c r="A24844" s="1" t="s">
        <v>24851</v>
      </c>
      <c r="B24844">
        <v>19874203</v>
      </c>
      <c r="C24844">
        <v>21254424</v>
      </c>
      <c r="D24844">
        <v>5819022</v>
      </c>
      <c r="E24844">
        <v>43579525</v>
      </c>
      <c r="F24844">
        <v>205643135</v>
      </c>
      <c r="G24844">
        <v>508848725</v>
      </c>
      <c r="H24844">
        <v>-2014834183</v>
      </c>
      <c r="I24844">
        <v>2474426024</v>
      </c>
    </row>
    <row r="24845" spans="1:9" x14ac:dyDescent="0.25">
      <c r="A24845" s="1" t="s">
        <v>24852</v>
      </c>
      <c r="B24845">
        <v>17291</v>
      </c>
      <c r="C24845">
        <v>10693633</v>
      </c>
      <c r="D24845">
        <v>13377345</v>
      </c>
      <c r="E24845">
        <v>11020335</v>
      </c>
      <c r="F24845">
        <v>139923165</v>
      </c>
      <c r="G24845">
        <v>1219884</v>
      </c>
      <c r="H24845">
        <v>-3519818956</v>
      </c>
      <c r="I24845">
        <v>8718241901</v>
      </c>
    </row>
    <row r="24846" spans="1:9" x14ac:dyDescent="0.25">
      <c r="A24846" s="1" t="s">
        <v>24853</v>
      </c>
      <c r="B24846">
        <v>3289723</v>
      </c>
      <c r="C24846">
        <v>20602692</v>
      </c>
      <c r="D24846">
        <v>50292435</v>
      </c>
      <c r="E24846">
        <v>31299913</v>
      </c>
      <c r="F24846">
        <v>26749961</v>
      </c>
      <c r="G24846">
        <v>1816457825</v>
      </c>
      <c r="H24846">
        <v>-5584089189</v>
      </c>
      <c r="I24846">
        <v>6790506442</v>
      </c>
    </row>
    <row r="24847" spans="1:9" x14ac:dyDescent="0.25">
      <c r="A24847" s="1" t="s">
        <v>24854</v>
      </c>
      <c r="B24847">
        <v>16920765</v>
      </c>
      <c r="C24847">
        <v>6415641</v>
      </c>
      <c r="D24847">
        <v>16714634</v>
      </c>
      <c r="E24847">
        <v>93716717</v>
      </c>
      <c r="F24847">
        <v>11668203</v>
      </c>
      <c r="G24847">
        <v>8825900585</v>
      </c>
      <c r="H24847">
        <v>-4027669892</v>
      </c>
      <c r="I24847">
        <v>7564061565</v>
      </c>
    </row>
    <row r="24848" spans="1:9" x14ac:dyDescent="0.25">
      <c r="A24848" s="1" t="s">
        <v>24855</v>
      </c>
      <c r="B24848">
        <v>15436717</v>
      </c>
      <c r="C24848">
        <v>997198</v>
      </c>
      <c r="D24848">
        <v>8172613</v>
      </c>
      <c r="E24848">
        <v>11502303</v>
      </c>
      <c r="F24848">
        <v>127043485</v>
      </c>
      <c r="G24848">
        <v>9837458</v>
      </c>
      <c r="H24848">
        <v>-3689649172</v>
      </c>
      <c r="I24848">
        <v>7743378576</v>
      </c>
    </row>
    <row r="24849" spans="1:9" x14ac:dyDescent="0.25">
      <c r="A24849" s="1" t="s">
        <v>24856</v>
      </c>
      <c r="B24849">
        <v>51478916</v>
      </c>
      <c r="C24849">
        <v>48223656</v>
      </c>
      <c r="D24849">
        <v>21853376</v>
      </c>
      <c r="E24849">
        <v>9281694</v>
      </c>
      <c r="F24849">
        <v>49851286</v>
      </c>
      <c r="G24849">
        <v>15567535</v>
      </c>
      <c r="H24849">
        <v>-1679090199</v>
      </c>
      <c r="I24849">
        <v>3122795067</v>
      </c>
    </row>
    <row r="24850" spans="1:9" x14ac:dyDescent="0.25">
      <c r="A24850" s="1" t="s">
        <v>24857</v>
      </c>
      <c r="B24850">
        <v>16448168</v>
      </c>
      <c r="C24850">
        <v>374877</v>
      </c>
      <c r="D24850">
        <v>19475983</v>
      </c>
      <c r="E24850">
        <v>5941622</v>
      </c>
      <c r="F24850">
        <v>26967934</v>
      </c>
      <c r="G24850">
        <v>127088025</v>
      </c>
      <c r="H24850">
        <v>-1085416904</v>
      </c>
      <c r="I24850">
        <v>4712560666</v>
      </c>
    </row>
    <row r="24851" spans="1:9" x14ac:dyDescent="0.25">
      <c r="A24851" s="1" t="s">
        <v>24858</v>
      </c>
      <c r="B24851">
        <v>3819643</v>
      </c>
      <c r="C24851">
        <v>24020298</v>
      </c>
      <c r="D24851">
        <v>10636561</v>
      </c>
      <c r="E24851">
        <v>4453528</v>
      </c>
      <c r="F24851">
        <v>31108364</v>
      </c>
      <c r="G24851">
        <v>75450445</v>
      </c>
      <c r="H24851">
        <v>-204370121</v>
      </c>
      <c r="I24851">
        <v>2425407038</v>
      </c>
    </row>
    <row r="24852" spans="1:9" x14ac:dyDescent="0.25">
      <c r="A24852" s="1" t="s">
        <v>24859</v>
      </c>
      <c r="B24852">
        <v>18199156</v>
      </c>
      <c r="C24852">
        <v>23206562</v>
      </c>
      <c r="D24852">
        <v>30366634</v>
      </c>
      <c r="E24852">
        <v>11167768</v>
      </c>
      <c r="F24852">
        <v>20702859</v>
      </c>
      <c r="G24852">
        <v>20767201</v>
      </c>
      <c r="H24852">
        <v>447676993</v>
      </c>
      <c r="I24852">
        <v>100310788</v>
      </c>
    </row>
    <row r="24853" spans="1:9" x14ac:dyDescent="0.25">
      <c r="A24853" s="1" t="s">
        <v>24860</v>
      </c>
      <c r="B24853">
        <v>4515876</v>
      </c>
      <c r="C24853">
        <v>22506435</v>
      </c>
      <c r="D24853">
        <v>1237398</v>
      </c>
      <c r="E24853">
        <v>3547762</v>
      </c>
      <c r="F24853">
        <v>338325975</v>
      </c>
      <c r="G24853">
        <v>7960871</v>
      </c>
      <c r="H24853">
        <v>-2087415754</v>
      </c>
      <c r="I24853">
        <v>2353017973</v>
      </c>
    </row>
    <row r="24854" spans="1:9" x14ac:dyDescent="0.25">
      <c r="A24854" s="1" t="s">
        <v>24861</v>
      </c>
      <c r="B24854">
        <v>3993731</v>
      </c>
      <c r="C24854">
        <v>3331782</v>
      </c>
      <c r="D24854">
        <v>11885711</v>
      </c>
      <c r="E24854">
        <v>7769344</v>
      </c>
      <c r="F24854">
        <v>36627565</v>
      </c>
      <c r="G24854">
        <v>98275275</v>
      </c>
      <c r="H24854">
        <v>-1898029393</v>
      </c>
      <c r="I24854">
        <v>2683096051</v>
      </c>
    </row>
    <row r="24855" spans="1:9" x14ac:dyDescent="0.25">
      <c r="A24855" s="1" t="s">
        <v>24862</v>
      </c>
      <c r="B24855">
        <v>51222313</v>
      </c>
      <c r="C24855">
        <v>497277</v>
      </c>
      <c r="D24855">
        <v>30334152</v>
      </c>
      <c r="E24855">
        <v>37398052</v>
      </c>
      <c r="F24855">
        <v>504750065</v>
      </c>
      <c r="G24855">
        <v>33866102</v>
      </c>
      <c r="H24855">
        <v>-5757272497</v>
      </c>
      <c r="I24855">
        <v>6709479473</v>
      </c>
    </row>
    <row r="24856" spans="1:9" x14ac:dyDescent="0.25">
      <c r="A24856" s="1" t="s">
        <v>24863</v>
      </c>
      <c r="B24856">
        <v>11005543</v>
      </c>
      <c r="C24856">
        <v>14749468</v>
      </c>
      <c r="D24856">
        <v>11294738</v>
      </c>
      <c r="E24856">
        <v>71311054</v>
      </c>
      <c r="F24856">
        <v>128775055</v>
      </c>
      <c r="G24856">
        <v>92129217</v>
      </c>
      <c r="H24856">
        <v>-4831224994</v>
      </c>
      <c r="I24856">
        <v>7154275104</v>
      </c>
    </row>
    <row r="24857" spans="1:9" x14ac:dyDescent="0.25">
      <c r="A24857" s="1" t="s">
        <v>24864</v>
      </c>
      <c r="B24857">
        <v>27684166</v>
      </c>
      <c r="C24857">
        <v>48272142</v>
      </c>
      <c r="D24857">
        <v>32156582</v>
      </c>
      <c r="E24857">
        <v>63012714</v>
      </c>
      <c r="F24857">
        <v>37978154</v>
      </c>
      <c r="G24857">
        <v>47584648</v>
      </c>
      <c r="H24857">
        <v>3253264168</v>
      </c>
      <c r="I24857">
        <v>1252947892</v>
      </c>
    </row>
    <row r="24858" spans="1:9" x14ac:dyDescent="0.25">
      <c r="A24858" s="1" t="s">
        <v>24865</v>
      </c>
      <c r="B24858">
        <v>29725676</v>
      </c>
      <c r="C24858">
        <v>29190228</v>
      </c>
      <c r="D24858">
        <v>16728245</v>
      </c>
      <c r="E24858">
        <v>14387465</v>
      </c>
      <c r="F24858">
        <v>29457952</v>
      </c>
      <c r="G24858">
        <v>15557855</v>
      </c>
      <c r="H24858">
        <v>-9210139675</v>
      </c>
      <c r="I24858">
        <v>5281376995</v>
      </c>
    </row>
    <row r="24859" spans="1:9" x14ac:dyDescent="0.25">
      <c r="A24859" s="1" t="s">
        <v>24866</v>
      </c>
      <c r="B24859">
        <v>12363669</v>
      </c>
      <c r="C24859">
        <v>5577512</v>
      </c>
      <c r="D24859">
        <v>1237778</v>
      </c>
      <c r="E24859">
        <v>88218707</v>
      </c>
      <c r="F24859">
        <v>89705905</v>
      </c>
      <c r="G24859">
        <v>6629983535</v>
      </c>
      <c r="H24859">
        <v>-4361976679</v>
      </c>
      <c r="I24859">
        <v>7390799452</v>
      </c>
    </row>
    <row r="24860" spans="1:9" x14ac:dyDescent="0.25">
      <c r="A24860" s="1" t="s">
        <v>24867</v>
      </c>
      <c r="B24860">
        <v>21253493</v>
      </c>
      <c r="C24860">
        <v>5048697</v>
      </c>
      <c r="D24860">
        <v>5539781</v>
      </c>
      <c r="E24860">
        <v>58534396</v>
      </c>
      <c r="F24860">
        <v>358702315</v>
      </c>
      <c r="G24860">
        <v>56966103</v>
      </c>
      <c r="H24860">
        <v>-2654611435</v>
      </c>
      <c r="I24860">
        <v>1588116402</v>
      </c>
    </row>
    <row r="24861" spans="1:9" x14ac:dyDescent="0.25">
      <c r="A24861" s="1" t="s">
        <v>24868</v>
      </c>
      <c r="B24861">
        <v>56111536</v>
      </c>
      <c r="C24861">
        <v>409554</v>
      </c>
      <c r="D24861">
        <v>3908013</v>
      </c>
      <c r="E24861">
        <v>33515625</v>
      </c>
      <c r="F24861">
        <v>48533468</v>
      </c>
      <c r="G24861">
        <v>362978775</v>
      </c>
      <c r="H24861">
        <v>-419094763</v>
      </c>
      <c r="I24861">
        <v>7478937524</v>
      </c>
    </row>
    <row r="24862" spans="1:9" x14ac:dyDescent="0.25">
      <c r="A24862" s="1" t="s">
        <v>24869</v>
      </c>
      <c r="B24862">
        <v>8456059</v>
      </c>
      <c r="C24862">
        <v>91072014</v>
      </c>
      <c r="D24862">
        <v>6005253</v>
      </c>
      <c r="E24862">
        <v>25712912</v>
      </c>
      <c r="F24862">
        <v>87816302</v>
      </c>
      <c r="G24862">
        <v>42882721</v>
      </c>
      <c r="H24862">
        <v>-1034092332</v>
      </c>
      <c r="I24862">
        <v>4883230109</v>
      </c>
    </row>
    <row r="24863" spans="1:9" x14ac:dyDescent="0.25">
      <c r="A24863" s="1" t="s">
        <v>24870</v>
      </c>
      <c r="B24863">
        <v>25691663</v>
      </c>
      <c r="C24863">
        <v>26959</v>
      </c>
      <c r="D24863">
        <v>20781319</v>
      </c>
      <c r="E24863">
        <v>24463489</v>
      </c>
      <c r="F24863">
        <v>263253315</v>
      </c>
      <c r="G24863">
        <v>22622404</v>
      </c>
      <c r="H24863">
        <v>-218699451</v>
      </c>
      <c r="I24863">
        <v>859339758</v>
      </c>
    </row>
    <row r="24864" spans="1:9" x14ac:dyDescent="0.25">
      <c r="A24864" s="1" t="s">
        <v>24871</v>
      </c>
      <c r="B24864">
        <v>17454376</v>
      </c>
      <c r="C24864">
        <v>16001429</v>
      </c>
      <c r="D24864">
        <v>6115309</v>
      </c>
      <c r="E24864">
        <v>1563595</v>
      </c>
      <c r="F24864">
        <v>167279025</v>
      </c>
      <c r="G24864">
        <v>108756295</v>
      </c>
      <c r="H24864">
        <v>-6211576492</v>
      </c>
      <c r="I24864">
        <v>650149025</v>
      </c>
    </row>
    <row r="24865" spans="1:9" x14ac:dyDescent="0.25">
      <c r="A24865" s="1" t="s">
        <v>24872</v>
      </c>
      <c r="B24865">
        <v>6582008</v>
      </c>
      <c r="C24865">
        <v>6866667</v>
      </c>
      <c r="D24865">
        <v>9841734</v>
      </c>
      <c r="E24865">
        <v>87351465</v>
      </c>
      <c r="F24865">
        <v>67243375</v>
      </c>
      <c r="G24865">
        <v>5357624325</v>
      </c>
      <c r="H24865">
        <v>-327798713</v>
      </c>
      <c r="I24865">
        <v>7967512524</v>
      </c>
    </row>
    <row r="24866" spans="1:9" x14ac:dyDescent="0.25">
      <c r="A24866" s="1" t="s">
        <v>24873</v>
      </c>
      <c r="B24866">
        <v>9502557</v>
      </c>
      <c r="C24866">
        <v>78262353</v>
      </c>
      <c r="D24866">
        <v>12762989</v>
      </c>
      <c r="E24866">
        <v>38260972</v>
      </c>
      <c r="F24866">
        <v>866439615</v>
      </c>
      <c r="G24866">
        <v>255119805</v>
      </c>
      <c r="H24866">
        <v>-1763924307</v>
      </c>
      <c r="I24866">
        <v>2944461456</v>
      </c>
    </row>
    <row r="24867" spans="1:9" x14ac:dyDescent="0.25">
      <c r="A24867" s="1" t="s">
        <v>24874</v>
      </c>
      <c r="B24867">
        <v>11488304</v>
      </c>
      <c r="C24867">
        <v>10739998</v>
      </c>
      <c r="D24867">
        <v>2226045</v>
      </c>
      <c r="E24867">
        <v>2476963</v>
      </c>
      <c r="F24867">
        <v>59444142</v>
      </c>
      <c r="G24867">
        <v>2351504</v>
      </c>
      <c r="H24867">
        <v>-1337950858</v>
      </c>
      <c r="I24867">
        <v>3955821248</v>
      </c>
    </row>
    <row r="24868" spans="1:9" x14ac:dyDescent="0.25">
      <c r="A24868" s="1" t="s">
        <v>24875</v>
      </c>
      <c r="B24868">
        <v>6610573</v>
      </c>
      <c r="C24868">
        <v>1791166</v>
      </c>
      <c r="D24868">
        <v>1615145</v>
      </c>
      <c r="E24868">
        <v>1906463</v>
      </c>
      <c r="F24868">
        <v>122611165</v>
      </c>
      <c r="G24868">
        <v>1760804</v>
      </c>
      <c r="H24868">
        <v>5221439706</v>
      </c>
      <c r="I24868">
        <v>1436087815</v>
      </c>
    </row>
    <row r="24869" spans="1:9" x14ac:dyDescent="0.25">
      <c r="A24869" s="1" t="s">
        <v>24876</v>
      </c>
      <c r="B24869">
        <v>10056073</v>
      </c>
      <c r="C24869">
        <v>3757288</v>
      </c>
      <c r="D24869">
        <v>26413929</v>
      </c>
      <c r="E24869">
        <v>18221382</v>
      </c>
      <c r="F24869">
        <v>69066805</v>
      </c>
      <c r="G24869">
        <v>223176555</v>
      </c>
      <c r="H24869">
        <v>-1629807009</v>
      </c>
      <c r="I24869">
        <v>3231314305</v>
      </c>
    </row>
    <row r="24870" spans="1:9" x14ac:dyDescent="0.25">
      <c r="A24870" s="1" t="s">
        <v>24877</v>
      </c>
      <c r="B24870">
        <v>6197844</v>
      </c>
      <c r="C24870">
        <v>14136239</v>
      </c>
      <c r="D24870">
        <v>14563009</v>
      </c>
      <c r="E24870">
        <v>62715716</v>
      </c>
      <c r="F24870">
        <v>101670415</v>
      </c>
      <c r="G24870">
        <v>104172903</v>
      </c>
      <c r="H24870">
        <v>3357008222</v>
      </c>
      <c r="I24870">
        <v>1024613729</v>
      </c>
    </row>
    <row r="24871" spans="1:9" x14ac:dyDescent="0.25">
      <c r="A24871" s="1" t="s">
        <v>24878</v>
      </c>
      <c r="B24871">
        <v>32782597</v>
      </c>
      <c r="C24871">
        <v>16996433</v>
      </c>
      <c r="D24871">
        <v>10957179</v>
      </c>
      <c r="E24871">
        <v>13826781</v>
      </c>
      <c r="F24871">
        <v>24889515</v>
      </c>
      <c r="G24871">
        <v>1239198</v>
      </c>
      <c r="H24871">
        <v>-1006131397</v>
      </c>
      <c r="I24871">
        <v>4978795288</v>
      </c>
    </row>
    <row r="24872" spans="1:9" x14ac:dyDescent="0.25">
      <c r="A24872" s="1" t="s">
        <v>24879</v>
      </c>
      <c r="B24872">
        <v>76566086</v>
      </c>
      <c r="C24872">
        <v>819986</v>
      </c>
      <c r="D24872">
        <v>6157798</v>
      </c>
      <c r="E24872">
        <v>4098739</v>
      </c>
      <c r="F24872">
        <v>79282343</v>
      </c>
      <c r="G24872">
        <v>51282685</v>
      </c>
      <c r="H24872">
        <v>-6285277996</v>
      </c>
      <c r="I24872">
        <v>6468361436</v>
      </c>
    </row>
    <row r="24873" spans="1:9" x14ac:dyDescent="0.25">
      <c r="A24873" s="1" t="s">
        <v>24880</v>
      </c>
      <c r="B24873">
        <v>4763307</v>
      </c>
      <c r="C24873">
        <v>27883322</v>
      </c>
      <c r="D24873">
        <v>2281222</v>
      </c>
      <c r="E24873">
        <v>10381083</v>
      </c>
      <c r="F24873">
        <v>37758196</v>
      </c>
      <c r="G24873">
        <v>165966515</v>
      </c>
      <c r="H24873">
        <v>-1185897641</v>
      </c>
      <c r="I24873">
        <v>4395509653</v>
      </c>
    </row>
    <row r="24874" spans="1:9" x14ac:dyDescent="0.25">
      <c r="A24874" s="1" t="s">
        <v>24881</v>
      </c>
      <c r="B24874">
        <v>1838764</v>
      </c>
      <c r="C24874">
        <v>683337</v>
      </c>
      <c r="D24874">
        <v>50918765</v>
      </c>
      <c r="E24874">
        <v>27111375</v>
      </c>
      <c r="F24874">
        <v>4336067</v>
      </c>
      <c r="G24874">
        <v>3901507</v>
      </c>
      <c r="H24874">
        <v>-1523555606</v>
      </c>
      <c r="I24874">
        <v>8997801464</v>
      </c>
    </row>
    <row r="24875" spans="1:9" x14ac:dyDescent="0.25">
      <c r="A24875" s="1" t="s">
        <v>24882</v>
      </c>
      <c r="B24875">
        <v>19410145</v>
      </c>
      <c r="C24875">
        <v>28900387</v>
      </c>
      <c r="D24875">
        <v>7109512</v>
      </c>
      <c r="E24875">
        <v>4075849</v>
      </c>
      <c r="F24875">
        <v>24155266</v>
      </c>
      <c r="G24875">
        <v>55926805</v>
      </c>
      <c r="H24875">
        <v>-2110725921</v>
      </c>
      <c r="I24875">
        <v>231530487</v>
      </c>
    </row>
    <row r="24876" spans="1:9" x14ac:dyDescent="0.25">
      <c r="A24876" s="1" t="s">
        <v>24883</v>
      </c>
      <c r="B24876">
        <v>3303372</v>
      </c>
      <c r="C24876">
        <v>3868384</v>
      </c>
      <c r="D24876">
        <v>3277993</v>
      </c>
      <c r="E24876">
        <v>16448408</v>
      </c>
      <c r="F24876">
        <v>3585878</v>
      </c>
      <c r="G24876">
        <v>24614169</v>
      </c>
      <c r="H24876">
        <v>-5428373717</v>
      </c>
      <c r="I24876">
        <v>6864195882</v>
      </c>
    </row>
    <row r="24877" spans="1:9" x14ac:dyDescent="0.25">
      <c r="A24877" s="1" t="s">
        <v>24884</v>
      </c>
      <c r="B24877">
        <v>1716664</v>
      </c>
      <c r="C24877">
        <v>16965092</v>
      </c>
      <c r="D24877">
        <v>9200374</v>
      </c>
      <c r="E24877">
        <v>115892105</v>
      </c>
      <c r="F24877">
        <v>17065866</v>
      </c>
      <c r="G24877">
        <v>1039479225</v>
      </c>
      <c r="H24877">
        <v>-7152527004</v>
      </c>
      <c r="I24877">
        <v>6090984337</v>
      </c>
    </row>
    <row r="24878" spans="1:9" x14ac:dyDescent="0.25">
      <c r="A24878" s="1" t="s">
        <v>24885</v>
      </c>
      <c r="B24878">
        <v>6633201</v>
      </c>
      <c r="C24878">
        <v>43279793</v>
      </c>
      <c r="D24878">
        <v>28775639</v>
      </c>
      <c r="E24878">
        <v>25496359</v>
      </c>
      <c r="F24878">
        <v>548059015</v>
      </c>
      <c r="G24878">
        <v>27135999</v>
      </c>
      <c r="H24878">
        <v>-1014123229</v>
      </c>
      <c r="I24878">
        <v>4951291423</v>
      </c>
    </row>
    <row r="24879" spans="1:9" x14ac:dyDescent="0.25">
      <c r="A24879" s="1" t="s">
        <v>24886</v>
      </c>
      <c r="B24879">
        <v>61978535</v>
      </c>
      <c r="C24879">
        <v>37302464</v>
      </c>
      <c r="D24879">
        <v>27102634</v>
      </c>
      <c r="E24879">
        <v>41189724</v>
      </c>
      <c r="F24879">
        <v>496404995</v>
      </c>
      <c r="G24879">
        <v>34146179</v>
      </c>
      <c r="H24879">
        <v>-5397934843</v>
      </c>
      <c r="I24879">
        <v>6878693676</v>
      </c>
    </row>
    <row r="24880" spans="1:9" x14ac:dyDescent="0.25">
      <c r="A24880" s="1" t="s">
        <v>24887</v>
      </c>
      <c r="B24880">
        <v>6522721</v>
      </c>
      <c r="C24880">
        <v>6122649</v>
      </c>
      <c r="D24880">
        <v>9023045</v>
      </c>
      <c r="E24880">
        <v>10729172</v>
      </c>
      <c r="F24880">
        <v>6322685</v>
      </c>
      <c r="G24880">
        <v>50479811</v>
      </c>
      <c r="H24880">
        <v>-3248308366</v>
      </c>
      <c r="I24880">
        <v>7983919964</v>
      </c>
    </row>
    <row r="24881" spans="1:9" x14ac:dyDescent="0.25">
      <c r="A24881" s="1" t="s">
        <v>24888</v>
      </c>
      <c r="B24881">
        <v>84595314</v>
      </c>
      <c r="C24881">
        <v>53542366</v>
      </c>
      <c r="D24881">
        <v>39915516</v>
      </c>
      <c r="E24881">
        <v>23497055</v>
      </c>
      <c r="F24881">
        <v>6906884</v>
      </c>
      <c r="G24881">
        <v>317062855</v>
      </c>
      <c r="H24881">
        <v>-1123266123</v>
      </c>
      <c r="I24881">
        <v>4590533951</v>
      </c>
    </row>
    <row r="24882" spans="1:9" x14ac:dyDescent="0.25">
      <c r="A24882" s="1" t="s">
        <v>24889</v>
      </c>
      <c r="B24882">
        <v>25901083</v>
      </c>
      <c r="C24882">
        <v>18246326</v>
      </c>
      <c r="D24882">
        <v>13883055</v>
      </c>
      <c r="E24882">
        <v>6820021</v>
      </c>
      <c r="F24882">
        <v>220737045</v>
      </c>
      <c r="G24882">
        <v>10351538</v>
      </c>
      <c r="H24882">
        <v>-1092483634</v>
      </c>
      <c r="I24882">
        <v>4689533649</v>
      </c>
    </row>
    <row r="24883" spans="1:9" x14ac:dyDescent="0.25">
      <c r="A24883" s="1" t="s">
        <v>24890</v>
      </c>
      <c r="B24883">
        <v>53215906</v>
      </c>
      <c r="C24883">
        <v>33331934</v>
      </c>
      <c r="D24883">
        <v>27891876</v>
      </c>
      <c r="E24883">
        <v>23001566</v>
      </c>
      <c r="F24883">
        <v>4327392</v>
      </c>
      <c r="G24883">
        <v>25446721</v>
      </c>
      <c r="H24883">
        <v>-766018048</v>
      </c>
      <c r="I24883">
        <v>5880382688</v>
      </c>
    </row>
    <row r="24884" spans="1:9" x14ac:dyDescent="0.25">
      <c r="A24884" s="1" t="s">
        <v>24891</v>
      </c>
      <c r="B24884">
        <v>34900375</v>
      </c>
      <c r="C24884">
        <v>1287612</v>
      </c>
      <c r="D24884">
        <v>11090743</v>
      </c>
      <c r="E24884">
        <v>9489361</v>
      </c>
      <c r="F24884">
        <v>238882475</v>
      </c>
      <c r="G24884">
        <v>10290052</v>
      </c>
      <c r="H24884">
        <v>-1215050745</v>
      </c>
      <c r="I24884">
        <v>4307579281</v>
      </c>
    </row>
    <row r="24885" spans="1:9" x14ac:dyDescent="0.25">
      <c r="A24885" s="1" t="s">
        <v>24892</v>
      </c>
      <c r="B24885">
        <v>3365207</v>
      </c>
      <c r="C24885">
        <v>4033747</v>
      </c>
      <c r="D24885">
        <v>5592827</v>
      </c>
      <c r="E24885">
        <v>3640316</v>
      </c>
      <c r="F24885">
        <v>3699477</v>
      </c>
      <c r="G24885">
        <v>46165715</v>
      </c>
      <c r="H24885">
        <v>3195005014</v>
      </c>
      <c r="I24885">
        <v>1247898419</v>
      </c>
    </row>
    <row r="24886" spans="1:9" x14ac:dyDescent="0.25">
      <c r="A24886" s="1" t="s">
        <v>24893</v>
      </c>
      <c r="B24886">
        <v>11381647</v>
      </c>
      <c r="C24886">
        <v>58312526</v>
      </c>
      <c r="D24886">
        <v>1488135</v>
      </c>
      <c r="E24886">
        <v>74159384</v>
      </c>
      <c r="F24886">
        <v>86064498</v>
      </c>
      <c r="G24886">
        <v>111486442</v>
      </c>
      <c r="H24886">
        <v>3733781258</v>
      </c>
      <c r="I24886">
        <v>129538247</v>
      </c>
    </row>
    <row r="24887" spans="1:9" x14ac:dyDescent="0.25">
      <c r="A24887" s="1" t="s">
        <v>24894</v>
      </c>
      <c r="B24887">
        <v>11315495</v>
      </c>
      <c r="C24887">
        <v>12960338</v>
      </c>
      <c r="D24887">
        <v>53190426</v>
      </c>
      <c r="E24887">
        <v>45108547</v>
      </c>
      <c r="F24887">
        <v>121379165</v>
      </c>
      <c r="G24887">
        <v>491494865</v>
      </c>
      <c r="H24887">
        <v>-1304272552</v>
      </c>
      <c r="I24887">
        <v>4049252316</v>
      </c>
    </row>
    <row r="24888" spans="1:9" x14ac:dyDescent="0.25">
      <c r="A24888" s="1" t="s">
        <v>24895</v>
      </c>
      <c r="B24888">
        <v>17904515</v>
      </c>
      <c r="C24888">
        <v>16022112</v>
      </c>
      <c r="D24888">
        <v>22785015</v>
      </c>
      <c r="E24888">
        <v>19924055</v>
      </c>
      <c r="F24888">
        <v>169633135</v>
      </c>
      <c r="G24888">
        <v>21354535</v>
      </c>
      <c r="H24888">
        <v>3321244795</v>
      </c>
      <c r="I24888">
        <v>1258865787</v>
      </c>
    </row>
    <row r="24889" spans="1:9" x14ac:dyDescent="0.25">
      <c r="A24889" s="1" t="s">
        <v>24896</v>
      </c>
      <c r="B24889">
        <v>26170755</v>
      </c>
      <c r="C24889">
        <v>9302254</v>
      </c>
      <c r="D24889">
        <v>29474594</v>
      </c>
      <c r="E24889">
        <v>9642946</v>
      </c>
      <c r="F24889">
        <v>177365045</v>
      </c>
      <c r="G24889">
        <v>1955877</v>
      </c>
      <c r="H24889">
        <v>1410939337</v>
      </c>
      <c r="I24889">
        <v>110274096</v>
      </c>
    </row>
    <row r="24890" spans="1:9" x14ac:dyDescent="0.25">
      <c r="A24890" s="1" t="s">
        <v>24897</v>
      </c>
      <c r="B24890">
        <v>11187651</v>
      </c>
      <c r="C24890">
        <v>45168762</v>
      </c>
      <c r="D24890">
        <v>15297326</v>
      </c>
      <c r="E24890">
        <v>48917133</v>
      </c>
      <c r="F24890">
        <v>281782065</v>
      </c>
      <c r="G24890">
        <v>321072295</v>
      </c>
      <c r="H24890">
        <v>1883183925</v>
      </c>
      <c r="I24890">
        <v>1139434815</v>
      </c>
    </row>
    <row r="24891" spans="1:9" x14ac:dyDescent="0.25">
      <c r="A24891" s="1" t="s">
        <v>24898</v>
      </c>
      <c r="B24891">
        <v>7282569</v>
      </c>
      <c r="C24891">
        <v>77665265</v>
      </c>
      <c r="D24891">
        <v>6515162</v>
      </c>
      <c r="E24891">
        <v>35628024</v>
      </c>
      <c r="F24891">
        <v>752454775</v>
      </c>
      <c r="G24891">
        <v>50389822</v>
      </c>
      <c r="H24891">
        <v>-5784725137</v>
      </c>
      <c r="I24891">
        <v>6696724331</v>
      </c>
    </row>
    <row r="24892" spans="1:9" x14ac:dyDescent="0.25">
      <c r="A24892" s="1" t="s">
        <v>24899</v>
      </c>
      <c r="B24892">
        <v>8272397</v>
      </c>
      <c r="C24892">
        <v>42581676</v>
      </c>
      <c r="D24892">
        <v>26663443</v>
      </c>
      <c r="E24892">
        <v>20148495</v>
      </c>
      <c r="F24892">
        <v>62652823</v>
      </c>
      <c r="G24892">
        <v>23405969</v>
      </c>
      <c r="H24892">
        <v>-1420503022</v>
      </c>
      <c r="I24892">
        <v>3735820332</v>
      </c>
    </row>
    <row r="24893" spans="1:9" x14ac:dyDescent="0.25">
      <c r="A24893" s="1" t="s">
        <v>24900</v>
      </c>
      <c r="B24893">
        <v>21611471</v>
      </c>
      <c r="C24893">
        <v>26118044</v>
      </c>
      <c r="D24893">
        <v>18387033</v>
      </c>
      <c r="E24893">
        <v>16276653</v>
      </c>
      <c r="F24893">
        <v>238647575</v>
      </c>
      <c r="G24893">
        <v>17331843</v>
      </c>
      <c r="H24893">
        <v>-4614566035</v>
      </c>
      <c r="I24893">
        <v>7262526342</v>
      </c>
    </row>
    <row r="24894" spans="1:9" x14ac:dyDescent="0.25">
      <c r="A24894" s="1" t="s">
        <v>24901</v>
      </c>
      <c r="B24894">
        <v>24451518</v>
      </c>
      <c r="C24894">
        <v>19358498</v>
      </c>
      <c r="D24894">
        <v>9933161</v>
      </c>
      <c r="E24894">
        <v>5291959</v>
      </c>
      <c r="F24894">
        <v>21905008</v>
      </c>
      <c r="G24894">
        <v>761256</v>
      </c>
      <c r="H24894">
        <v>-1524807142</v>
      </c>
      <c r="I24894">
        <v>3475260087</v>
      </c>
    </row>
    <row r="24895" spans="1:9" x14ac:dyDescent="0.25">
      <c r="A24895" s="1" t="s">
        <v>24902</v>
      </c>
      <c r="B24895">
        <v>5697387</v>
      </c>
      <c r="C24895">
        <v>5084653</v>
      </c>
      <c r="D24895">
        <v>36962064</v>
      </c>
      <c r="E24895">
        <v>23988528</v>
      </c>
      <c r="F24895">
        <v>539102</v>
      </c>
      <c r="G24895">
        <v>30475296</v>
      </c>
      <c r="H24895">
        <v>-8229180283</v>
      </c>
      <c r="I24895">
        <v>565297402</v>
      </c>
    </row>
    <row r="24896" spans="1:9" x14ac:dyDescent="0.25">
      <c r="A24896" s="1" t="s">
        <v>24903</v>
      </c>
      <c r="B24896">
        <v>11832896</v>
      </c>
      <c r="C24896">
        <v>8534982</v>
      </c>
      <c r="D24896">
        <v>76811004</v>
      </c>
      <c r="E24896">
        <v>4453735</v>
      </c>
      <c r="F24896">
        <v>48591358</v>
      </c>
      <c r="G24896">
        <v>60674177</v>
      </c>
      <c r="H24896">
        <v>3203828819</v>
      </c>
      <c r="I24896">
        <v>1248661892</v>
      </c>
    </row>
    <row r="24897" spans="1:9" x14ac:dyDescent="0.25">
      <c r="A24897" s="1" t="s">
        <v>24904</v>
      </c>
      <c r="B24897">
        <v>21675942</v>
      </c>
      <c r="C24897">
        <v>10019649</v>
      </c>
      <c r="D24897">
        <v>3894771</v>
      </c>
      <c r="E24897">
        <v>28931332</v>
      </c>
      <c r="F24897">
        <v>60936216</v>
      </c>
      <c r="G24897">
        <v>33939521</v>
      </c>
      <c r="H24897">
        <v>-844333711</v>
      </c>
      <c r="I24897">
        <v>5569679778</v>
      </c>
    </row>
    <row r="24898" spans="1:9" x14ac:dyDescent="0.25">
      <c r="A24898" s="1" t="s">
        <v>24905</v>
      </c>
      <c r="B24898">
        <v>15942686</v>
      </c>
      <c r="C24898">
        <v>9402538</v>
      </c>
      <c r="D24898">
        <v>8749898</v>
      </c>
      <c r="E24898">
        <v>7551188</v>
      </c>
      <c r="F24898">
        <v>12672612</v>
      </c>
      <c r="G24898">
        <v>8150543</v>
      </c>
      <c r="H24898">
        <v>-6367458325</v>
      </c>
      <c r="I24898">
        <v>6431620411</v>
      </c>
    </row>
    <row r="24899" spans="1:9" x14ac:dyDescent="0.25">
      <c r="A24899" s="1" t="s">
        <v>24906</v>
      </c>
      <c r="B24899">
        <v>47755237</v>
      </c>
      <c r="C24899">
        <v>3072324</v>
      </c>
      <c r="D24899">
        <v>21896748</v>
      </c>
      <c r="E24899">
        <v>14762242</v>
      </c>
      <c r="F24899">
        <v>392392385</v>
      </c>
      <c r="G24899">
        <v>18329495</v>
      </c>
      <c r="H24899">
        <v>-1098130006</v>
      </c>
      <c r="I24899">
        <v>4671215778</v>
      </c>
    </row>
    <row r="24900" spans="1:9" x14ac:dyDescent="0.25">
      <c r="A24900" s="1" t="s">
        <v>24907</v>
      </c>
      <c r="B24900">
        <v>10057901</v>
      </c>
      <c r="C24900">
        <v>83543526</v>
      </c>
      <c r="D24900">
        <v>39070267</v>
      </c>
      <c r="E24900">
        <v>44436516</v>
      </c>
      <c r="F24900">
        <v>92061268</v>
      </c>
      <c r="G24900">
        <v>417533915</v>
      </c>
      <c r="H24900">
        <v>-1140700926</v>
      </c>
      <c r="I24900">
        <v>4535391746</v>
      </c>
    </row>
    <row r="24901" spans="1:9" x14ac:dyDescent="0.25">
      <c r="A24901" s="1" t="s">
        <v>24908</v>
      </c>
      <c r="B24901">
        <v>25007352</v>
      </c>
      <c r="C24901">
        <v>11543797</v>
      </c>
      <c r="D24901">
        <v>14419128</v>
      </c>
      <c r="E24901">
        <v>126417786</v>
      </c>
      <c r="F24901">
        <v>182755745</v>
      </c>
      <c r="G24901">
        <v>135304533</v>
      </c>
      <c r="H24901">
        <v>-433706585</v>
      </c>
      <c r="I24901">
        <v>7403572074</v>
      </c>
    </row>
    <row r="24902" spans="1:9" x14ac:dyDescent="0.25">
      <c r="A24902" s="1" t="s">
        <v>24909</v>
      </c>
      <c r="B24902">
        <v>11793704</v>
      </c>
      <c r="C24902">
        <v>6811162</v>
      </c>
      <c r="D24902">
        <v>7630691</v>
      </c>
      <c r="E24902">
        <v>7702306</v>
      </c>
      <c r="F24902">
        <v>9302433</v>
      </c>
      <c r="G24902">
        <v>76664985</v>
      </c>
      <c r="H24902">
        <v>-2790402847</v>
      </c>
      <c r="I24902">
        <v>824139072</v>
      </c>
    </row>
    <row r="24903" spans="1:9" x14ac:dyDescent="0.25">
      <c r="A24903" s="1" t="s">
        <v>24910</v>
      </c>
      <c r="B24903">
        <v>5946159</v>
      </c>
      <c r="C24903">
        <v>35722614</v>
      </c>
      <c r="D24903">
        <v>43679573</v>
      </c>
      <c r="E24903">
        <v>3920521</v>
      </c>
      <c r="F24903">
        <v>47592102</v>
      </c>
      <c r="G24903">
        <v>414423915</v>
      </c>
      <c r="H24903">
        <v>-1996149169</v>
      </c>
      <c r="I24903">
        <v>870782961</v>
      </c>
    </row>
    <row r="24904" spans="1:9" x14ac:dyDescent="0.25">
      <c r="A24904" s="1" t="s">
        <v>24911</v>
      </c>
      <c r="B24904">
        <v>30331015</v>
      </c>
      <c r="C24904">
        <v>31038963</v>
      </c>
      <c r="D24904">
        <v>2034342</v>
      </c>
      <c r="E24904">
        <v>31502909</v>
      </c>
      <c r="F24904">
        <v>30684989</v>
      </c>
      <c r="G24904">
        <v>259231645</v>
      </c>
      <c r="H24904">
        <v>-2432912242</v>
      </c>
      <c r="I24904">
        <v>8448158316</v>
      </c>
    </row>
    <row r="24905" spans="1:9" x14ac:dyDescent="0.25">
      <c r="A24905" s="1" t="s">
        <v>24912</v>
      </c>
      <c r="B24905">
        <v>23642601</v>
      </c>
      <c r="C24905">
        <v>18653168</v>
      </c>
      <c r="D24905">
        <v>16590595</v>
      </c>
      <c r="E24905">
        <v>30137562</v>
      </c>
      <c r="F24905">
        <v>211478845</v>
      </c>
      <c r="G24905">
        <v>233640785</v>
      </c>
      <c r="H24905">
        <v>1437787846</v>
      </c>
      <c r="I24905">
        <v>1104795068</v>
      </c>
    </row>
    <row r="24906" spans="1:9" x14ac:dyDescent="0.25">
      <c r="A24906" s="1" t="s">
        <v>24913</v>
      </c>
      <c r="B24906">
        <v>68164314</v>
      </c>
      <c r="C24906">
        <v>40991642</v>
      </c>
      <c r="D24906">
        <v>28521683</v>
      </c>
      <c r="E24906">
        <v>2727255</v>
      </c>
      <c r="F24906">
        <v>54577978</v>
      </c>
      <c r="G24906">
        <v>278971165</v>
      </c>
      <c r="H24906">
        <v>-9682029368</v>
      </c>
      <c r="I24906">
        <v>5111423604</v>
      </c>
    </row>
    <row r="24907" spans="1:9" x14ac:dyDescent="0.25">
      <c r="A24907" s="1" t="s">
        <v>24914</v>
      </c>
      <c r="B24907">
        <v>40000076</v>
      </c>
      <c r="C24907">
        <v>21891293</v>
      </c>
      <c r="D24907">
        <v>15652144</v>
      </c>
      <c r="E24907">
        <v>17204527</v>
      </c>
      <c r="F24907">
        <v>309456845</v>
      </c>
      <c r="G24907">
        <v>164283355</v>
      </c>
      <c r="H24907">
        <v>-9135519184</v>
      </c>
      <c r="I24907">
        <v>530876462</v>
      </c>
    </row>
    <row r="24908" spans="1:9" x14ac:dyDescent="0.25">
      <c r="A24908" s="1" t="s">
        <v>24915</v>
      </c>
      <c r="B24908">
        <v>53046703</v>
      </c>
      <c r="C24908">
        <v>15662924</v>
      </c>
      <c r="D24908">
        <v>10259973</v>
      </c>
      <c r="E24908">
        <v>6383829</v>
      </c>
      <c r="F24908">
        <v>343548135</v>
      </c>
      <c r="G24908">
        <v>8321901</v>
      </c>
      <c r="H24908">
        <v>1276400875</v>
      </c>
      <c r="I24908">
        <v>2422339158</v>
      </c>
    </row>
    <row r="24909" spans="1:9" x14ac:dyDescent="0.25">
      <c r="A24909" s="1" t="s">
        <v>24916</v>
      </c>
      <c r="B24909">
        <v>53885508</v>
      </c>
      <c r="C24909">
        <v>4825712</v>
      </c>
      <c r="D24909">
        <v>86053383</v>
      </c>
      <c r="E24909">
        <v>7845718</v>
      </c>
      <c r="F24909">
        <v>51071314</v>
      </c>
      <c r="G24909">
        <v>4353125915</v>
      </c>
      <c r="H24909">
        <v>-2304614273</v>
      </c>
      <c r="I24909">
        <v>8523622312</v>
      </c>
    </row>
    <row r="24910" spans="1:9" x14ac:dyDescent="0.25">
      <c r="A24910" s="1" t="s">
        <v>24917</v>
      </c>
      <c r="B24910">
        <v>11978702</v>
      </c>
      <c r="C24910">
        <v>3510109</v>
      </c>
      <c r="D24910">
        <v>25340246</v>
      </c>
      <c r="E24910">
        <v>989744</v>
      </c>
      <c r="F24910">
        <v>23539896</v>
      </c>
      <c r="G24910">
        <v>17618843</v>
      </c>
      <c r="H24910">
        <v>-4179887585</v>
      </c>
      <c r="I24910">
        <v>7484673254</v>
      </c>
    </row>
    <row r="24911" spans="1:9" x14ac:dyDescent="0.25">
      <c r="A24911" s="1" t="s">
        <v>24918</v>
      </c>
      <c r="B24911">
        <v>6680715</v>
      </c>
      <c r="C24911">
        <v>55804905</v>
      </c>
      <c r="D24911">
        <v>34302326</v>
      </c>
      <c r="E24911">
        <v>4062758</v>
      </c>
      <c r="F24911">
        <v>613060275</v>
      </c>
      <c r="G24911">
        <v>37464953</v>
      </c>
      <c r="H24911">
        <v>-7104872825</v>
      </c>
      <c r="I24911">
        <v>6111136951</v>
      </c>
    </row>
    <row r="24912" spans="1:9" x14ac:dyDescent="0.25">
      <c r="A24912" s="1" t="s">
        <v>24919</v>
      </c>
      <c r="B24912">
        <v>13537373</v>
      </c>
      <c r="C24912">
        <v>18905181</v>
      </c>
      <c r="D24912">
        <v>1276797</v>
      </c>
      <c r="E24912">
        <v>101267395</v>
      </c>
      <c r="F24912">
        <v>771394555</v>
      </c>
      <c r="G24912">
        <v>570176825</v>
      </c>
      <c r="H24912">
        <v>-4360595608</v>
      </c>
      <c r="I24912">
        <v>7391506996</v>
      </c>
    </row>
    <row r="24913" spans="1:9" x14ac:dyDescent="0.25">
      <c r="A24913" s="1" t="s">
        <v>24920</v>
      </c>
      <c r="B24913">
        <v>5159882</v>
      </c>
      <c r="C24913">
        <v>28598494</v>
      </c>
      <c r="D24913">
        <v>1362955</v>
      </c>
      <c r="E24913">
        <v>20019522</v>
      </c>
      <c r="F24913">
        <v>40098657</v>
      </c>
      <c r="G24913">
        <v>16824536</v>
      </c>
      <c r="H24913">
        <v>-1252987201</v>
      </c>
      <c r="I24913">
        <v>419578541</v>
      </c>
    </row>
    <row r="24914" spans="1:9" x14ac:dyDescent="0.25">
      <c r="A24914" s="1" t="s">
        <v>24921</v>
      </c>
      <c r="B24914">
        <v>20862646</v>
      </c>
      <c r="C24914">
        <v>2318588</v>
      </c>
      <c r="D24914">
        <v>11978666</v>
      </c>
      <c r="E24914">
        <v>58104677</v>
      </c>
      <c r="F24914">
        <v>22024263</v>
      </c>
      <c r="G24914">
        <v>350416715</v>
      </c>
      <c r="H24914">
        <v>6699778507</v>
      </c>
      <c r="I24914">
        <v>159104854</v>
      </c>
    </row>
    <row r="24915" spans="1:9" x14ac:dyDescent="0.25">
      <c r="A24915" s="1" t="s">
        <v>24922</v>
      </c>
      <c r="B24915">
        <v>4684426</v>
      </c>
      <c r="C24915">
        <v>3892118</v>
      </c>
      <c r="D24915">
        <v>2184728</v>
      </c>
      <c r="E24915">
        <v>1305343</v>
      </c>
      <c r="F24915">
        <v>4288272</v>
      </c>
      <c r="G24915">
        <v>17450355</v>
      </c>
      <c r="H24915">
        <v>-1297140031</v>
      </c>
      <c r="I24915">
        <v>4069320929</v>
      </c>
    </row>
    <row r="24916" spans="1:9" x14ac:dyDescent="0.25">
      <c r="A24916" s="1" t="s">
        <v>24923</v>
      </c>
      <c r="B24916">
        <v>352468</v>
      </c>
      <c r="C24916">
        <v>21272638</v>
      </c>
      <c r="D24916">
        <v>88866115</v>
      </c>
      <c r="E24916">
        <v>3215268</v>
      </c>
      <c r="F24916">
        <v>28259719</v>
      </c>
      <c r="G24916">
        <v>2051964575</v>
      </c>
      <c r="H24916">
        <v>-4617412958</v>
      </c>
      <c r="I24916">
        <v>7261093343</v>
      </c>
    </row>
    <row r="24917" spans="1:9" x14ac:dyDescent="0.25">
      <c r="A24917" s="1" t="s">
        <v>24924</v>
      </c>
      <c r="B24917">
        <v>10496071</v>
      </c>
      <c r="C24917">
        <v>8075172</v>
      </c>
      <c r="D24917">
        <v>6284019</v>
      </c>
      <c r="E24917">
        <v>5206541</v>
      </c>
      <c r="F24917">
        <v>92856215</v>
      </c>
      <c r="G24917">
        <v>574528</v>
      </c>
      <c r="H24917">
        <v>-6926212698</v>
      </c>
      <c r="I24917">
        <v>6187286441</v>
      </c>
    </row>
    <row r="24918" spans="1:9" x14ac:dyDescent="0.25">
      <c r="A24918" s="1" t="s">
        <v>24925</v>
      </c>
      <c r="B24918">
        <v>8933266</v>
      </c>
      <c r="C24918">
        <v>24096793</v>
      </c>
      <c r="D24918">
        <v>18723856</v>
      </c>
      <c r="E24918">
        <v>10547669</v>
      </c>
      <c r="F24918">
        <v>165150295</v>
      </c>
      <c r="G24918">
        <v>146357625</v>
      </c>
      <c r="H24918">
        <v>-1742816368</v>
      </c>
      <c r="I24918">
        <v>8862086804</v>
      </c>
    </row>
    <row r="24919" spans="1:9" x14ac:dyDescent="0.25">
      <c r="A24919" s="1" t="s">
        <v>24926</v>
      </c>
      <c r="B24919">
        <v>7766983</v>
      </c>
      <c r="C24919">
        <v>48765633</v>
      </c>
      <c r="D24919">
        <v>11586022</v>
      </c>
      <c r="E24919">
        <v>46220737</v>
      </c>
      <c r="F24919">
        <v>28266308</v>
      </c>
      <c r="G24919">
        <v>810404785</v>
      </c>
      <c r="H24919">
        <v>-180236886</v>
      </c>
      <c r="I24919">
        <v>2867034439</v>
      </c>
    </row>
    <row r="24920" spans="1:9" x14ac:dyDescent="0.25">
      <c r="A24920" s="1" t="s">
        <v>24927</v>
      </c>
      <c r="B24920">
        <v>2236478</v>
      </c>
      <c r="C24920">
        <v>15149066</v>
      </c>
      <c r="D24920">
        <v>27491863</v>
      </c>
      <c r="E24920">
        <v>20934994</v>
      </c>
      <c r="F24920">
        <v>119398433</v>
      </c>
      <c r="G24920">
        <v>242134285</v>
      </c>
      <c r="H24920">
        <v>-2301904625</v>
      </c>
      <c r="I24920">
        <v>202795195</v>
      </c>
    </row>
    <row r="24921" spans="1:9" x14ac:dyDescent="0.25">
      <c r="A24921" s="1" t="s">
        <v>24928</v>
      </c>
      <c r="B24921">
        <v>12052634</v>
      </c>
      <c r="C24921">
        <v>10865975</v>
      </c>
      <c r="D24921">
        <v>125286255</v>
      </c>
      <c r="E24921">
        <v>57317104</v>
      </c>
      <c r="F24921">
        <v>114593045</v>
      </c>
      <c r="G24921">
        <v>913016795</v>
      </c>
      <c r="H24921">
        <v>-3278061812</v>
      </c>
      <c r="I24921">
        <v>7967471281</v>
      </c>
    </row>
    <row r="24922" spans="1:9" x14ac:dyDescent="0.25">
      <c r="A24922" s="1" t="s">
        <v>24929</v>
      </c>
      <c r="B24922">
        <v>9921581</v>
      </c>
      <c r="C24922">
        <v>92820635</v>
      </c>
      <c r="D24922">
        <v>719281</v>
      </c>
      <c r="E24922">
        <v>9583643</v>
      </c>
      <c r="F24922">
        <v>51371108</v>
      </c>
      <c r="G24922">
        <v>407558715</v>
      </c>
      <c r="H24922">
        <v>-3339492745</v>
      </c>
      <c r="I24922">
        <v>7933617375</v>
      </c>
    </row>
    <row r="24923" spans="1:9" x14ac:dyDescent="0.25">
      <c r="A24923" s="1" t="s">
        <v>24930</v>
      </c>
      <c r="B24923">
        <v>3346265</v>
      </c>
      <c r="C24923">
        <v>32788284</v>
      </c>
      <c r="D24923">
        <v>23316241</v>
      </c>
      <c r="E24923">
        <v>18217961</v>
      </c>
      <c r="F24923">
        <v>33125467</v>
      </c>
      <c r="G24923">
        <v>20767101</v>
      </c>
      <c r="H24923">
        <v>-6736409576</v>
      </c>
      <c r="I24923">
        <v>6269225125</v>
      </c>
    </row>
    <row r="24924" spans="1:9" x14ac:dyDescent="0.25">
      <c r="A24924" s="1" t="s">
        <v>24931</v>
      </c>
      <c r="B24924">
        <v>1601077</v>
      </c>
      <c r="C24924">
        <v>17672643</v>
      </c>
      <c r="D24924">
        <v>2644806</v>
      </c>
      <c r="E24924">
        <v>9593551</v>
      </c>
      <c r="F24924">
        <v>168417065</v>
      </c>
      <c r="G24924">
        <v>180208055</v>
      </c>
      <c r="H24924">
        <v>9762517057</v>
      </c>
      <c r="I24924">
        <v>1070010661</v>
      </c>
    </row>
    <row r="24925" spans="1:9" x14ac:dyDescent="0.25">
      <c r="A24925" s="1" t="s">
        <v>24932</v>
      </c>
      <c r="B24925">
        <v>11114388</v>
      </c>
      <c r="C24925">
        <v>9385702</v>
      </c>
      <c r="D24925">
        <v>12293006</v>
      </c>
      <c r="E24925">
        <v>13825616</v>
      </c>
      <c r="F24925">
        <v>60264791</v>
      </c>
      <c r="G24925">
        <v>75274583</v>
      </c>
      <c r="H24925">
        <v>3208474403</v>
      </c>
      <c r="I24925">
        <v>1249064035</v>
      </c>
    </row>
    <row r="24926" spans="1:9" x14ac:dyDescent="0.25">
      <c r="A24926" s="1" t="s">
        <v>24933</v>
      </c>
      <c r="B24926">
        <v>46781332</v>
      </c>
      <c r="C24926">
        <v>43649496</v>
      </c>
      <c r="D24926">
        <v>4530281</v>
      </c>
      <c r="E24926">
        <v>47644687</v>
      </c>
      <c r="F24926">
        <v>45215414</v>
      </c>
      <c r="G24926">
        <v>464737485</v>
      </c>
      <c r="H24926">
        <v>3960134176</v>
      </c>
      <c r="I24926">
        <v>1027829768</v>
      </c>
    </row>
    <row r="24927" spans="1:9" x14ac:dyDescent="0.25">
      <c r="A24927" s="1" t="s">
        <v>24934</v>
      </c>
      <c r="B24927">
        <v>12203975</v>
      </c>
      <c r="C24927">
        <v>48330876</v>
      </c>
      <c r="D24927">
        <v>23792503</v>
      </c>
      <c r="E24927">
        <v>16104839</v>
      </c>
      <c r="F24927">
        <v>85185313</v>
      </c>
      <c r="G24927">
        <v>19948671</v>
      </c>
      <c r="H24927">
        <v>1227616017</v>
      </c>
      <c r="I24927">
        <v>2341796995</v>
      </c>
    </row>
    <row r="24928" spans="1:9" x14ac:dyDescent="0.25">
      <c r="A24928" s="1" t="s">
        <v>24935</v>
      </c>
      <c r="B24928">
        <v>63662686</v>
      </c>
      <c r="C24928">
        <v>29660902</v>
      </c>
      <c r="D24928">
        <v>3917095</v>
      </c>
      <c r="E24928">
        <v>53239784</v>
      </c>
      <c r="F24928">
        <v>180135853</v>
      </c>
      <c r="G24928">
        <v>46205367</v>
      </c>
      <c r="H24928">
        <v>-1962953011</v>
      </c>
      <c r="I24928">
        <v>2565028906</v>
      </c>
    </row>
    <row r="24929" spans="1:9" x14ac:dyDescent="0.25">
      <c r="A24929" s="1" t="s">
        <v>24936</v>
      </c>
      <c r="B24929">
        <v>66381004</v>
      </c>
      <c r="C24929">
        <v>35381065</v>
      </c>
      <c r="D24929">
        <v>71175237</v>
      </c>
      <c r="E24929">
        <v>70470395</v>
      </c>
      <c r="F24929">
        <v>508810345</v>
      </c>
      <c r="G24929">
        <v>70822816</v>
      </c>
      <c r="H24929">
        <v>-284484189</v>
      </c>
      <c r="I24929">
        <v>1391929561</v>
      </c>
    </row>
    <row r="24930" spans="1:9" x14ac:dyDescent="0.25">
      <c r="A24930" s="1" t="s">
        <v>24937</v>
      </c>
      <c r="B24930">
        <v>47797005</v>
      </c>
      <c r="C24930">
        <v>6913573</v>
      </c>
      <c r="D24930">
        <v>26900469</v>
      </c>
      <c r="E24930">
        <v>22557531</v>
      </c>
      <c r="F24930">
        <v>584663675</v>
      </c>
      <c r="G24930">
        <v>24729</v>
      </c>
      <c r="H24930">
        <v>-1241403059</v>
      </c>
      <c r="I24930">
        <v>4229611152</v>
      </c>
    </row>
    <row r="24931" spans="1:9" x14ac:dyDescent="0.25">
      <c r="A24931" s="1" t="s">
        <v>24938</v>
      </c>
      <c r="B24931">
        <v>49857563</v>
      </c>
      <c r="C24931">
        <v>79516125</v>
      </c>
      <c r="D24931">
        <v>8641929</v>
      </c>
      <c r="E24931">
        <v>56245375</v>
      </c>
      <c r="F24931">
        <v>2890458775</v>
      </c>
      <c r="G24931">
        <v>713323325</v>
      </c>
      <c r="H24931">
        <v>-2018670442</v>
      </c>
      <c r="I24931">
        <v>2467855038</v>
      </c>
    </row>
    <row r="24932" spans="1:9" x14ac:dyDescent="0.25">
      <c r="A24932" s="1" t="s">
        <v>24939</v>
      </c>
      <c r="B24932">
        <v>35591717</v>
      </c>
      <c r="C24932">
        <v>27579573</v>
      </c>
      <c r="D24932">
        <v>24258726</v>
      </c>
      <c r="E24932">
        <v>22866112</v>
      </c>
      <c r="F24932">
        <v>31585645</v>
      </c>
      <c r="G24932">
        <v>23562419</v>
      </c>
      <c r="H24932">
        <v>-4227813744</v>
      </c>
      <c r="I24932">
        <v>7459850511</v>
      </c>
    </row>
    <row r="24933" spans="1:9" x14ac:dyDescent="0.25">
      <c r="A24933" s="1" t="s">
        <v>24940</v>
      </c>
      <c r="B24933">
        <v>2391105</v>
      </c>
      <c r="C24933">
        <v>27042048</v>
      </c>
      <c r="D24933">
        <v>10792212</v>
      </c>
      <c r="E24933">
        <v>22641804</v>
      </c>
      <c r="F24933">
        <v>25476549</v>
      </c>
      <c r="G24933">
        <v>16717008</v>
      </c>
      <c r="H24933">
        <v>-6078532085</v>
      </c>
      <c r="I24933">
        <v>6561723882</v>
      </c>
    </row>
    <row r="24934" spans="1:9" x14ac:dyDescent="0.25">
      <c r="A24934" s="1" t="s">
        <v>24941</v>
      </c>
      <c r="B24934">
        <v>11058247</v>
      </c>
      <c r="C24934">
        <v>174544</v>
      </c>
      <c r="D24934">
        <v>10103999</v>
      </c>
      <c r="E24934">
        <v>30823567</v>
      </c>
      <c r="F24934">
        <v>928011235</v>
      </c>
      <c r="G24934">
        <v>20463783</v>
      </c>
      <c r="H24934">
        <v>-2181069401</v>
      </c>
      <c r="I24934">
        <v>2205122333</v>
      </c>
    </row>
    <row r="24935" spans="1:9" x14ac:dyDescent="0.25">
      <c r="A24935" s="1" t="s">
        <v>24942</v>
      </c>
      <c r="B24935">
        <v>4360448</v>
      </c>
      <c r="C24935">
        <v>38338478</v>
      </c>
      <c r="D24935">
        <v>28375301</v>
      </c>
      <c r="E24935">
        <v>42195614</v>
      </c>
      <c r="F24935">
        <v>40971479</v>
      </c>
      <c r="G24935">
        <v>352854575</v>
      </c>
      <c r="H24935">
        <v>-2155462569</v>
      </c>
      <c r="I24935">
        <v>8612200087</v>
      </c>
    </row>
    <row r="24936" spans="1:9" x14ac:dyDescent="0.25">
      <c r="A24936" s="1" t="s">
        <v>24943</v>
      </c>
      <c r="B24936">
        <v>32573982</v>
      </c>
      <c r="C24936">
        <v>44052563</v>
      </c>
      <c r="D24936">
        <v>24061998</v>
      </c>
      <c r="E24936">
        <v>16718412</v>
      </c>
      <c r="F24936">
        <v>383132725</v>
      </c>
      <c r="G24936">
        <v>20390205</v>
      </c>
      <c r="H24936">
        <v>-9099679777</v>
      </c>
      <c r="I24936">
        <v>5321969038</v>
      </c>
    </row>
    <row r="24937" spans="1:9" x14ac:dyDescent="0.25">
      <c r="A24937" s="1" t="s">
        <v>24944</v>
      </c>
      <c r="B24937">
        <v>3336614</v>
      </c>
      <c r="C24937">
        <v>15355196</v>
      </c>
      <c r="D24937">
        <v>11571174</v>
      </c>
      <c r="E24937">
        <v>19227314</v>
      </c>
      <c r="F24937">
        <v>24360668</v>
      </c>
      <c r="G24937">
        <v>15399244</v>
      </c>
      <c r="H24937">
        <v>-6616941683</v>
      </c>
      <c r="I24937">
        <v>6321355391</v>
      </c>
    </row>
    <row r="24938" spans="1:9" x14ac:dyDescent="0.25">
      <c r="A24938" s="1" t="s">
        <v>24945</v>
      </c>
      <c r="B24938">
        <v>10989963</v>
      </c>
      <c r="C24938">
        <v>14077659</v>
      </c>
      <c r="D24938">
        <v>5878974</v>
      </c>
      <c r="E24938">
        <v>11687087</v>
      </c>
      <c r="F24938">
        <v>12533811</v>
      </c>
      <c r="G24938">
        <v>87830305</v>
      </c>
      <c r="H24938">
        <v>-5130344249</v>
      </c>
      <c r="I24938">
        <v>7007470034</v>
      </c>
    </row>
    <row r="24939" spans="1:9" x14ac:dyDescent="0.25">
      <c r="A24939" s="1" t="s">
        <v>24946</v>
      </c>
      <c r="B24939">
        <v>26067898</v>
      </c>
      <c r="C24939">
        <v>13536915</v>
      </c>
      <c r="D24939">
        <v>96847925</v>
      </c>
      <c r="E24939">
        <v>4481648</v>
      </c>
      <c r="F24939">
        <v>198024065</v>
      </c>
      <c r="G24939">
        <v>708322025</v>
      </c>
      <c r="H24939">
        <v>1838729638</v>
      </c>
      <c r="I24939">
        <v>3576949221</v>
      </c>
    </row>
    <row r="24940" spans="1:9" x14ac:dyDescent="0.25">
      <c r="A24940" s="1" t="s">
        <v>24947</v>
      </c>
      <c r="B24940">
        <v>5035918</v>
      </c>
      <c r="C24940">
        <v>3253972</v>
      </c>
      <c r="D24940">
        <v>22942078</v>
      </c>
      <c r="E24940">
        <v>15260648</v>
      </c>
      <c r="F24940">
        <v>4144945</v>
      </c>
      <c r="G24940">
        <v>19101363</v>
      </c>
      <c r="H24940">
        <v>-1117677371</v>
      </c>
      <c r="I24940">
        <v>4608351377</v>
      </c>
    </row>
    <row r="24941" spans="1:9" x14ac:dyDescent="0.25">
      <c r="A24941" s="1" t="s">
        <v>24948</v>
      </c>
      <c r="B24941">
        <v>26226206</v>
      </c>
      <c r="C24941">
        <v>16939508</v>
      </c>
      <c r="D24941">
        <v>17923815</v>
      </c>
      <c r="E24941">
        <v>12003794</v>
      </c>
      <c r="F24941">
        <v>21582857</v>
      </c>
      <c r="G24941">
        <v>149638045</v>
      </c>
      <c r="H24941">
        <v>-5284088297</v>
      </c>
      <c r="I24941">
        <v>6933189846</v>
      </c>
    </row>
    <row r="24942" spans="1:9" x14ac:dyDescent="0.25">
      <c r="A24942" s="1" t="s">
        <v>24949</v>
      </c>
      <c r="B24942">
        <v>55388947</v>
      </c>
      <c r="C24942">
        <v>5395372</v>
      </c>
      <c r="D24942">
        <v>47387276</v>
      </c>
      <c r="E24942">
        <v>45785947</v>
      </c>
      <c r="F24942">
        <v>303921595</v>
      </c>
      <c r="G24942">
        <v>465866115</v>
      </c>
      <c r="H24942">
        <v>6162162106</v>
      </c>
      <c r="I24942">
        <v>1532849665</v>
      </c>
    </row>
    <row r="24943" spans="1:9" x14ac:dyDescent="0.25">
      <c r="A24943" s="1" t="s">
        <v>24950</v>
      </c>
      <c r="B24943">
        <v>74548164</v>
      </c>
      <c r="C24943">
        <v>31163282</v>
      </c>
      <c r="D24943">
        <v>22260435</v>
      </c>
      <c r="E24943">
        <v>11076749</v>
      </c>
      <c r="F24943">
        <v>52855723</v>
      </c>
      <c r="G24943">
        <v>16668592</v>
      </c>
      <c r="H24943">
        <v>-1664927444</v>
      </c>
      <c r="I24943">
        <v>3153602118</v>
      </c>
    </row>
    <row r="24944" spans="1:9" x14ac:dyDescent="0.25">
      <c r="A24944" s="1" t="s">
        <v>24951</v>
      </c>
      <c r="B24944">
        <v>56745896</v>
      </c>
      <c r="C24944">
        <v>23727867</v>
      </c>
      <c r="D24944">
        <v>21295343</v>
      </c>
      <c r="E24944">
        <v>29602676</v>
      </c>
      <c r="F24944">
        <v>147012283</v>
      </c>
      <c r="G24944">
        <v>254490095</v>
      </c>
      <c r="H24944">
        <v>7916728078</v>
      </c>
      <c r="I24944">
        <v>1731080491</v>
      </c>
    </row>
    <row r="24945" spans="1:9" x14ac:dyDescent="0.25">
      <c r="A24945" s="1" t="s">
        <v>24952</v>
      </c>
      <c r="B24945">
        <v>18147997</v>
      </c>
      <c r="C24945">
        <v>10284206</v>
      </c>
      <c r="D24945">
        <v>12897713</v>
      </c>
      <c r="E24945">
        <v>13367045</v>
      </c>
      <c r="F24945">
        <v>142161015</v>
      </c>
      <c r="G24945">
        <v>13132379</v>
      </c>
      <c r="H24945">
        <v>-1143975953</v>
      </c>
      <c r="I24945">
        <v>9237679542</v>
      </c>
    </row>
    <row r="24946" spans="1:9" x14ac:dyDescent="0.25">
      <c r="A24946" s="1" t="s">
        <v>24953</v>
      </c>
      <c r="B24946">
        <v>340892</v>
      </c>
      <c r="C24946">
        <v>523588</v>
      </c>
      <c r="D24946">
        <v>30242523</v>
      </c>
      <c r="E24946">
        <v>36906654</v>
      </c>
      <c r="F24946">
        <v>43224</v>
      </c>
      <c r="G24946">
        <v>335745885</v>
      </c>
      <c r="H24946">
        <v>-3644628694</v>
      </c>
      <c r="I24946">
        <v>7767580164</v>
      </c>
    </row>
    <row r="24947" spans="1:9" x14ac:dyDescent="0.25">
      <c r="A24947" s="1" t="s">
        <v>24954</v>
      </c>
      <c r="B24947">
        <v>68344975</v>
      </c>
      <c r="C24947">
        <v>18531698</v>
      </c>
      <c r="D24947">
        <v>17690767</v>
      </c>
      <c r="E24947">
        <v>11434524</v>
      </c>
      <c r="F24947">
        <v>1268309775</v>
      </c>
      <c r="G24947">
        <v>145626455</v>
      </c>
      <c r="H24947">
        <v>1993653085</v>
      </c>
      <c r="I24947">
        <v>1148193114</v>
      </c>
    </row>
    <row r="24948" spans="1:9" x14ac:dyDescent="0.25">
      <c r="A24948" s="1" t="s">
        <v>24955</v>
      </c>
      <c r="B24948">
        <v>2837847</v>
      </c>
      <c r="C24948">
        <v>1229942</v>
      </c>
      <c r="D24948">
        <v>12309507</v>
      </c>
      <c r="E24948">
        <v>62839675</v>
      </c>
      <c r="F24948">
        <v>14804206</v>
      </c>
      <c r="G24948">
        <v>37574591</v>
      </c>
      <c r="H24948">
        <v>-197817781</v>
      </c>
      <c r="I24948">
        <v>2538102415</v>
      </c>
    </row>
    <row r="24949" spans="1:9" x14ac:dyDescent="0.25">
      <c r="A24949" s="1" t="s">
        <v>24956</v>
      </c>
      <c r="B24949">
        <v>29445978</v>
      </c>
      <c r="C24949">
        <v>34298077</v>
      </c>
      <c r="D24949">
        <v>3455697</v>
      </c>
      <c r="E24949">
        <v>27790598</v>
      </c>
      <c r="F24949">
        <v>318720275</v>
      </c>
      <c r="G24949">
        <v>31173784</v>
      </c>
      <c r="H24949">
        <v>-3195751156</v>
      </c>
      <c r="I24949">
        <v>9780922786</v>
      </c>
    </row>
    <row r="24950" spans="1:9" x14ac:dyDescent="0.25">
      <c r="A24950" s="1" t="s">
        <v>24957</v>
      </c>
      <c r="B24950">
        <v>17624947</v>
      </c>
      <c r="C24950">
        <v>4686036</v>
      </c>
      <c r="D24950">
        <v>4321351</v>
      </c>
      <c r="E24950">
        <v>52894735</v>
      </c>
      <c r="F24950">
        <v>111554915</v>
      </c>
      <c r="G24950">
        <v>480541225</v>
      </c>
      <c r="H24950">
        <v>2106906125</v>
      </c>
      <c r="I24950">
        <v>4307665198</v>
      </c>
    </row>
    <row r="24951" spans="1:9" x14ac:dyDescent="0.25">
      <c r="A24951" s="1" t="s">
        <v>24958</v>
      </c>
      <c r="B24951">
        <v>10081817</v>
      </c>
      <c r="C24951">
        <v>2751971</v>
      </c>
      <c r="D24951">
        <v>46607404</v>
      </c>
      <c r="E24951">
        <v>15142388</v>
      </c>
      <c r="F24951">
        <v>6416894</v>
      </c>
      <c r="G24951">
        <v>30874896</v>
      </c>
      <c r="H24951">
        <v>-1055440875</v>
      </c>
      <c r="I24951">
        <v>4811501639</v>
      </c>
    </row>
    <row r="24952" spans="1:9" x14ac:dyDescent="0.25">
      <c r="A24952" s="1" t="s">
        <v>24959</v>
      </c>
      <c r="B24952">
        <v>6861917</v>
      </c>
      <c r="C24952">
        <v>92779356</v>
      </c>
      <c r="D24952">
        <v>37558038</v>
      </c>
      <c r="E24952">
        <v>6069435</v>
      </c>
      <c r="F24952">
        <v>389485528</v>
      </c>
      <c r="G24952">
        <v>49126194</v>
      </c>
      <c r="H24952">
        <v>3349227487</v>
      </c>
      <c r="I24952">
        <v>1261309868</v>
      </c>
    </row>
    <row r="24953" spans="1:9" x14ac:dyDescent="0.25">
      <c r="A24953" s="1" t="s">
        <v>24960</v>
      </c>
      <c r="B24953">
        <v>13603733</v>
      </c>
      <c r="C24953">
        <v>39868193</v>
      </c>
      <c r="D24953">
        <v>22853782</v>
      </c>
      <c r="E24953">
        <v>1734698</v>
      </c>
      <c r="F24953">
        <v>879527615</v>
      </c>
      <c r="G24953">
        <v>20100381</v>
      </c>
      <c r="H24953">
        <v>-2129506028</v>
      </c>
      <c r="I24953">
        <v>2285360989</v>
      </c>
    </row>
    <row r="24954" spans="1:9" x14ac:dyDescent="0.25">
      <c r="A24954" s="1" t="s">
        <v>24961</v>
      </c>
      <c r="B24954">
        <v>21327427</v>
      </c>
      <c r="C24954">
        <v>26047187</v>
      </c>
      <c r="D24954">
        <v>10403847</v>
      </c>
      <c r="E24954">
        <v>12612152</v>
      </c>
      <c r="F24954">
        <v>1196607285</v>
      </c>
      <c r="G24954">
        <v>115079995</v>
      </c>
      <c r="H24954">
        <v>-3378240783</v>
      </c>
      <c r="I24954">
        <v>9617189904</v>
      </c>
    </row>
    <row r="24955" spans="1:9" x14ac:dyDescent="0.25">
      <c r="A24955" s="1" t="s">
        <v>24962</v>
      </c>
      <c r="B24955">
        <v>3418944</v>
      </c>
      <c r="C24955">
        <v>13695072</v>
      </c>
      <c r="D24955">
        <v>22926403</v>
      </c>
      <c r="E24955">
        <v>27174015</v>
      </c>
      <c r="F24955">
        <v>8557008</v>
      </c>
      <c r="G24955">
        <v>25050209</v>
      </c>
      <c r="H24955">
        <v>1549644296</v>
      </c>
      <c r="I24955">
        <v>2927449524</v>
      </c>
    </row>
    <row r="24956" spans="1:9" x14ac:dyDescent="0.25">
      <c r="A24956" s="1" t="s">
        <v>24963</v>
      </c>
      <c r="B24956">
        <v>58962326</v>
      </c>
      <c r="C24956">
        <v>30775092</v>
      </c>
      <c r="D24956">
        <v>2582485</v>
      </c>
      <c r="E24956">
        <v>135663395</v>
      </c>
      <c r="F24956">
        <v>44868709</v>
      </c>
      <c r="G24956">
        <v>807441225</v>
      </c>
      <c r="H24956">
        <v>8476475733</v>
      </c>
      <c r="I24956">
        <v>1799564202</v>
      </c>
    </row>
    <row r="24957" spans="1:9" x14ac:dyDescent="0.25">
      <c r="A24957" s="1" t="s">
        <v>24964</v>
      </c>
      <c r="B24957">
        <v>38530437</v>
      </c>
      <c r="C24957">
        <v>7012892</v>
      </c>
      <c r="D24957">
        <v>27966684</v>
      </c>
      <c r="E24957">
        <v>15375019</v>
      </c>
      <c r="F24957">
        <v>227716645</v>
      </c>
      <c r="G24957">
        <v>216708515</v>
      </c>
      <c r="H24957">
        <v>-7148390794</v>
      </c>
      <c r="I24957">
        <v>9516586502</v>
      </c>
    </row>
    <row r="24958" spans="1:9" x14ac:dyDescent="0.25">
      <c r="A24958" s="1" t="s">
        <v>24965</v>
      </c>
      <c r="B24958">
        <v>66222256</v>
      </c>
      <c r="C24958">
        <v>12643193</v>
      </c>
      <c r="D24958">
        <v>9218983</v>
      </c>
      <c r="E24958">
        <v>83970404</v>
      </c>
      <c r="F24958">
        <v>96327093</v>
      </c>
      <c r="G24958">
        <v>502934352</v>
      </c>
      <c r="H24958">
        <v>2384356564</v>
      </c>
      <c r="I24958">
        <v>5221110036</v>
      </c>
    </row>
    <row r="24959" spans="1:9" x14ac:dyDescent="0.25">
      <c r="A24959" s="1" t="s">
        <v>24966</v>
      </c>
      <c r="B24959">
        <v>25645423</v>
      </c>
      <c r="C24959">
        <v>10701789</v>
      </c>
      <c r="D24959">
        <v>12676524</v>
      </c>
      <c r="E24959">
        <v>56346726</v>
      </c>
      <c r="F24959">
        <v>18173606</v>
      </c>
      <c r="G24959">
        <v>34511625</v>
      </c>
      <c r="H24959">
        <v>9252376985</v>
      </c>
      <c r="I24959">
        <v>1898997095</v>
      </c>
    </row>
    <row r="24960" spans="1:9" x14ac:dyDescent="0.25">
      <c r="A24960" s="1" t="s">
        <v>24967</v>
      </c>
      <c r="B24960">
        <v>10866667</v>
      </c>
      <c r="C24960">
        <v>15175154</v>
      </c>
      <c r="D24960">
        <v>16712807</v>
      </c>
      <c r="E24960">
        <v>34114225</v>
      </c>
      <c r="F24960">
        <v>61920912</v>
      </c>
      <c r="G24960">
        <v>25413516</v>
      </c>
      <c r="H24960">
        <v>-1284830732</v>
      </c>
      <c r="I24960">
        <v>4104189551</v>
      </c>
    </row>
    <row r="24961" spans="1:9" x14ac:dyDescent="0.25">
      <c r="A24961" s="1" t="s">
        <v>24968</v>
      </c>
      <c r="B24961">
        <v>4360061</v>
      </c>
      <c r="C24961">
        <v>24818952</v>
      </c>
      <c r="D24961">
        <v>17843181</v>
      </c>
      <c r="E24961">
        <v>6405299</v>
      </c>
      <c r="F24961">
        <v>145895065</v>
      </c>
      <c r="G24961">
        <v>409480855</v>
      </c>
      <c r="H24961">
        <v>1488864917</v>
      </c>
      <c r="I24961">
        <v>2806680644</v>
      </c>
    </row>
    <row r="24962" spans="1:9" x14ac:dyDescent="0.25">
      <c r="A24962" s="1" t="s">
        <v>24969</v>
      </c>
      <c r="B24962">
        <v>32752368</v>
      </c>
      <c r="C24962">
        <v>273883</v>
      </c>
      <c r="D24962">
        <v>2326236</v>
      </c>
      <c r="E24962">
        <v>17608868</v>
      </c>
      <c r="F24962">
        <v>30070334</v>
      </c>
      <c r="G24962">
        <v>20435614</v>
      </c>
      <c r="H24962">
        <v>-5572553018</v>
      </c>
      <c r="I24962">
        <v>6795938482</v>
      </c>
    </row>
    <row r="24963" spans="1:9" x14ac:dyDescent="0.25">
      <c r="A24963" s="1" t="s">
        <v>24970</v>
      </c>
      <c r="B24963">
        <v>66805367</v>
      </c>
      <c r="C24963">
        <v>18901882</v>
      </c>
      <c r="D24963">
        <v>16089266</v>
      </c>
      <c r="E24963">
        <v>3284259</v>
      </c>
      <c r="F24963">
        <v>1279120935</v>
      </c>
      <c r="G24963">
        <v>96867625</v>
      </c>
      <c r="H24963">
        <v>-4010661956</v>
      </c>
      <c r="I24963">
        <v>7572984098</v>
      </c>
    </row>
    <row r="24964" spans="1:9" x14ac:dyDescent="0.25">
      <c r="A24964" s="1" t="s">
        <v>24971</v>
      </c>
      <c r="B24964">
        <v>15971773</v>
      </c>
      <c r="C24964">
        <v>23420203</v>
      </c>
      <c r="D24964">
        <v>25330215</v>
      </c>
      <c r="E24964">
        <v>4158149</v>
      </c>
      <c r="F24964">
        <v>19695988</v>
      </c>
      <c r="G24964">
        <v>334558525</v>
      </c>
      <c r="H24964">
        <v>7643568186</v>
      </c>
      <c r="I24964">
        <v>1698612555</v>
      </c>
    </row>
    <row r="24965" spans="1:9" x14ac:dyDescent="0.25">
      <c r="A24965" s="1" t="s">
        <v>24972</v>
      </c>
      <c r="B24965">
        <v>19618368</v>
      </c>
      <c r="C24965">
        <v>452966</v>
      </c>
      <c r="D24965">
        <v>48964966</v>
      </c>
      <c r="E24965">
        <v>2278962</v>
      </c>
      <c r="F24965">
        <v>32457484</v>
      </c>
      <c r="G24965">
        <v>35877293</v>
      </c>
      <c r="H24965">
        <v>1445198696</v>
      </c>
      <c r="I24965">
        <v>1105362726</v>
      </c>
    </row>
    <row r="24966" spans="1:9" x14ac:dyDescent="0.25">
      <c r="A24966" s="1" t="s">
        <v>24973</v>
      </c>
      <c r="B24966">
        <v>126663885</v>
      </c>
      <c r="C24966">
        <v>70491247</v>
      </c>
      <c r="D24966">
        <v>5575828</v>
      </c>
      <c r="E24966">
        <v>8288355</v>
      </c>
      <c r="F24966">
        <v>98577566</v>
      </c>
      <c r="G24966">
        <v>69320915</v>
      </c>
      <c r="H24966">
        <v>-5079686621</v>
      </c>
      <c r="I24966">
        <v>7032118748</v>
      </c>
    </row>
    <row r="24967" spans="1:9" x14ac:dyDescent="0.25">
      <c r="A24967" s="1" t="s">
        <v>24974</v>
      </c>
      <c r="B24967">
        <v>8476288</v>
      </c>
      <c r="C24967">
        <v>11647972</v>
      </c>
      <c r="D24967">
        <v>35943993</v>
      </c>
      <c r="E24967">
        <v>331373</v>
      </c>
      <c r="F24967">
        <v>1006213</v>
      </c>
      <c r="G24967">
        <v>345406465</v>
      </c>
      <c r="H24967">
        <v>-1542568743</v>
      </c>
      <c r="I24967">
        <v>3432737055</v>
      </c>
    </row>
    <row r="24968" spans="1:9" x14ac:dyDescent="0.25">
      <c r="A24968" s="1" t="s">
        <v>24975</v>
      </c>
      <c r="B24968">
        <v>11140993</v>
      </c>
      <c r="C24968">
        <v>31548138</v>
      </c>
      <c r="D24968">
        <v>8179895</v>
      </c>
      <c r="E24968">
        <v>33682706</v>
      </c>
      <c r="F24968">
        <v>213445655</v>
      </c>
      <c r="G24968">
        <v>209313005</v>
      </c>
      <c r="H24968">
        <v>-2820684305</v>
      </c>
      <c r="I24968">
        <v>9806383972</v>
      </c>
    </row>
    <row r="24969" spans="1:9" x14ac:dyDescent="0.25">
      <c r="A24969" s="1" t="s">
        <v>24976</v>
      </c>
      <c r="B24969">
        <v>23235447</v>
      </c>
      <c r="C24969">
        <v>6829856</v>
      </c>
      <c r="D24969">
        <v>6730206</v>
      </c>
      <c r="E24969">
        <v>32044253</v>
      </c>
      <c r="F24969">
        <v>457670035</v>
      </c>
      <c r="G24969">
        <v>496731565</v>
      </c>
      <c r="H24969">
        <v>1181585888</v>
      </c>
      <c r="I24969">
        <v>1085348673</v>
      </c>
    </row>
    <row r="24970" spans="1:9" x14ac:dyDescent="0.25">
      <c r="A24970" s="1" t="s">
        <v>24977</v>
      </c>
      <c r="B24970">
        <v>62419267</v>
      </c>
      <c r="C24970">
        <v>16347672</v>
      </c>
      <c r="D24970">
        <v>68862295</v>
      </c>
      <c r="E24970">
        <v>2857949</v>
      </c>
      <c r="F24970">
        <v>393834695</v>
      </c>
      <c r="G24970">
        <v>487208925</v>
      </c>
      <c r="H24970">
        <v>3069503501</v>
      </c>
      <c r="I24970">
        <v>1237089904</v>
      </c>
    </row>
    <row r="24971" spans="1:9" x14ac:dyDescent="0.25">
      <c r="A24971" s="1" t="s">
        <v>24978</v>
      </c>
      <c r="B24971">
        <v>7474421</v>
      </c>
      <c r="C24971">
        <v>72774</v>
      </c>
      <c r="D24971">
        <v>4133837</v>
      </c>
      <c r="E24971">
        <v>7044875</v>
      </c>
      <c r="F24971">
        <v>73759105</v>
      </c>
      <c r="G24971">
        <v>5589356</v>
      </c>
      <c r="H24971">
        <v>-4001390833</v>
      </c>
      <c r="I24971">
        <v>7577852253</v>
      </c>
    </row>
    <row r="24972" spans="1:9" x14ac:dyDescent="0.25">
      <c r="A24972" s="1" t="s">
        <v>24979</v>
      </c>
      <c r="B24972">
        <v>34279797</v>
      </c>
      <c r="C24972">
        <v>12091488</v>
      </c>
      <c r="D24972">
        <v>7714048</v>
      </c>
      <c r="E24972">
        <v>19506885</v>
      </c>
      <c r="F24972">
        <v>775973385</v>
      </c>
      <c r="G24972">
        <v>483236825</v>
      </c>
      <c r="H24972">
        <v>-6832767712</v>
      </c>
      <c r="I24972">
        <v>6227492261</v>
      </c>
    </row>
    <row r="24973" spans="1:9" x14ac:dyDescent="0.25">
      <c r="A24973" s="1" t="s">
        <v>24980</v>
      </c>
      <c r="B24973">
        <v>2237295</v>
      </c>
      <c r="C24973">
        <v>8341295</v>
      </c>
      <c r="D24973">
        <v>18158533</v>
      </c>
      <c r="E24973">
        <v>423027</v>
      </c>
      <c r="F24973">
        <v>153571225</v>
      </c>
      <c r="G24973">
        <v>111944015</v>
      </c>
      <c r="H24973">
        <v>-4561305226</v>
      </c>
      <c r="I24973">
        <v>7289387384</v>
      </c>
    </row>
    <row r="24974" spans="1:9" x14ac:dyDescent="0.25">
      <c r="A24974" s="1" t="s">
        <v>24981</v>
      </c>
      <c r="B24974">
        <v>19370743</v>
      </c>
      <c r="C24974">
        <v>13412921</v>
      </c>
      <c r="D24974">
        <v>1066717</v>
      </c>
      <c r="E24974">
        <v>14396483</v>
      </c>
      <c r="F24974">
        <v>16391832</v>
      </c>
      <c r="G24974">
        <v>125318265</v>
      </c>
      <c r="H24974">
        <v>-3873804021</v>
      </c>
      <c r="I24974">
        <v>7645165287</v>
      </c>
    </row>
    <row r="24975" spans="1:9" x14ac:dyDescent="0.25">
      <c r="A24975" s="1" t="s">
        <v>24982</v>
      </c>
      <c r="B24975">
        <v>24554363</v>
      </c>
      <c r="C24975">
        <v>14370688</v>
      </c>
      <c r="D24975">
        <v>1933599</v>
      </c>
      <c r="E24975">
        <v>17043968</v>
      </c>
      <c r="F24975">
        <v>194625255</v>
      </c>
      <c r="G24975">
        <v>18189979</v>
      </c>
      <c r="H24975">
        <v>-9755505211</v>
      </c>
      <c r="I24975">
        <v>9346155513</v>
      </c>
    </row>
    <row r="24976" spans="1:9" x14ac:dyDescent="0.25">
      <c r="A24976" s="1" t="s">
        <v>24983</v>
      </c>
      <c r="B24976">
        <v>44472897</v>
      </c>
      <c r="C24976">
        <v>15593151</v>
      </c>
      <c r="D24976">
        <v>27576336</v>
      </c>
      <c r="E24976">
        <v>12993331</v>
      </c>
      <c r="F24976">
        <v>30033024</v>
      </c>
      <c r="G24976">
        <v>202848335</v>
      </c>
      <c r="H24976">
        <v>-5661482852</v>
      </c>
      <c r="I24976">
        <v>675417617</v>
      </c>
    </row>
    <row r="24977" spans="1:9" x14ac:dyDescent="0.25">
      <c r="A24977" s="1" t="s">
        <v>24984</v>
      </c>
      <c r="B24977">
        <v>6382566</v>
      </c>
      <c r="C24977">
        <v>4941759</v>
      </c>
      <c r="D24977">
        <v>6027703</v>
      </c>
      <c r="E24977">
        <v>7036711</v>
      </c>
      <c r="F24977">
        <v>343837095</v>
      </c>
      <c r="G24977">
        <v>6532207</v>
      </c>
      <c r="H24977">
        <v>-2396082784</v>
      </c>
      <c r="I24977">
        <v>1899797054</v>
      </c>
    </row>
    <row r="24978" spans="1:9" x14ac:dyDescent="0.25">
      <c r="A24978" s="1" t="s">
        <v>24985</v>
      </c>
      <c r="B24978">
        <v>41747128</v>
      </c>
      <c r="C24978">
        <v>30341793</v>
      </c>
      <c r="D24978">
        <v>23026112</v>
      </c>
      <c r="E24978">
        <v>53728952</v>
      </c>
      <c r="F24978">
        <v>360444605</v>
      </c>
      <c r="G24978">
        <v>141995036</v>
      </c>
      <c r="H24978">
        <v>-134393706</v>
      </c>
      <c r="I24978">
        <v>3939441291</v>
      </c>
    </row>
    <row r="24979" spans="1:9" x14ac:dyDescent="0.25">
      <c r="A24979" s="1" t="s">
        <v>24986</v>
      </c>
      <c r="B24979">
        <v>10575568</v>
      </c>
      <c r="C24979">
        <v>12961774</v>
      </c>
      <c r="D24979">
        <v>15387775</v>
      </c>
      <c r="E24979">
        <v>7853751</v>
      </c>
      <c r="F24979">
        <v>11768671</v>
      </c>
      <c r="G24979">
        <v>11620763</v>
      </c>
      <c r="H24979">
        <v>-1824661363</v>
      </c>
      <c r="I24979">
        <v>9874320558</v>
      </c>
    </row>
    <row r="24980" spans="1:9" x14ac:dyDescent="0.25">
      <c r="A24980" s="1" t="s">
        <v>24987</v>
      </c>
      <c r="B24980">
        <v>11021905</v>
      </c>
      <c r="C24980">
        <v>46100745</v>
      </c>
      <c r="D24980">
        <v>3398112</v>
      </c>
      <c r="E24980">
        <v>22483256</v>
      </c>
      <c r="F24980">
        <v>781598975</v>
      </c>
      <c r="G24980">
        <v>28232188</v>
      </c>
      <c r="H24980">
        <v>-1469087633</v>
      </c>
      <c r="I24980">
        <v>3612106579</v>
      </c>
    </row>
    <row r="24981" spans="1:9" x14ac:dyDescent="0.25">
      <c r="A24981" s="1" t="s">
        <v>24988</v>
      </c>
      <c r="B24981">
        <v>75881476</v>
      </c>
      <c r="C24981">
        <v>8537307</v>
      </c>
      <c r="D24981">
        <v>61431546</v>
      </c>
      <c r="E24981">
        <v>4017571</v>
      </c>
      <c r="F24981">
        <v>80627273</v>
      </c>
      <c r="G24981">
        <v>50803628</v>
      </c>
      <c r="H24981">
        <v>-6663364009</v>
      </c>
      <c r="I24981">
        <v>6301047538</v>
      </c>
    </row>
    <row r="24982" spans="1:9" x14ac:dyDescent="0.25">
      <c r="A24982" s="1" t="s">
        <v>24989</v>
      </c>
      <c r="B24982">
        <v>11303998</v>
      </c>
      <c r="C24982">
        <v>11045062</v>
      </c>
      <c r="D24982">
        <v>154226</v>
      </c>
      <c r="E24982">
        <v>4650751</v>
      </c>
      <c r="F24982">
        <v>1117453</v>
      </c>
      <c r="G24982">
        <v>100366755</v>
      </c>
      <c r="H24982">
        <v>-154932676</v>
      </c>
      <c r="I24982">
        <v>8981742856</v>
      </c>
    </row>
    <row r="24983" spans="1:9" x14ac:dyDescent="0.25">
      <c r="A24983" s="1" t="s">
        <v>24990</v>
      </c>
      <c r="B24983">
        <v>4390276</v>
      </c>
      <c r="C24983">
        <v>18224142</v>
      </c>
      <c r="D24983">
        <v>139612055</v>
      </c>
      <c r="E24983">
        <v>13766659</v>
      </c>
      <c r="F24983">
        <v>31063451</v>
      </c>
      <c r="G24983">
        <v>1386393225</v>
      </c>
      <c r="H24983">
        <v>-1163881606</v>
      </c>
      <c r="I24983">
        <v>4463101106</v>
      </c>
    </row>
    <row r="24984" spans="1:9" x14ac:dyDescent="0.25">
      <c r="A24984" s="1" t="s">
        <v>24991</v>
      </c>
      <c r="B24984">
        <v>71301513</v>
      </c>
      <c r="C24984">
        <v>6958168</v>
      </c>
      <c r="D24984">
        <v>46512575</v>
      </c>
      <c r="E24984">
        <v>79243803</v>
      </c>
      <c r="F24984">
        <v>704415965</v>
      </c>
      <c r="G24984">
        <v>62878189</v>
      </c>
      <c r="H24984">
        <v>-1638679409</v>
      </c>
      <c r="I24984">
        <v>8926286757</v>
      </c>
    </row>
    <row r="24985" spans="1:9" x14ac:dyDescent="0.25">
      <c r="A24985" s="1" t="s">
        <v>24992</v>
      </c>
      <c r="B24985">
        <v>25088683</v>
      </c>
      <c r="C24985">
        <v>23238283</v>
      </c>
      <c r="D24985">
        <v>2189711</v>
      </c>
      <c r="E24985">
        <v>21682767</v>
      </c>
      <c r="F24985">
        <v>24163483</v>
      </c>
      <c r="G24985">
        <v>217899385</v>
      </c>
      <c r="H24985">
        <v>-1491662996</v>
      </c>
      <c r="I24985">
        <v>9017714251</v>
      </c>
    </row>
    <row r="24986" spans="1:9" x14ac:dyDescent="0.25">
      <c r="A24986" s="1" t="s">
        <v>24993</v>
      </c>
      <c r="B24986">
        <v>14302521</v>
      </c>
      <c r="C24986">
        <v>21984124</v>
      </c>
      <c r="D24986">
        <v>22969998</v>
      </c>
      <c r="E24986">
        <v>14047184</v>
      </c>
      <c r="F24986">
        <v>181433225</v>
      </c>
      <c r="G24986">
        <v>18508591</v>
      </c>
      <c r="H24986">
        <v>287563977</v>
      </c>
      <c r="I24986">
        <v>1020132393</v>
      </c>
    </row>
    <row r="24987" spans="1:9" x14ac:dyDescent="0.25">
      <c r="A24987" s="1" t="s">
        <v>24994</v>
      </c>
      <c r="B24987">
        <v>15315318</v>
      </c>
      <c r="C24987">
        <v>17326767</v>
      </c>
      <c r="D24987">
        <v>17577242</v>
      </c>
      <c r="E24987">
        <v>1556291</v>
      </c>
      <c r="F24987">
        <v>163210425</v>
      </c>
      <c r="G24987">
        <v>16570076</v>
      </c>
      <c r="H24987">
        <v>218470078</v>
      </c>
      <c r="I24987">
        <v>1015258431</v>
      </c>
    </row>
    <row r="24988" spans="1:9" x14ac:dyDescent="0.25">
      <c r="A24988" s="1" t="s">
        <v>24995</v>
      </c>
      <c r="B24988">
        <v>6848958</v>
      </c>
      <c r="C24988">
        <v>9880156</v>
      </c>
      <c r="D24988">
        <v>51285834</v>
      </c>
      <c r="E24988">
        <v>42020642</v>
      </c>
      <c r="F24988">
        <v>8364557</v>
      </c>
      <c r="G24988">
        <v>46653238</v>
      </c>
      <c r="H24988">
        <v>-8423119191</v>
      </c>
      <c r="I24988">
        <v>5577490595</v>
      </c>
    </row>
    <row r="24989" spans="1:9" x14ac:dyDescent="0.25">
      <c r="A24989" s="1" t="s">
        <v>24996</v>
      </c>
      <c r="B24989">
        <v>3534336</v>
      </c>
      <c r="C24989">
        <v>556649</v>
      </c>
      <c r="D24989">
        <v>44061314</v>
      </c>
      <c r="E24989">
        <v>26860338</v>
      </c>
      <c r="F24989">
        <v>4550413</v>
      </c>
      <c r="G24989">
        <v>35460826</v>
      </c>
      <c r="H24989">
        <v>-3597713499</v>
      </c>
      <c r="I24989">
        <v>7792880778</v>
      </c>
    </row>
    <row r="24990" spans="1:9" x14ac:dyDescent="0.25">
      <c r="A24990" s="1" t="s">
        <v>24997</v>
      </c>
      <c r="B24990">
        <v>784325</v>
      </c>
      <c r="C24990">
        <v>4969191</v>
      </c>
      <c r="D24990">
        <v>88140826</v>
      </c>
      <c r="E24990">
        <v>5568689</v>
      </c>
      <c r="F24990">
        <v>64062205</v>
      </c>
      <c r="G24990">
        <v>71913858</v>
      </c>
      <c r="H24990">
        <v>1667963527</v>
      </c>
      <c r="I24990">
        <v>1122562953</v>
      </c>
    </row>
    <row r="24991" spans="1:9" x14ac:dyDescent="0.25">
      <c r="A24991" s="1" t="s">
        <v>24998</v>
      </c>
      <c r="B24991">
        <v>6166413</v>
      </c>
      <c r="C24991">
        <v>67602344</v>
      </c>
      <c r="D24991">
        <v>62054517</v>
      </c>
      <c r="E24991">
        <v>4571818</v>
      </c>
      <c r="F24991">
        <v>64633237</v>
      </c>
      <c r="G24991">
        <v>538863485</v>
      </c>
      <c r="H24991">
        <v>-2623564186</v>
      </c>
      <c r="I24991">
        <v>8337250461</v>
      </c>
    </row>
    <row r="24992" spans="1:9" x14ac:dyDescent="0.25">
      <c r="A24992" s="1" t="s">
        <v>24999</v>
      </c>
      <c r="B24992">
        <v>45630302</v>
      </c>
      <c r="C24992">
        <v>51423225</v>
      </c>
      <c r="D24992">
        <v>5029066</v>
      </c>
      <c r="E24992">
        <v>8462443</v>
      </c>
      <c r="F24992">
        <v>485267635</v>
      </c>
      <c r="G24992">
        <v>67457545</v>
      </c>
      <c r="H24992">
        <v>4751991724</v>
      </c>
      <c r="I24992">
        <v>1390110119</v>
      </c>
    </row>
    <row r="24993" spans="1:9" x14ac:dyDescent="0.25">
      <c r="A24993" s="1" t="s">
        <v>25000</v>
      </c>
      <c r="B24993">
        <v>27772415</v>
      </c>
      <c r="C24993">
        <v>16408714</v>
      </c>
      <c r="D24993">
        <v>18999191</v>
      </c>
      <c r="E24993">
        <v>123663086</v>
      </c>
      <c r="F24993">
        <v>220905645</v>
      </c>
      <c r="G24993">
        <v>156827498</v>
      </c>
      <c r="H24993">
        <v>-4942517431</v>
      </c>
      <c r="I24993">
        <v>7099297893</v>
      </c>
    </row>
    <row r="24994" spans="1:9" x14ac:dyDescent="0.25">
      <c r="A24994" s="1" t="s">
        <v>25001</v>
      </c>
      <c r="B24994">
        <v>60770836</v>
      </c>
      <c r="C24994">
        <v>68406784</v>
      </c>
      <c r="D24994">
        <v>58121426</v>
      </c>
      <c r="E24994">
        <v>21352686</v>
      </c>
      <c r="F24994">
        <v>6458881</v>
      </c>
      <c r="G24994">
        <v>39737056</v>
      </c>
      <c r="H24994">
        <v>-7007992483</v>
      </c>
      <c r="I24994">
        <v>6152312761</v>
      </c>
    </row>
    <row r="24995" spans="1:9" x14ac:dyDescent="0.25">
      <c r="A24995" s="1" t="s">
        <v>25002</v>
      </c>
      <c r="B24995">
        <v>6741764</v>
      </c>
      <c r="C24995">
        <v>55898747</v>
      </c>
      <c r="D24995">
        <v>3318288</v>
      </c>
      <c r="E24995">
        <v>39781764</v>
      </c>
      <c r="F24995">
        <v>616581935</v>
      </c>
      <c r="G24995">
        <v>36482322</v>
      </c>
      <c r="H24995">
        <v>-7570950651</v>
      </c>
      <c r="I24995">
        <v>5916865209</v>
      </c>
    </row>
    <row r="24996" spans="1:9" x14ac:dyDescent="0.25">
      <c r="A24996" s="1" t="s">
        <v>25003</v>
      </c>
      <c r="B24996">
        <v>38383656</v>
      </c>
      <c r="C24996">
        <v>30535166</v>
      </c>
      <c r="D24996">
        <v>20447151</v>
      </c>
      <c r="E24996">
        <v>30849619</v>
      </c>
      <c r="F24996">
        <v>34459411</v>
      </c>
      <c r="G24996">
        <v>25648385</v>
      </c>
      <c r="H24996">
        <v>-4260300558</v>
      </c>
      <c r="I24996">
        <v>7443071212</v>
      </c>
    </row>
    <row r="24997" spans="1:9" x14ac:dyDescent="0.25">
      <c r="A24997" s="1" t="s">
        <v>25004</v>
      </c>
      <c r="B24997">
        <v>4813974</v>
      </c>
      <c r="C24997">
        <v>9734285</v>
      </c>
      <c r="D24997">
        <v>13906302</v>
      </c>
      <c r="E24997">
        <v>8202755</v>
      </c>
      <c r="F24997">
        <v>72741295</v>
      </c>
      <c r="G24997">
        <v>47966926</v>
      </c>
      <c r="H24997">
        <v>-6007346239</v>
      </c>
      <c r="I24997">
        <v>6594180926</v>
      </c>
    </row>
    <row r="24998" spans="1:9" x14ac:dyDescent="0.25">
      <c r="A24998" s="1" t="s">
        <v>25005</v>
      </c>
      <c r="B24998">
        <v>23858994</v>
      </c>
      <c r="C24998">
        <v>9157856</v>
      </c>
      <c r="D24998">
        <v>10230776</v>
      </c>
      <c r="E24998">
        <v>134932785</v>
      </c>
      <c r="F24998">
        <v>16508425</v>
      </c>
      <c r="G24998">
        <v>1186202725</v>
      </c>
      <c r="H24998">
        <v>-4768518942</v>
      </c>
      <c r="I24998">
        <v>7185438496</v>
      </c>
    </row>
    <row r="24999" spans="1:9" x14ac:dyDescent="0.25">
      <c r="A24999" s="1" t="s">
        <v>25006</v>
      </c>
      <c r="B24999">
        <v>50517387</v>
      </c>
      <c r="C24999">
        <v>11540576</v>
      </c>
      <c r="D24999">
        <v>34791498</v>
      </c>
      <c r="E24999">
        <v>60761814</v>
      </c>
      <c r="F24999">
        <v>829615735</v>
      </c>
      <c r="G24999">
        <v>47776656</v>
      </c>
      <c r="H24999">
        <v>-7961373777</v>
      </c>
      <c r="I24999">
        <v>5758889807</v>
      </c>
    </row>
    <row r="25000" spans="1:9" x14ac:dyDescent="0.25">
      <c r="A25000" s="1" t="s">
        <v>25007</v>
      </c>
      <c r="B25000">
        <v>47913975</v>
      </c>
      <c r="C25000">
        <v>43517403</v>
      </c>
      <c r="D25000">
        <v>4405646</v>
      </c>
      <c r="E25000">
        <v>63192455</v>
      </c>
      <c r="F25000">
        <v>45715689</v>
      </c>
      <c r="G25000">
        <v>536244575</v>
      </c>
      <c r="H25000">
        <v>2302017839</v>
      </c>
      <c r="I25000">
        <v>1172999</v>
      </c>
    </row>
    <row r="25001" spans="1:9" x14ac:dyDescent="0.25">
      <c r="A25001" s="1" t="s">
        <v>25008</v>
      </c>
      <c r="B25001">
        <v>14405443</v>
      </c>
      <c r="C25001">
        <v>10648642</v>
      </c>
      <c r="D25001">
        <v>11190916</v>
      </c>
      <c r="E25001">
        <v>16193436</v>
      </c>
      <c r="F25001">
        <v>125270425</v>
      </c>
      <c r="G25001">
        <v>13692176</v>
      </c>
      <c r="H25001">
        <v>128305892</v>
      </c>
      <c r="I25001">
        <v>1093009463</v>
      </c>
    </row>
    <row r="25002" spans="1:9" x14ac:dyDescent="0.25">
      <c r="A25002" s="1" t="s">
        <v>25009</v>
      </c>
      <c r="B25002">
        <v>28754303</v>
      </c>
      <c r="C25002">
        <v>9469423</v>
      </c>
      <c r="D25002">
        <v>13364214</v>
      </c>
      <c r="E25002">
        <v>13521721</v>
      </c>
      <c r="F25002">
        <v>19111863</v>
      </c>
      <c r="G25002">
        <v>134429675</v>
      </c>
      <c r="H25002">
        <v>-5076167728</v>
      </c>
      <c r="I25002">
        <v>7033834169</v>
      </c>
    </row>
    <row r="25003" spans="1:9" x14ac:dyDescent="0.25">
      <c r="A25003" s="1" t="s">
        <v>25010</v>
      </c>
      <c r="B25003">
        <v>21701143</v>
      </c>
      <c r="C25003">
        <v>22170085</v>
      </c>
      <c r="D25003">
        <v>2862532</v>
      </c>
      <c r="E25003">
        <v>18465376</v>
      </c>
      <c r="F25003">
        <v>21935614</v>
      </c>
      <c r="G25003">
        <v>23545348</v>
      </c>
      <c r="H25003">
        <v>1021669564</v>
      </c>
      <c r="I25003">
        <v>1073384497</v>
      </c>
    </row>
    <row r="25004" spans="1:9" x14ac:dyDescent="0.25">
      <c r="A25004" s="1" t="s">
        <v>25011</v>
      </c>
      <c r="B25004">
        <v>15382608</v>
      </c>
      <c r="C25004">
        <v>11763794</v>
      </c>
      <c r="D25004">
        <v>16540236</v>
      </c>
      <c r="E25004">
        <v>22115343</v>
      </c>
      <c r="F25004">
        <v>66510274</v>
      </c>
      <c r="G25004">
        <v>193277895</v>
      </c>
      <c r="H25004">
        <v>1539027528</v>
      </c>
      <c r="I25004">
        <v>2905985547</v>
      </c>
    </row>
    <row r="25005" spans="1:9" x14ac:dyDescent="0.25">
      <c r="A25005" s="1" t="s">
        <v>25012</v>
      </c>
      <c r="B25005">
        <v>24314406</v>
      </c>
      <c r="C25005">
        <v>15311993</v>
      </c>
      <c r="D25005">
        <v>6283339</v>
      </c>
      <c r="E25005">
        <v>34091716</v>
      </c>
      <c r="F25005">
        <v>198131995</v>
      </c>
      <c r="G25005">
        <v>201875275</v>
      </c>
      <c r="H25005">
        <v>2700235495</v>
      </c>
      <c r="I25005">
        <v>101889286</v>
      </c>
    </row>
    <row r="25006" spans="1:9" x14ac:dyDescent="0.25">
      <c r="A25006" s="1" t="s">
        <v>25013</v>
      </c>
      <c r="B25006">
        <v>65940796</v>
      </c>
      <c r="C25006">
        <v>40095963</v>
      </c>
      <c r="D25006">
        <v>536683</v>
      </c>
      <c r="E25006">
        <v>47588504</v>
      </c>
      <c r="F25006">
        <v>530183795</v>
      </c>
      <c r="G25006">
        <v>50628402</v>
      </c>
      <c r="H25006">
        <v>-6654562636</v>
      </c>
      <c r="I25006">
        <v>9549217173</v>
      </c>
    </row>
    <row r="25007" spans="1:9" x14ac:dyDescent="0.25">
      <c r="A25007" s="1" t="s">
        <v>25014</v>
      </c>
      <c r="B25007">
        <v>24035086</v>
      </c>
      <c r="C25007">
        <v>17937393</v>
      </c>
      <c r="D25007">
        <v>21460674</v>
      </c>
      <c r="E25007">
        <v>22648397</v>
      </c>
      <c r="F25007">
        <v>209862395</v>
      </c>
      <c r="G25007">
        <v>220545355</v>
      </c>
      <c r="H25007">
        <v>716317006</v>
      </c>
      <c r="I25007">
        <v>1050904594</v>
      </c>
    </row>
    <row r="25008" spans="1:9" x14ac:dyDescent="0.25">
      <c r="A25008" s="1" t="s">
        <v>25015</v>
      </c>
      <c r="B25008">
        <v>5973777</v>
      </c>
      <c r="C25008">
        <v>85855114</v>
      </c>
      <c r="D25008">
        <v>25889808</v>
      </c>
      <c r="E25008">
        <v>27284098</v>
      </c>
      <c r="F25008">
        <v>341616407</v>
      </c>
      <c r="G25008">
        <v>149365394</v>
      </c>
      <c r="H25008">
        <v>-1193531332</v>
      </c>
      <c r="I25008">
        <v>4372313242</v>
      </c>
    </row>
    <row r="25009" spans="1:9" x14ac:dyDescent="0.25">
      <c r="A25009" s="1" t="s">
        <v>25016</v>
      </c>
      <c r="B25009">
        <v>836376</v>
      </c>
      <c r="C25009">
        <v>1059663</v>
      </c>
      <c r="D25009">
        <v>7998286</v>
      </c>
      <c r="E25009">
        <v>6851688</v>
      </c>
      <c r="F25009">
        <v>9480195</v>
      </c>
      <c r="G25009">
        <v>7424987</v>
      </c>
      <c r="H25009">
        <v>-3525282345</v>
      </c>
      <c r="I25009">
        <v>7832103665</v>
      </c>
    </row>
    <row r="25010" spans="1:9" x14ac:dyDescent="0.25">
      <c r="A25010" s="1" t="s">
        <v>25017</v>
      </c>
      <c r="B25010">
        <v>7906229</v>
      </c>
      <c r="C25010">
        <v>6454779</v>
      </c>
      <c r="D25010">
        <v>897436</v>
      </c>
      <c r="E25010">
        <v>23120546</v>
      </c>
      <c r="F25010">
        <v>7180504</v>
      </c>
      <c r="G25010">
        <v>16047453</v>
      </c>
      <c r="H25010">
        <v>116018732</v>
      </c>
      <c r="I25010">
        <v>2234864433</v>
      </c>
    </row>
    <row r="25011" spans="1:9" x14ac:dyDescent="0.25">
      <c r="A25011" s="1" t="s">
        <v>25018</v>
      </c>
      <c r="B25011">
        <v>7665273</v>
      </c>
      <c r="C25011">
        <v>47577368</v>
      </c>
      <c r="D25011">
        <v>62487427</v>
      </c>
      <c r="E25011">
        <v>3568905</v>
      </c>
      <c r="F25011">
        <v>62115049</v>
      </c>
      <c r="G25011">
        <v>490882385</v>
      </c>
      <c r="H25011">
        <v>-3395654441</v>
      </c>
      <c r="I25011">
        <v>790279317</v>
      </c>
    </row>
    <row r="25012" spans="1:9" x14ac:dyDescent="0.25">
      <c r="A25012" s="1" t="s">
        <v>25019</v>
      </c>
      <c r="B25012">
        <v>34505882</v>
      </c>
      <c r="C25012">
        <v>40733574</v>
      </c>
      <c r="D25012">
        <v>11802592</v>
      </c>
      <c r="E25012">
        <v>8056241</v>
      </c>
      <c r="F25012">
        <v>37619728</v>
      </c>
      <c r="G25012">
        <v>99294165</v>
      </c>
      <c r="H25012">
        <v>-1921708572</v>
      </c>
      <c r="I25012">
        <v>2639417409</v>
      </c>
    </row>
    <row r="25013" spans="1:9" x14ac:dyDescent="0.25">
      <c r="A25013" s="1" t="s">
        <v>25020</v>
      </c>
      <c r="B25013">
        <v>14634114</v>
      </c>
      <c r="C25013">
        <v>19149557</v>
      </c>
      <c r="D25013">
        <v>16037999</v>
      </c>
      <c r="E25013">
        <v>8523116</v>
      </c>
      <c r="F25013">
        <v>168918355</v>
      </c>
      <c r="G25013">
        <v>122805575</v>
      </c>
      <c r="H25013">
        <v>-4599500466</v>
      </c>
      <c r="I25013">
        <v>7270114311</v>
      </c>
    </row>
    <row r="25014" spans="1:9" x14ac:dyDescent="0.25">
      <c r="A25014" s="1" t="s">
        <v>25021</v>
      </c>
      <c r="B25014">
        <v>18344063</v>
      </c>
      <c r="C25014">
        <v>7993672</v>
      </c>
      <c r="D25014">
        <v>7189906</v>
      </c>
      <c r="E25014">
        <v>52054554</v>
      </c>
      <c r="F25014">
        <v>131688675</v>
      </c>
      <c r="G25014">
        <v>61976807</v>
      </c>
      <c r="H25014">
        <v>-1087330946</v>
      </c>
      <c r="I25014">
        <v>4706312597</v>
      </c>
    </row>
    <row r="25015" spans="1:9" x14ac:dyDescent="0.25">
      <c r="A25015" s="1" t="s">
        <v>25022</v>
      </c>
      <c r="B25015">
        <v>27918512</v>
      </c>
      <c r="C25015">
        <v>5111948</v>
      </c>
      <c r="D25015">
        <v>1632775</v>
      </c>
      <c r="E25015">
        <v>63286347</v>
      </c>
      <c r="F25015">
        <v>39518996</v>
      </c>
      <c r="G25015">
        <v>1132819235</v>
      </c>
      <c r="H25015">
        <v>-1802628628</v>
      </c>
      <c r="I25015">
        <v>2866518256</v>
      </c>
    </row>
    <row r="25016" spans="1:9" x14ac:dyDescent="0.25">
      <c r="A25016" s="1" t="s">
        <v>25023</v>
      </c>
      <c r="B25016">
        <v>27977824</v>
      </c>
      <c r="C25016">
        <v>7432637</v>
      </c>
      <c r="D25016">
        <v>73138366</v>
      </c>
      <c r="E25016">
        <v>9300033</v>
      </c>
      <c r="F25016">
        <v>51152097</v>
      </c>
      <c r="G25016">
        <v>83069348</v>
      </c>
      <c r="H25016">
        <v>6995228459</v>
      </c>
      <c r="I25016">
        <v>1623967596</v>
      </c>
    </row>
    <row r="25017" spans="1:9" x14ac:dyDescent="0.25">
      <c r="A25017" s="1" t="s">
        <v>25024</v>
      </c>
      <c r="B25017">
        <v>32223944</v>
      </c>
      <c r="C25017">
        <v>10083984</v>
      </c>
      <c r="D25017">
        <v>8545377</v>
      </c>
      <c r="E25017">
        <v>5512316</v>
      </c>
      <c r="F25017">
        <v>66531892</v>
      </c>
      <c r="G25017">
        <v>70288465</v>
      </c>
      <c r="H25017">
        <v>7924188793</v>
      </c>
      <c r="I25017">
        <v>1056462741</v>
      </c>
    </row>
    <row r="25018" spans="1:9" x14ac:dyDescent="0.25">
      <c r="A25018" s="1" t="s">
        <v>25025</v>
      </c>
      <c r="B25018">
        <v>2740143</v>
      </c>
      <c r="C25018">
        <v>43798237</v>
      </c>
      <c r="D25018">
        <v>119000225</v>
      </c>
      <c r="E25018">
        <v>40118685</v>
      </c>
      <c r="F25018">
        <v>1589062685</v>
      </c>
      <c r="G25018">
        <v>6150604675</v>
      </c>
      <c r="H25018">
        <v>-1369375881</v>
      </c>
      <c r="I25018">
        <v>3870586562</v>
      </c>
    </row>
    <row r="25019" spans="1:9" x14ac:dyDescent="0.25">
      <c r="A25019" s="1" t="s">
        <v>25026</v>
      </c>
      <c r="B25019">
        <v>158217</v>
      </c>
      <c r="C25019">
        <v>11583307</v>
      </c>
      <c r="D25019">
        <v>8795836</v>
      </c>
      <c r="E25019">
        <v>14398218</v>
      </c>
      <c r="F25019">
        <v>65827385</v>
      </c>
      <c r="G25019">
        <v>11597027</v>
      </c>
      <c r="H25019">
        <v>-2504932883</v>
      </c>
      <c r="I25019">
        <v>1761732902</v>
      </c>
    </row>
    <row r="25020" spans="1:9" x14ac:dyDescent="0.25">
      <c r="A25020" s="1" t="s">
        <v>25027</v>
      </c>
      <c r="B25020">
        <v>8748597</v>
      </c>
      <c r="C25020">
        <v>88168915</v>
      </c>
      <c r="D25020">
        <v>75877174</v>
      </c>
      <c r="E25020">
        <v>5770224</v>
      </c>
      <c r="F25020">
        <v>878274425</v>
      </c>
      <c r="G25020">
        <v>66789707</v>
      </c>
      <c r="H25020">
        <v>-3950460084</v>
      </c>
      <c r="I25020">
        <v>7604651246</v>
      </c>
    </row>
    <row r="25021" spans="1:9" x14ac:dyDescent="0.25">
      <c r="A25021" s="1" t="s">
        <v>25028</v>
      </c>
      <c r="B25021">
        <v>10939558</v>
      </c>
      <c r="C25021">
        <v>13772831</v>
      </c>
      <c r="D25021">
        <v>12399694</v>
      </c>
      <c r="E25021">
        <v>9781334</v>
      </c>
      <c r="F25021">
        <v>123561945</v>
      </c>
      <c r="G25021">
        <v>11090514</v>
      </c>
      <c r="H25021">
        <v>-1559082558</v>
      </c>
      <c r="I25021">
        <v>8975671272</v>
      </c>
    </row>
    <row r="25022" spans="1:9" x14ac:dyDescent="0.25">
      <c r="A25022" s="1" t="s">
        <v>25029</v>
      </c>
      <c r="B25022">
        <v>43769336</v>
      </c>
      <c r="C25022">
        <v>12726742</v>
      </c>
      <c r="D25022">
        <v>14811662</v>
      </c>
      <c r="E25022">
        <v>2131818</v>
      </c>
      <c r="F25022">
        <v>85518378</v>
      </c>
      <c r="G25022">
        <v>18064921</v>
      </c>
      <c r="H25022">
        <v>107888455</v>
      </c>
      <c r="I25022">
        <v>2112402202</v>
      </c>
    </row>
    <row r="25023" spans="1:9" x14ac:dyDescent="0.25">
      <c r="A25023" s="1" t="s">
        <v>25030</v>
      </c>
      <c r="B25023">
        <v>48728186</v>
      </c>
      <c r="C25023">
        <v>44025775</v>
      </c>
      <c r="D25023">
        <v>3593563</v>
      </c>
      <c r="E25023">
        <v>28845245</v>
      </c>
      <c r="F25023">
        <v>463769805</v>
      </c>
      <c r="G25023">
        <v>323904375</v>
      </c>
      <c r="H25023">
        <v>-5178409376</v>
      </c>
      <c r="I25023">
        <v>6984162649</v>
      </c>
    </row>
    <row r="25024" spans="1:9" x14ac:dyDescent="0.25">
      <c r="A25024" s="1" t="s">
        <v>25031</v>
      </c>
      <c r="B25024">
        <v>5050674</v>
      </c>
      <c r="C25024">
        <v>16168634</v>
      </c>
      <c r="D25024">
        <v>13350898</v>
      </c>
      <c r="E25024">
        <v>18872867</v>
      </c>
      <c r="F25024">
        <v>10609654</v>
      </c>
      <c r="G25024">
        <v>161118825</v>
      </c>
      <c r="H25024">
        <v>6027474591</v>
      </c>
      <c r="I25024">
        <v>1518605838</v>
      </c>
    </row>
    <row r="25025" spans="1:9" x14ac:dyDescent="0.25">
      <c r="A25025" s="1" t="s">
        <v>25032</v>
      </c>
      <c r="B25025">
        <v>6416612</v>
      </c>
      <c r="C25025">
        <v>27013685</v>
      </c>
      <c r="D25025">
        <v>6963365</v>
      </c>
      <c r="E25025">
        <v>1627223</v>
      </c>
      <c r="F25025">
        <v>167151485</v>
      </c>
      <c r="G25025">
        <v>116177975</v>
      </c>
      <c r="H25025">
        <v>-5248195833</v>
      </c>
      <c r="I25025">
        <v>6950460237</v>
      </c>
    </row>
    <row r="25026" spans="1:9" x14ac:dyDescent="0.25">
      <c r="A25026" s="1" t="s">
        <v>25033</v>
      </c>
      <c r="B25026">
        <v>13799962</v>
      </c>
      <c r="C25026">
        <v>26542514</v>
      </c>
      <c r="D25026">
        <v>20453152</v>
      </c>
      <c r="E25026">
        <v>12091469</v>
      </c>
      <c r="F25026">
        <v>20171238</v>
      </c>
      <c r="G25026">
        <v>162723105</v>
      </c>
      <c r="H25026">
        <v>-309880518</v>
      </c>
      <c r="I25026">
        <v>8067085669</v>
      </c>
    </row>
    <row r="25027" spans="1:9" x14ac:dyDescent="0.25">
      <c r="A25027" s="1" t="s">
        <v>25034</v>
      </c>
      <c r="B25027">
        <v>43726894</v>
      </c>
      <c r="C25027">
        <v>9941376</v>
      </c>
      <c r="D25027">
        <v>41258366</v>
      </c>
      <c r="E25027">
        <v>60447155</v>
      </c>
      <c r="F25027">
        <v>71570327</v>
      </c>
      <c r="G25027">
        <v>508527605</v>
      </c>
      <c r="H25027">
        <v>-4930354795</v>
      </c>
      <c r="I25027">
        <v>7105285477</v>
      </c>
    </row>
    <row r="25028" spans="1:9" x14ac:dyDescent="0.25">
      <c r="A25028" s="1" t="s">
        <v>25035</v>
      </c>
      <c r="B25028">
        <v>692972</v>
      </c>
      <c r="C25028">
        <v>51347713</v>
      </c>
      <c r="D25028">
        <v>32717717</v>
      </c>
      <c r="E25028">
        <v>39421763</v>
      </c>
      <c r="F25028">
        <v>603224565</v>
      </c>
      <c r="G25028">
        <v>3606974</v>
      </c>
      <c r="H25028">
        <v>-7419061566</v>
      </c>
      <c r="I25028">
        <v>5979487921</v>
      </c>
    </row>
    <row r="25029" spans="1:9" x14ac:dyDescent="0.25">
      <c r="A25029" s="1" t="s">
        <v>25036</v>
      </c>
      <c r="B25029">
        <v>6895799</v>
      </c>
      <c r="C25029">
        <v>23430067</v>
      </c>
      <c r="D25029">
        <v>3126129</v>
      </c>
      <c r="E25029">
        <v>1522929</v>
      </c>
      <c r="F25029">
        <v>15162933</v>
      </c>
      <c r="G25029">
        <v>91777095</v>
      </c>
      <c r="H25029">
        <v>-7243427969</v>
      </c>
      <c r="I25029">
        <v>6052727068</v>
      </c>
    </row>
    <row r="25030" spans="1:9" x14ac:dyDescent="0.25">
      <c r="A25030" s="1" t="s">
        <v>25037</v>
      </c>
      <c r="B25030">
        <v>14340546</v>
      </c>
      <c r="C25030">
        <v>12492105</v>
      </c>
      <c r="D25030">
        <v>6739215</v>
      </c>
      <c r="E25030">
        <v>9056389</v>
      </c>
      <c r="F25030">
        <v>134163255</v>
      </c>
      <c r="G25030">
        <v>7897802</v>
      </c>
      <c r="H25030">
        <v>-7644664918</v>
      </c>
      <c r="I25030">
        <v>5886710188</v>
      </c>
    </row>
    <row r="25031" spans="1:9" x14ac:dyDescent="0.25">
      <c r="A25031" s="1" t="s">
        <v>25038</v>
      </c>
      <c r="B25031">
        <v>5013735</v>
      </c>
      <c r="C25031">
        <v>26771944</v>
      </c>
      <c r="D25031">
        <v>42330215</v>
      </c>
      <c r="E25031">
        <v>3740145</v>
      </c>
      <c r="F25031">
        <v>38454647</v>
      </c>
      <c r="G25031">
        <v>398658325</v>
      </c>
      <c r="H25031">
        <v>519948473</v>
      </c>
      <c r="I25031">
        <v>1036697398</v>
      </c>
    </row>
    <row r="25032" spans="1:9" x14ac:dyDescent="0.25">
      <c r="A25032" s="1" t="s">
        <v>25039</v>
      </c>
      <c r="B25032">
        <v>34301248</v>
      </c>
      <c r="C25032">
        <v>18447327</v>
      </c>
      <c r="D25032">
        <v>20201746</v>
      </c>
      <c r="E25032">
        <v>30733475</v>
      </c>
      <c r="F25032">
        <v>263742875</v>
      </c>
      <c r="G25032">
        <v>254676105</v>
      </c>
      <c r="H25032">
        <v>-50468515</v>
      </c>
      <c r="I25032">
        <v>9656226922</v>
      </c>
    </row>
    <row r="25033" spans="1:9" x14ac:dyDescent="0.25">
      <c r="A25033" s="1" t="s">
        <v>25040</v>
      </c>
      <c r="B25033">
        <v>26009483</v>
      </c>
      <c r="C25033">
        <v>23236464</v>
      </c>
      <c r="D25033">
        <v>37407656</v>
      </c>
      <c r="E25033">
        <v>13104343</v>
      </c>
      <c r="F25033">
        <v>246229735</v>
      </c>
      <c r="G25033">
        <v>84225543</v>
      </c>
      <c r="H25033">
        <v>-1547675264</v>
      </c>
      <c r="I25033">
        <v>3420608116</v>
      </c>
    </row>
    <row r="25034" spans="1:9" x14ac:dyDescent="0.25">
      <c r="A25034" s="1" t="s">
        <v>25041</v>
      </c>
      <c r="B25034">
        <v>1100863</v>
      </c>
      <c r="C25034">
        <v>13334929</v>
      </c>
      <c r="D25034">
        <v>8243564</v>
      </c>
      <c r="E25034">
        <v>59111694</v>
      </c>
      <c r="F25034">
        <v>121717795</v>
      </c>
      <c r="G25034">
        <v>70773667</v>
      </c>
      <c r="H25034">
        <v>-782255527</v>
      </c>
      <c r="I25034">
        <v>5814570252</v>
      </c>
    </row>
    <row r="25035" spans="1:9" x14ac:dyDescent="0.25">
      <c r="A25035" s="1" t="s">
        <v>25042</v>
      </c>
      <c r="B25035">
        <v>9204592</v>
      </c>
      <c r="C25035">
        <v>10818421</v>
      </c>
      <c r="D25035">
        <v>4791131</v>
      </c>
      <c r="E25035">
        <v>21197985</v>
      </c>
      <c r="F25035">
        <v>100115065</v>
      </c>
      <c r="G25035">
        <v>12994558</v>
      </c>
      <c r="H25035">
        <v>3762484798</v>
      </c>
      <c r="I25035">
        <v>12979623</v>
      </c>
    </row>
    <row r="25036" spans="1:9" x14ac:dyDescent="0.25">
      <c r="A25036" s="1" t="s">
        <v>25043</v>
      </c>
      <c r="B25036">
        <v>440215</v>
      </c>
      <c r="C25036">
        <v>49629753</v>
      </c>
      <c r="D25036">
        <v>30821215</v>
      </c>
      <c r="E25036">
        <v>5815657</v>
      </c>
      <c r="F25036">
        <v>468256265</v>
      </c>
      <c r="G25036">
        <v>444888925</v>
      </c>
      <c r="H25036">
        <v>-7385311231</v>
      </c>
      <c r="I25036">
        <v>9500971119</v>
      </c>
    </row>
    <row r="25037" spans="1:9" x14ac:dyDescent="0.25">
      <c r="A25037" s="1" t="s">
        <v>25044</v>
      </c>
      <c r="B25037">
        <v>14125645</v>
      </c>
      <c r="C25037">
        <v>65749</v>
      </c>
      <c r="D25037">
        <v>14737911</v>
      </c>
      <c r="E25037">
        <v>11151949</v>
      </c>
      <c r="F25037">
        <v>103502725</v>
      </c>
      <c r="G25037">
        <v>631287005</v>
      </c>
      <c r="H25037">
        <v>-7133007925</v>
      </c>
      <c r="I25037">
        <v>6099230769</v>
      </c>
    </row>
    <row r="25038" spans="1:9" x14ac:dyDescent="0.25">
      <c r="A25038" s="1" t="s">
        <v>25045</v>
      </c>
      <c r="B25038">
        <v>5977543</v>
      </c>
      <c r="C25038">
        <v>7033995</v>
      </c>
      <c r="D25038">
        <v>7538219</v>
      </c>
      <c r="E25038">
        <v>4203231</v>
      </c>
      <c r="F25038">
        <v>6505769</v>
      </c>
      <c r="G25038">
        <v>5870725</v>
      </c>
      <c r="H25038">
        <v>-1481809189</v>
      </c>
      <c r="I25038">
        <v>9023875579</v>
      </c>
    </row>
    <row r="25039" spans="1:9" x14ac:dyDescent="0.25">
      <c r="A25039" s="1" t="s">
        <v>25046</v>
      </c>
      <c r="B25039">
        <v>47266</v>
      </c>
      <c r="C25039">
        <v>59088295</v>
      </c>
      <c r="D25039">
        <v>46525597</v>
      </c>
      <c r="E25039">
        <v>35184174</v>
      </c>
      <c r="F25039">
        <v>531771475</v>
      </c>
      <c r="G25039">
        <v>408548855</v>
      </c>
      <c r="H25039">
        <v>-3802977823</v>
      </c>
      <c r="I25039">
        <v>7682789962</v>
      </c>
    </row>
    <row r="25040" spans="1:9" x14ac:dyDescent="0.25">
      <c r="A25040" s="1" t="s">
        <v>25047</v>
      </c>
      <c r="B25040">
        <v>31645464</v>
      </c>
      <c r="C25040">
        <v>19646622</v>
      </c>
      <c r="D25040">
        <v>3060206</v>
      </c>
      <c r="E25040">
        <v>25119982</v>
      </c>
      <c r="F25040">
        <v>25646043</v>
      </c>
      <c r="G25040">
        <v>27861021</v>
      </c>
      <c r="H25040">
        <v>1195118826</v>
      </c>
      <c r="I25040">
        <v>1086367242</v>
      </c>
    </row>
    <row r="25041" spans="1:9" x14ac:dyDescent="0.25">
      <c r="A25041" s="1" t="s">
        <v>25048</v>
      </c>
      <c r="B25041">
        <v>14964314</v>
      </c>
      <c r="C25041">
        <v>13361987</v>
      </c>
      <c r="D25041">
        <v>45097203</v>
      </c>
      <c r="E25041">
        <v>52308793</v>
      </c>
      <c r="F25041">
        <v>141631505</v>
      </c>
      <c r="G25041">
        <v>48702998</v>
      </c>
      <c r="H25041">
        <v>-1540059731</v>
      </c>
      <c r="I25041">
        <v>3438712171</v>
      </c>
    </row>
    <row r="25042" spans="1:9" x14ac:dyDescent="0.25">
      <c r="A25042" s="1" t="s">
        <v>25049</v>
      </c>
      <c r="B25042">
        <v>1019371</v>
      </c>
      <c r="C25042">
        <v>21311699</v>
      </c>
      <c r="D25042">
        <v>14358896</v>
      </c>
      <c r="E25042">
        <v>121105034</v>
      </c>
      <c r="F25042">
        <v>157527045</v>
      </c>
      <c r="G25042">
        <v>132346997</v>
      </c>
      <c r="H25042">
        <v>-2512740787</v>
      </c>
      <c r="I25042">
        <v>8401541272</v>
      </c>
    </row>
    <row r="25043" spans="1:9" x14ac:dyDescent="0.25">
      <c r="A25043" s="1" t="s">
        <v>25050</v>
      </c>
      <c r="B25043">
        <v>31613474</v>
      </c>
      <c r="C25043">
        <v>18675642</v>
      </c>
      <c r="D25043">
        <v>13942544</v>
      </c>
      <c r="E25043">
        <v>17241837</v>
      </c>
      <c r="F25043">
        <v>25144558</v>
      </c>
      <c r="G25043">
        <v>155921905</v>
      </c>
      <c r="H25043">
        <v>-6894225713</v>
      </c>
      <c r="I25043">
        <v>6201019919</v>
      </c>
    </row>
    <row r="25044" spans="1:9" x14ac:dyDescent="0.25">
      <c r="A25044" s="1" t="s">
        <v>25051</v>
      </c>
      <c r="B25044">
        <v>15720592</v>
      </c>
      <c r="C25044">
        <v>2121437</v>
      </c>
      <c r="D25044">
        <v>11224203</v>
      </c>
      <c r="E25044">
        <v>11156515</v>
      </c>
      <c r="F25044">
        <v>18467481</v>
      </c>
      <c r="G25044">
        <v>11190359</v>
      </c>
      <c r="H25044">
        <v>-7227307729</v>
      </c>
      <c r="I25044">
        <v>6059493983</v>
      </c>
    </row>
    <row r="25045" spans="1:9" x14ac:dyDescent="0.25">
      <c r="A25045" s="1" t="s">
        <v>25052</v>
      </c>
      <c r="B25045">
        <v>108974884</v>
      </c>
      <c r="C25045">
        <v>41142838</v>
      </c>
      <c r="D25045">
        <v>30961472</v>
      </c>
      <c r="E25045">
        <v>27255484</v>
      </c>
      <c r="F25045">
        <v>75058861</v>
      </c>
      <c r="G25045">
        <v>29108478</v>
      </c>
      <c r="H25045">
        <v>-1366582991</v>
      </c>
      <c r="I25045">
        <v>3878086826</v>
      </c>
    </row>
    <row r="25046" spans="1:9" x14ac:dyDescent="0.25">
      <c r="A25046" s="1" t="s">
        <v>25053</v>
      </c>
      <c r="B25046">
        <v>89983225</v>
      </c>
      <c r="C25046">
        <v>5344879</v>
      </c>
      <c r="D25046">
        <v>19685711</v>
      </c>
      <c r="E25046">
        <v>24058788</v>
      </c>
      <c r="F25046">
        <v>47664052</v>
      </c>
      <c r="G25046">
        <v>218722495</v>
      </c>
      <c r="H25046">
        <v>-1123799997</v>
      </c>
      <c r="I25046">
        <v>4588835523</v>
      </c>
    </row>
    <row r="25047" spans="1:9" x14ac:dyDescent="0.25">
      <c r="A25047" s="1" t="s">
        <v>25054</v>
      </c>
      <c r="B25047">
        <v>36698384</v>
      </c>
      <c r="C25047">
        <v>14394053</v>
      </c>
      <c r="D25047">
        <v>16238415</v>
      </c>
      <c r="E25047">
        <v>20310912</v>
      </c>
      <c r="F25047">
        <v>255462185</v>
      </c>
      <c r="G25047">
        <v>91347531</v>
      </c>
      <c r="H25047">
        <v>1838255984</v>
      </c>
      <c r="I25047">
        <v>357577506</v>
      </c>
    </row>
    <row r="25048" spans="1:9" x14ac:dyDescent="0.25">
      <c r="A25048" s="1" t="s">
        <v>25055</v>
      </c>
      <c r="B25048">
        <v>1545915</v>
      </c>
      <c r="C25048">
        <v>15318597</v>
      </c>
      <c r="D25048">
        <v>93723135</v>
      </c>
      <c r="E25048">
        <v>11699779</v>
      </c>
      <c r="F25048">
        <v>153888735</v>
      </c>
      <c r="G25048">
        <v>52711457</v>
      </c>
      <c r="H25048">
        <v>-1545699152</v>
      </c>
      <c r="I25048">
        <v>342529666</v>
      </c>
    </row>
    <row r="25049" spans="1:9" x14ac:dyDescent="0.25">
      <c r="A25049" s="1" t="s">
        <v>25056</v>
      </c>
      <c r="B25049">
        <v>64422485</v>
      </c>
      <c r="C25049">
        <v>4150257</v>
      </c>
      <c r="D25049">
        <v>34429256</v>
      </c>
      <c r="E25049">
        <v>34152298</v>
      </c>
      <c r="F25049">
        <v>529625275</v>
      </c>
      <c r="G25049">
        <v>34290777</v>
      </c>
      <c r="H25049">
        <v>-6271513778</v>
      </c>
      <c r="I25049">
        <v>6474535604</v>
      </c>
    </row>
    <row r="25050" spans="1:9" x14ac:dyDescent="0.25">
      <c r="A25050" s="1" t="s">
        <v>25057</v>
      </c>
      <c r="B25050">
        <v>2736643</v>
      </c>
      <c r="C25050">
        <v>17698948</v>
      </c>
      <c r="D25050">
        <v>5278382</v>
      </c>
      <c r="E25050">
        <v>89099544</v>
      </c>
      <c r="F25050">
        <v>22532689</v>
      </c>
      <c r="G25050">
        <v>308468872</v>
      </c>
      <c r="H25050">
        <v>-2868822674</v>
      </c>
      <c r="I25050">
        <v>1368983844</v>
      </c>
    </row>
    <row r="25051" spans="1:9" x14ac:dyDescent="0.25">
      <c r="A25051" s="1" t="s">
        <v>25058</v>
      </c>
      <c r="B25051">
        <v>19862173</v>
      </c>
      <c r="C25051">
        <v>24731213</v>
      </c>
      <c r="D25051">
        <v>2447449</v>
      </c>
      <c r="E25051">
        <v>24993471</v>
      </c>
      <c r="F25051">
        <v>22296693</v>
      </c>
      <c r="G25051">
        <v>247339805</v>
      </c>
      <c r="H25051">
        <v>1496646864</v>
      </c>
      <c r="I25051">
        <v>1109311614</v>
      </c>
    </row>
    <row r="25052" spans="1:9" x14ac:dyDescent="0.25">
      <c r="A25052" s="1" t="s">
        <v>25059</v>
      </c>
      <c r="B25052">
        <v>2911992</v>
      </c>
      <c r="C25052">
        <v>25126068</v>
      </c>
      <c r="D25052">
        <v>31647848</v>
      </c>
      <c r="E25052">
        <v>1705935</v>
      </c>
      <c r="F25052">
        <v>27122994</v>
      </c>
      <c r="G25052">
        <v>24353599</v>
      </c>
      <c r="H25052">
        <v>-1553814496</v>
      </c>
      <c r="I25052">
        <v>8978949374</v>
      </c>
    </row>
    <row r="25053" spans="1:9" x14ac:dyDescent="0.25">
      <c r="A25053" s="1" t="s">
        <v>25060</v>
      </c>
      <c r="B25053">
        <v>41375903</v>
      </c>
      <c r="C25053">
        <v>5988494</v>
      </c>
      <c r="D25053">
        <v>49123627</v>
      </c>
      <c r="E25053">
        <v>42492737</v>
      </c>
      <c r="F25053">
        <v>506304215</v>
      </c>
      <c r="G25053">
        <v>45808182</v>
      </c>
      <c r="H25053">
        <v>-1443991874</v>
      </c>
      <c r="I25053">
        <v>9047560862</v>
      </c>
    </row>
    <row r="25054" spans="1:9" x14ac:dyDescent="0.25">
      <c r="A25054" s="1" t="s">
        <v>25061</v>
      </c>
      <c r="B25054">
        <v>3625282</v>
      </c>
      <c r="C25054">
        <v>6584021</v>
      </c>
      <c r="D25054">
        <v>12288401</v>
      </c>
      <c r="E25054">
        <v>3601132</v>
      </c>
      <c r="F25054">
        <v>214184205</v>
      </c>
      <c r="G25054">
        <v>241498605</v>
      </c>
      <c r="H25054">
        <v>1731627629</v>
      </c>
      <c r="I25054">
        <v>1127527611</v>
      </c>
    </row>
    <row r="25055" spans="1:9" x14ac:dyDescent="0.25">
      <c r="A25055" s="1" t="s">
        <v>25062</v>
      </c>
      <c r="B25055">
        <v>4475106</v>
      </c>
      <c r="C25055">
        <v>52612972</v>
      </c>
      <c r="D25055">
        <v>40766582</v>
      </c>
      <c r="E25055">
        <v>52717815</v>
      </c>
      <c r="F25055">
        <v>48682016</v>
      </c>
      <c r="G25055">
        <v>467421985</v>
      </c>
      <c r="H25055">
        <v>-5866332131</v>
      </c>
      <c r="I25055">
        <v>9601533038</v>
      </c>
    </row>
    <row r="25056" spans="1:9" x14ac:dyDescent="0.25">
      <c r="A25056" s="1" t="s">
        <v>25063</v>
      </c>
      <c r="B25056">
        <v>50215794</v>
      </c>
      <c r="C25056">
        <v>13222914</v>
      </c>
      <c r="D25056">
        <v>19276346</v>
      </c>
      <c r="E25056">
        <v>18889562</v>
      </c>
      <c r="F25056">
        <v>31719354</v>
      </c>
      <c r="G25056">
        <v>105826511</v>
      </c>
      <c r="H25056">
        <v>-1583662302</v>
      </c>
      <c r="I25056">
        <v>3336338785</v>
      </c>
    </row>
    <row r="25057" spans="1:9" x14ac:dyDescent="0.25">
      <c r="A25057" s="1" t="s">
        <v>25064</v>
      </c>
      <c r="B25057">
        <v>18483938</v>
      </c>
      <c r="C25057">
        <v>16095806</v>
      </c>
      <c r="D25057">
        <v>11585577</v>
      </c>
      <c r="E25057">
        <v>13542089</v>
      </c>
      <c r="F25057">
        <v>17289872</v>
      </c>
      <c r="G25057">
        <v>735032335</v>
      </c>
      <c r="H25057">
        <v>2087880529</v>
      </c>
      <c r="I25057">
        <v>4251230634</v>
      </c>
    </row>
    <row r="25058" spans="1:9" x14ac:dyDescent="0.25">
      <c r="A25058" s="1" t="s">
        <v>25065</v>
      </c>
      <c r="B25058">
        <v>16558674</v>
      </c>
      <c r="C25058">
        <v>16292063</v>
      </c>
      <c r="D25058">
        <v>12033235</v>
      </c>
      <c r="E25058">
        <v>9331653</v>
      </c>
      <c r="F25058">
        <v>164253685</v>
      </c>
      <c r="G25058">
        <v>648320015</v>
      </c>
      <c r="H25058">
        <v>-134114772</v>
      </c>
      <c r="I25058">
        <v>3947065267</v>
      </c>
    </row>
    <row r="25059" spans="1:9" x14ac:dyDescent="0.25">
      <c r="A25059" s="1" t="s">
        <v>25066</v>
      </c>
      <c r="B25059">
        <v>17516989</v>
      </c>
      <c r="C25059">
        <v>14046233</v>
      </c>
      <c r="D25059">
        <v>13481299</v>
      </c>
      <c r="E25059">
        <v>11426478</v>
      </c>
      <c r="F25059">
        <v>15781611</v>
      </c>
      <c r="G25059">
        <v>124538885</v>
      </c>
      <c r="H25059">
        <v>-3416482165</v>
      </c>
      <c r="I25059">
        <v>7891392393</v>
      </c>
    </row>
    <row r="25060" spans="1:9" x14ac:dyDescent="0.25">
      <c r="A25060" s="1" t="s">
        <v>25067</v>
      </c>
      <c r="B25060">
        <v>54058666</v>
      </c>
      <c r="C25060">
        <v>6906294</v>
      </c>
      <c r="D25060">
        <v>6263304</v>
      </c>
      <c r="E25060">
        <v>51203556</v>
      </c>
      <c r="F25060">
        <v>61560803</v>
      </c>
      <c r="G25060">
        <v>56918298</v>
      </c>
      <c r="H25060">
        <v>-113119528</v>
      </c>
      <c r="I25060">
        <v>9245866725</v>
      </c>
    </row>
    <row r="25061" spans="1:9" x14ac:dyDescent="0.25">
      <c r="A25061" s="1" t="s">
        <v>25068</v>
      </c>
      <c r="B25061">
        <v>69779785</v>
      </c>
      <c r="C25061">
        <v>6510476</v>
      </c>
      <c r="D25061">
        <v>5156394</v>
      </c>
      <c r="E25061">
        <v>41153458</v>
      </c>
      <c r="F25061">
        <v>674422725</v>
      </c>
      <c r="G25061">
        <v>46358699</v>
      </c>
      <c r="H25061">
        <v>-54081307</v>
      </c>
      <c r="I25061">
        <v>6873834063</v>
      </c>
    </row>
    <row r="25062" spans="1:9" x14ac:dyDescent="0.25">
      <c r="A25062" s="1" t="s">
        <v>25069</v>
      </c>
      <c r="B25062">
        <v>16268423</v>
      </c>
      <c r="C25062">
        <v>12892372</v>
      </c>
      <c r="D25062">
        <v>13727724</v>
      </c>
      <c r="E25062">
        <v>46055164</v>
      </c>
      <c r="F25062">
        <v>145803975</v>
      </c>
      <c r="G25062">
        <v>91666202</v>
      </c>
      <c r="H25062">
        <v>-6695682471</v>
      </c>
      <c r="I25062">
        <v>6286948075</v>
      </c>
    </row>
    <row r="25063" spans="1:9" x14ac:dyDescent="0.25">
      <c r="A25063" s="1" t="s">
        <v>25070</v>
      </c>
      <c r="B25063">
        <v>15083594</v>
      </c>
      <c r="C25063">
        <v>38488525</v>
      </c>
      <c r="D25063">
        <v>5619485</v>
      </c>
      <c r="E25063">
        <v>26454975</v>
      </c>
      <c r="F25063">
        <v>946622325</v>
      </c>
      <c r="G25063">
        <v>413249125</v>
      </c>
      <c r="H25063">
        <v>-1195777182</v>
      </c>
      <c r="I25063">
        <v>4365512138</v>
      </c>
    </row>
    <row r="25064" spans="1:9" x14ac:dyDescent="0.25">
      <c r="A25064" s="1" t="s">
        <v>25071</v>
      </c>
      <c r="B25064">
        <v>8304728</v>
      </c>
      <c r="C25064">
        <v>6510983</v>
      </c>
      <c r="D25064">
        <v>68068423</v>
      </c>
      <c r="E25064">
        <v>9498411</v>
      </c>
      <c r="F25064">
        <v>74078555</v>
      </c>
      <c r="G25064">
        <v>815262665</v>
      </c>
      <c r="H25064">
        <v>138208991</v>
      </c>
      <c r="I25064">
        <v>1100538023</v>
      </c>
    </row>
    <row r="25065" spans="1:9" x14ac:dyDescent="0.25">
      <c r="A25065" s="1" t="s">
        <v>25072</v>
      </c>
      <c r="B25065">
        <v>34251997</v>
      </c>
      <c r="C25065">
        <v>8458092</v>
      </c>
      <c r="D25065">
        <v>11692334</v>
      </c>
      <c r="E25065">
        <v>11542756</v>
      </c>
      <c r="F25065">
        <v>594164585</v>
      </c>
      <c r="G25065">
        <v>11617545</v>
      </c>
      <c r="H25065">
        <v>9673707116</v>
      </c>
      <c r="I25065">
        <v>1955273891</v>
      </c>
    </row>
    <row r="25066" spans="1:9" x14ac:dyDescent="0.25">
      <c r="A25066" s="1" t="s">
        <v>25073</v>
      </c>
      <c r="B25066">
        <v>20100338</v>
      </c>
      <c r="C25066">
        <v>22397432</v>
      </c>
      <c r="D25066">
        <v>4638911</v>
      </c>
      <c r="E25066">
        <v>190498</v>
      </c>
      <c r="F25066">
        <v>21248885</v>
      </c>
      <c r="G25066">
        <v>32719455</v>
      </c>
      <c r="H25066">
        <v>-2699166517</v>
      </c>
      <c r="I25066">
        <v>1539819854</v>
      </c>
    </row>
    <row r="25067" spans="1:9" x14ac:dyDescent="0.25">
      <c r="A25067" s="1" t="s">
        <v>25074</v>
      </c>
      <c r="B25067">
        <v>5724338</v>
      </c>
      <c r="C25067">
        <v>11886151</v>
      </c>
      <c r="D25067">
        <v>48494382</v>
      </c>
      <c r="E25067">
        <v>30079532</v>
      </c>
      <c r="F25067">
        <v>88052445</v>
      </c>
      <c r="G25067">
        <v>39286957</v>
      </c>
      <c r="H25067">
        <v>-1164312638</v>
      </c>
      <c r="I25067">
        <v>446176787</v>
      </c>
    </row>
    <row r="25068" spans="1:9" x14ac:dyDescent="0.25">
      <c r="A25068" s="1" t="s">
        <v>25075</v>
      </c>
      <c r="B25068">
        <v>8641508</v>
      </c>
      <c r="C25068">
        <v>91700085</v>
      </c>
      <c r="D25068">
        <v>7994031</v>
      </c>
      <c r="E25068">
        <v>7984567</v>
      </c>
      <c r="F25068">
        <v>890575825</v>
      </c>
      <c r="G25068">
        <v>7989299</v>
      </c>
      <c r="H25068">
        <v>-1566695266</v>
      </c>
      <c r="I25068">
        <v>8970936304</v>
      </c>
    </row>
    <row r="25069" spans="1:9" x14ac:dyDescent="0.25">
      <c r="A25069" s="1" t="s">
        <v>25076</v>
      </c>
      <c r="B25069">
        <v>17067041</v>
      </c>
      <c r="C25069">
        <v>9677978</v>
      </c>
      <c r="D25069">
        <v>5865844</v>
      </c>
      <c r="E25069">
        <v>38224404</v>
      </c>
      <c r="F25069">
        <v>133725095</v>
      </c>
      <c r="G25069">
        <v>22045124</v>
      </c>
      <c r="H25069">
        <v>-2600738732</v>
      </c>
      <c r="I25069">
        <v>1648540538</v>
      </c>
    </row>
    <row r="25070" spans="1:9" x14ac:dyDescent="0.25">
      <c r="A25070" s="1" t="s">
        <v>25077</v>
      </c>
      <c r="B25070">
        <v>35250088</v>
      </c>
      <c r="C25070">
        <v>29551159</v>
      </c>
      <c r="D25070">
        <v>15669549</v>
      </c>
      <c r="E25070">
        <v>33329533</v>
      </c>
      <c r="F25070">
        <v>324006235</v>
      </c>
      <c r="G25070">
        <v>24499541</v>
      </c>
      <c r="H25070">
        <v>-4032668553</v>
      </c>
      <c r="I25070">
        <v>7561441217</v>
      </c>
    </row>
    <row r="25071" spans="1:9" x14ac:dyDescent="0.25">
      <c r="A25071" s="1" t="s">
        <v>25078</v>
      </c>
      <c r="B25071">
        <v>4040391</v>
      </c>
      <c r="C25071">
        <v>76029897</v>
      </c>
      <c r="D25071">
        <v>5733841</v>
      </c>
      <c r="E25071">
        <v>4451155</v>
      </c>
      <c r="F25071">
        <v>582169035</v>
      </c>
      <c r="G25071">
        <v>5092498</v>
      </c>
      <c r="H25071">
        <v>-1930645974</v>
      </c>
      <c r="I25071">
        <v>8747455969</v>
      </c>
    </row>
    <row r="25072" spans="1:9" x14ac:dyDescent="0.25">
      <c r="A25072" s="1" t="s">
        <v>25079</v>
      </c>
      <c r="B25072">
        <v>25341713</v>
      </c>
      <c r="C25072">
        <v>76303353</v>
      </c>
      <c r="D25072">
        <v>1717776</v>
      </c>
      <c r="E25072">
        <v>22864528</v>
      </c>
      <c r="F25072">
        <v>1648602415</v>
      </c>
      <c r="G25072">
        <v>97321064</v>
      </c>
      <c r="H25072">
        <v>-7604195151</v>
      </c>
      <c r="I25072">
        <v>5903246478</v>
      </c>
    </row>
    <row r="25073" spans="1:9" x14ac:dyDescent="0.25">
      <c r="A25073" s="1" t="s">
        <v>25080</v>
      </c>
      <c r="B25073">
        <v>11800299</v>
      </c>
      <c r="C25073">
        <v>34117863</v>
      </c>
      <c r="D25073">
        <v>28491392</v>
      </c>
      <c r="E25073">
        <v>13335207</v>
      </c>
      <c r="F25073">
        <v>22959081</v>
      </c>
      <c r="G25073">
        <v>209132995</v>
      </c>
      <c r="H25073">
        <v>-1346442009</v>
      </c>
      <c r="I25073">
        <v>9108944517</v>
      </c>
    </row>
    <row r="25074" spans="1:9" x14ac:dyDescent="0.25">
      <c r="A25074" s="1" t="s">
        <v>25081</v>
      </c>
      <c r="B25074">
        <v>7147924</v>
      </c>
      <c r="C25074">
        <v>41913975</v>
      </c>
      <c r="D25074">
        <v>4133009</v>
      </c>
      <c r="E25074">
        <v>25872301</v>
      </c>
      <c r="F25074">
        <v>566966075</v>
      </c>
      <c r="G25074">
        <v>336011955</v>
      </c>
      <c r="H25074">
        <v>-7547498489</v>
      </c>
      <c r="I25074">
        <v>5926491369</v>
      </c>
    </row>
    <row r="25075" spans="1:9" x14ac:dyDescent="0.25">
      <c r="A25075" s="1" t="s">
        <v>25082</v>
      </c>
      <c r="B25075">
        <v>81520522</v>
      </c>
      <c r="C25075">
        <v>79121855</v>
      </c>
      <c r="D25075">
        <v>75294927</v>
      </c>
      <c r="E25075">
        <v>6788401</v>
      </c>
      <c r="F25075">
        <v>803211885</v>
      </c>
      <c r="G25075">
        <v>715894685</v>
      </c>
      <c r="H25075">
        <v>-166033248</v>
      </c>
      <c r="I25075">
        <v>8912899552</v>
      </c>
    </row>
    <row r="25076" spans="1:9" x14ac:dyDescent="0.25">
      <c r="A25076" s="1" t="s">
        <v>25083</v>
      </c>
      <c r="B25076">
        <v>5952892</v>
      </c>
      <c r="C25076">
        <v>7075359</v>
      </c>
      <c r="D25076">
        <v>6552689</v>
      </c>
      <c r="E25076">
        <v>60257076</v>
      </c>
      <c r="F25076">
        <v>65141255</v>
      </c>
      <c r="G25076">
        <v>62891983</v>
      </c>
      <c r="H25076">
        <v>-5069538987</v>
      </c>
      <c r="I25076">
        <v>9654708525</v>
      </c>
    </row>
    <row r="25077" spans="1:9" x14ac:dyDescent="0.25">
      <c r="A25077" s="1" t="s">
        <v>25084</v>
      </c>
      <c r="B25077">
        <v>2552604</v>
      </c>
      <c r="C25077">
        <v>30837352</v>
      </c>
      <c r="D25077">
        <v>13432404</v>
      </c>
      <c r="E25077">
        <v>13236779</v>
      </c>
      <c r="F25077">
        <v>143048876</v>
      </c>
      <c r="G25077">
        <v>133345915</v>
      </c>
      <c r="H25077">
        <v>-1013345326</v>
      </c>
      <c r="I25077">
        <v>9321703094</v>
      </c>
    </row>
    <row r="25078" spans="1:9" x14ac:dyDescent="0.25">
      <c r="A25078" s="1" t="s">
        <v>25085</v>
      </c>
      <c r="B25078">
        <v>18810068</v>
      </c>
      <c r="C25078">
        <v>22428648</v>
      </c>
      <c r="D25078">
        <v>14894876</v>
      </c>
      <c r="E25078">
        <v>19824474</v>
      </c>
      <c r="F25078">
        <v>20619358</v>
      </c>
      <c r="G25078">
        <v>17359675</v>
      </c>
      <c r="H25078">
        <v>-2482594754</v>
      </c>
      <c r="I25078">
        <v>8419115183</v>
      </c>
    </row>
    <row r="25079" spans="1:9" x14ac:dyDescent="0.25">
      <c r="A25079" s="1" t="s">
        <v>25086</v>
      </c>
      <c r="B25079">
        <v>11947267</v>
      </c>
      <c r="C25079">
        <v>90156984</v>
      </c>
      <c r="D25079">
        <v>23236308</v>
      </c>
      <c r="E25079">
        <v>1282171</v>
      </c>
      <c r="F25079">
        <v>104814827</v>
      </c>
      <c r="G25079">
        <v>18029009</v>
      </c>
      <c r="H25079">
        <v>7824772849</v>
      </c>
      <c r="I25079">
        <v>1720081931</v>
      </c>
    </row>
    <row r="25080" spans="1:9" x14ac:dyDescent="0.25">
      <c r="A25080" s="1" t="s">
        <v>25087</v>
      </c>
      <c r="B25080">
        <v>90441187</v>
      </c>
      <c r="C25080">
        <v>52385504</v>
      </c>
      <c r="D25080">
        <v>46089713</v>
      </c>
      <c r="E25080">
        <v>37216257</v>
      </c>
      <c r="F25080">
        <v>714133455</v>
      </c>
      <c r="G25080">
        <v>41652985</v>
      </c>
      <c r="H25080">
        <v>-7777738178</v>
      </c>
      <c r="I25080">
        <v>5832661208</v>
      </c>
    </row>
    <row r="25081" spans="1:9" x14ac:dyDescent="0.25">
      <c r="A25081" s="1" t="s">
        <v>25088</v>
      </c>
      <c r="B25081">
        <v>8880996</v>
      </c>
      <c r="C25081">
        <v>68618965</v>
      </c>
      <c r="D25081">
        <v>4609025</v>
      </c>
      <c r="E25081">
        <v>21069355</v>
      </c>
      <c r="F25081">
        <v>787144625</v>
      </c>
      <c r="G25081">
        <v>335798025</v>
      </c>
      <c r="H25081">
        <v>-1229034987</v>
      </c>
      <c r="I25081">
        <v>4266027034</v>
      </c>
    </row>
    <row r="25082" spans="1:9" x14ac:dyDescent="0.25">
      <c r="A25082" s="1" t="s">
        <v>25089</v>
      </c>
      <c r="B25082">
        <v>9170945</v>
      </c>
      <c r="C25082">
        <v>12946895</v>
      </c>
      <c r="D25082">
        <v>73614794</v>
      </c>
      <c r="E25082">
        <v>82284015</v>
      </c>
      <c r="F25082">
        <v>523281725</v>
      </c>
      <c r="G25082">
        <v>779494045</v>
      </c>
      <c r="H25082">
        <v>-2746977969</v>
      </c>
      <c r="I25082">
        <v>1489625966</v>
      </c>
    </row>
    <row r="25083" spans="1:9" x14ac:dyDescent="0.25">
      <c r="A25083" s="1" t="s">
        <v>25090</v>
      </c>
      <c r="B25083">
        <v>58929962</v>
      </c>
      <c r="C25083">
        <v>4980407</v>
      </c>
      <c r="D25083">
        <v>320955</v>
      </c>
      <c r="E25083">
        <v>9191697</v>
      </c>
      <c r="F25083">
        <v>54367016</v>
      </c>
      <c r="G25083">
        <v>206435985</v>
      </c>
      <c r="H25083">
        <v>-1397037169</v>
      </c>
      <c r="I25083">
        <v>3797081396</v>
      </c>
    </row>
    <row r="25084" spans="1:9" x14ac:dyDescent="0.25">
      <c r="A25084" s="1" t="s">
        <v>25091</v>
      </c>
      <c r="B25084">
        <v>17004259</v>
      </c>
      <c r="C25084">
        <v>76488235</v>
      </c>
      <c r="D25084">
        <v>35371593</v>
      </c>
      <c r="E25084">
        <v>30147873</v>
      </c>
      <c r="F25084">
        <v>1232654125</v>
      </c>
      <c r="G25084">
        <v>32759733</v>
      </c>
      <c r="H25084">
        <v>-1911772542</v>
      </c>
      <c r="I25084">
        <v>2657658165</v>
      </c>
    </row>
    <row r="25085" spans="1:9" x14ac:dyDescent="0.25">
      <c r="A25085" s="1" t="s">
        <v>25092</v>
      </c>
      <c r="B25085">
        <v>21839115</v>
      </c>
      <c r="C25085">
        <v>2236899</v>
      </c>
      <c r="D25085">
        <v>2156458</v>
      </c>
      <c r="E25085">
        <v>17973149</v>
      </c>
      <c r="F25085">
        <v>12038007</v>
      </c>
      <c r="G25085">
        <v>197688645</v>
      </c>
      <c r="H25085">
        <v>-2606294649</v>
      </c>
      <c r="I25085">
        <v>1642204104</v>
      </c>
    </row>
    <row r="25086" spans="1:9" x14ac:dyDescent="0.25">
      <c r="A25086" s="1" t="s">
        <v>25093</v>
      </c>
      <c r="B25086">
        <v>14031937</v>
      </c>
      <c r="C25086">
        <v>5885936</v>
      </c>
      <c r="D25086">
        <v>30115477</v>
      </c>
      <c r="E25086">
        <v>20957853</v>
      </c>
      <c r="F25086">
        <v>99589365</v>
      </c>
      <c r="G25086">
        <v>25536665</v>
      </c>
      <c r="H25086">
        <v>-1963421561</v>
      </c>
      <c r="I25086">
        <v>2564195986</v>
      </c>
    </row>
    <row r="25087" spans="1:9" x14ac:dyDescent="0.25">
      <c r="A25087" s="1" t="s">
        <v>25094</v>
      </c>
      <c r="B25087">
        <v>2896168</v>
      </c>
      <c r="C25087">
        <v>4391074</v>
      </c>
      <c r="D25087">
        <v>40699414</v>
      </c>
      <c r="E25087">
        <v>366239</v>
      </c>
      <c r="F25087">
        <v>3643621</v>
      </c>
      <c r="G25087">
        <v>38661657</v>
      </c>
      <c r="H25087">
        <v>8553056979</v>
      </c>
      <c r="I25087">
        <v>1061077895</v>
      </c>
    </row>
    <row r="25088" spans="1:9" x14ac:dyDescent="0.25">
      <c r="A25088" s="1" t="s">
        <v>25095</v>
      </c>
      <c r="B25088">
        <v>5611705</v>
      </c>
      <c r="C25088">
        <v>17221174</v>
      </c>
      <c r="D25088">
        <v>15395799</v>
      </c>
      <c r="E25088">
        <v>4409025</v>
      </c>
      <c r="F25088">
        <v>36669112</v>
      </c>
      <c r="G25088">
        <v>297430245</v>
      </c>
      <c r="H25088">
        <v>-3020139701</v>
      </c>
      <c r="I25088">
        <v>8111193012</v>
      </c>
    </row>
    <row r="25089" spans="1:9" x14ac:dyDescent="0.25">
      <c r="A25089" s="1" t="s">
        <v>25096</v>
      </c>
      <c r="B25089">
        <v>4404583</v>
      </c>
      <c r="C25089">
        <v>3817304</v>
      </c>
      <c r="D25089">
        <v>35772144</v>
      </c>
      <c r="E25089">
        <v>31925858</v>
      </c>
      <c r="F25089">
        <v>41109435</v>
      </c>
      <c r="G25089">
        <v>33849001</v>
      </c>
      <c r="H25089">
        <v>-2803562884</v>
      </c>
      <c r="I25089">
        <v>8233876481</v>
      </c>
    </row>
    <row r="25090" spans="1:9" x14ac:dyDescent="0.25">
      <c r="A25090" s="1" t="s">
        <v>25097</v>
      </c>
      <c r="B25090">
        <v>23153698</v>
      </c>
      <c r="C25090">
        <v>16536983</v>
      </c>
      <c r="D25090">
        <v>41634307</v>
      </c>
      <c r="E25090">
        <v>15073239</v>
      </c>
      <c r="F25090">
        <v>94261764</v>
      </c>
      <c r="G25090">
        <v>28353773</v>
      </c>
      <c r="H25090">
        <v>-1733131954</v>
      </c>
      <c r="I25090">
        <v>3007982431</v>
      </c>
    </row>
    <row r="25091" spans="1:9" x14ac:dyDescent="0.25">
      <c r="A25091" s="1" t="s">
        <v>25098</v>
      </c>
      <c r="B25091">
        <v>12501292</v>
      </c>
      <c r="C25091">
        <v>12571019</v>
      </c>
      <c r="D25091">
        <v>64753127</v>
      </c>
      <c r="E25091">
        <v>62444596</v>
      </c>
      <c r="F25091">
        <v>125361555</v>
      </c>
      <c r="G25091">
        <v>635988615</v>
      </c>
      <c r="H25091">
        <v>-9790221356</v>
      </c>
      <c r="I25091">
        <v>5073234892</v>
      </c>
    </row>
    <row r="25092" spans="1:9" x14ac:dyDescent="0.25">
      <c r="A25092" s="1" t="s">
        <v>25099</v>
      </c>
      <c r="B25092">
        <v>13493405</v>
      </c>
      <c r="C25092">
        <v>23860981</v>
      </c>
      <c r="D25092">
        <v>17794817</v>
      </c>
      <c r="E25092">
        <v>24046972</v>
      </c>
      <c r="F25092">
        <v>18677193</v>
      </c>
      <c r="G25092">
        <v>209208945</v>
      </c>
      <c r="H25092">
        <v>1636668889</v>
      </c>
      <c r="I25092">
        <v>1120130552</v>
      </c>
    </row>
    <row r="25093" spans="1:9" x14ac:dyDescent="0.25">
      <c r="A25093" s="1" t="s">
        <v>25100</v>
      </c>
      <c r="B25093">
        <v>43058895</v>
      </c>
      <c r="C25093">
        <v>46757034</v>
      </c>
      <c r="D25093">
        <v>48737095</v>
      </c>
      <c r="E25093">
        <v>43937656</v>
      </c>
      <c r="F25093">
        <v>449079645</v>
      </c>
      <c r="G25093">
        <v>463373755</v>
      </c>
      <c r="H25093">
        <v>4520500184</v>
      </c>
      <c r="I25093">
        <v>1031829788</v>
      </c>
    </row>
    <row r="25094" spans="1:9" x14ac:dyDescent="0.25">
      <c r="A25094" s="1" t="s">
        <v>25101</v>
      </c>
      <c r="B25094">
        <v>24000094</v>
      </c>
      <c r="C25094">
        <v>2475582</v>
      </c>
      <c r="D25094">
        <v>21032178</v>
      </c>
      <c r="E25094">
        <v>25965319</v>
      </c>
      <c r="F25094">
        <v>24377957</v>
      </c>
      <c r="G25094">
        <v>234987485</v>
      </c>
      <c r="H25094">
        <v>-5299330209</v>
      </c>
      <c r="I25094">
        <v>9639342829</v>
      </c>
    </row>
    <row r="25095" spans="1:9" x14ac:dyDescent="0.25">
      <c r="A25095" s="1" t="s">
        <v>25102</v>
      </c>
      <c r="B25095">
        <v>1879603</v>
      </c>
      <c r="C25095">
        <v>11387961</v>
      </c>
      <c r="D25095">
        <v>9729586</v>
      </c>
      <c r="E25095">
        <v>34453974</v>
      </c>
      <c r="F25095">
        <v>150919955</v>
      </c>
      <c r="G25095">
        <v>65874917</v>
      </c>
      <c r="H25095">
        <v>-1195982431</v>
      </c>
      <c r="I25095">
        <v>4364891111</v>
      </c>
    </row>
    <row r="25096" spans="1:9" x14ac:dyDescent="0.25">
      <c r="A25096" s="1" t="s">
        <v>25103</v>
      </c>
      <c r="B25096">
        <v>20541804</v>
      </c>
      <c r="C25096">
        <v>11154509</v>
      </c>
      <c r="D25096">
        <v>1283582</v>
      </c>
      <c r="E25096">
        <v>12271357</v>
      </c>
      <c r="F25096">
        <v>158481565</v>
      </c>
      <c r="G25096">
        <v>67774695</v>
      </c>
      <c r="H25096">
        <v>2096431684</v>
      </c>
      <c r="I25096">
        <v>427650339</v>
      </c>
    </row>
    <row r="25097" spans="1:9" x14ac:dyDescent="0.25">
      <c r="A25097" s="1" t="s">
        <v>25104</v>
      </c>
      <c r="B25097">
        <v>15039314</v>
      </c>
      <c r="C25097">
        <v>9522965</v>
      </c>
      <c r="D25097">
        <v>8396366</v>
      </c>
      <c r="E25097">
        <v>44420025</v>
      </c>
      <c r="F25097">
        <v>122811395</v>
      </c>
      <c r="G25097">
        <v>641918425</v>
      </c>
      <c r="H25097">
        <v>-9359825503</v>
      </c>
      <c r="I25097">
        <v>5226863721</v>
      </c>
    </row>
    <row r="25098" spans="1:9" x14ac:dyDescent="0.25">
      <c r="A25098" s="1" t="s">
        <v>25105</v>
      </c>
      <c r="B25098">
        <v>7456931</v>
      </c>
      <c r="C25098">
        <v>35668778</v>
      </c>
      <c r="D25098">
        <v>9249691</v>
      </c>
      <c r="E25098">
        <v>8637523</v>
      </c>
      <c r="F25098">
        <v>55119044</v>
      </c>
      <c r="G25098">
        <v>478124605</v>
      </c>
      <c r="H25098">
        <v>-2051642149</v>
      </c>
      <c r="I25098">
        <v>8674399451</v>
      </c>
    </row>
    <row r="25099" spans="1:9" x14ac:dyDescent="0.25">
      <c r="A25099" s="1" t="s">
        <v>25106</v>
      </c>
      <c r="B25099">
        <v>22561945</v>
      </c>
      <c r="C25099">
        <v>12468727</v>
      </c>
      <c r="D25099">
        <v>38006277</v>
      </c>
      <c r="E25099">
        <v>4799507</v>
      </c>
      <c r="F25099">
        <v>17515336</v>
      </c>
      <c r="G25099">
        <v>430006735</v>
      </c>
      <c r="H25099">
        <v>-2026187503</v>
      </c>
      <c r="I25099">
        <v>2455029895</v>
      </c>
    </row>
    <row r="25100" spans="1:9" x14ac:dyDescent="0.25">
      <c r="A25100" s="1" t="s">
        <v>25107</v>
      </c>
      <c r="B25100">
        <v>615898</v>
      </c>
      <c r="C25100">
        <v>25385594</v>
      </c>
      <c r="D25100">
        <v>9664466</v>
      </c>
      <c r="E25100">
        <v>49052973</v>
      </c>
      <c r="F25100">
        <v>43487697</v>
      </c>
      <c r="G25100">
        <v>728488165</v>
      </c>
      <c r="H25100">
        <v>7442982252</v>
      </c>
      <c r="I25100">
        <v>1675159218</v>
      </c>
    </row>
    <row r="25101" spans="1:9" x14ac:dyDescent="0.25">
      <c r="A25101" s="1" t="s">
        <v>25108</v>
      </c>
      <c r="B25101">
        <v>49034066</v>
      </c>
      <c r="C25101">
        <v>5070272</v>
      </c>
      <c r="D25101">
        <v>2278951</v>
      </c>
      <c r="E25101">
        <v>14287478</v>
      </c>
      <c r="F25101">
        <v>49868393</v>
      </c>
      <c r="G25101">
        <v>82832145</v>
      </c>
      <c r="H25101">
        <v>7320650356</v>
      </c>
      <c r="I25101">
        <v>1661014924</v>
      </c>
    </row>
    <row r="25102" spans="1:9" x14ac:dyDescent="0.25">
      <c r="A25102" s="1" t="s">
        <v>25109</v>
      </c>
      <c r="B25102">
        <v>7231537</v>
      </c>
      <c r="C25102">
        <v>7876016</v>
      </c>
      <c r="D25102">
        <v>64209526</v>
      </c>
      <c r="E25102">
        <v>48151283</v>
      </c>
      <c r="F25102">
        <v>75537765</v>
      </c>
      <c r="G25102">
        <v>561804045</v>
      </c>
      <c r="H25102">
        <v>-4271310862</v>
      </c>
      <c r="I25102">
        <v>7437393005</v>
      </c>
    </row>
    <row r="25103" spans="1:9" x14ac:dyDescent="0.25">
      <c r="A25103" s="1" t="s">
        <v>25110</v>
      </c>
      <c r="B25103">
        <v>16521664</v>
      </c>
      <c r="C25103">
        <v>35272083</v>
      </c>
      <c r="D25103">
        <v>8218642</v>
      </c>
      <c r="E25103">
        <v>15457029</v>
      </c>
      <c r="F25103">
        <v>1002443615</v>
      </c>
      <c r="G25103">
        <v>488217245</v>
      </c>
      <c r="H25103">
        <v>-103792593</v>
      </c>
      <c r="I25103">
        <v>4870271382</v>
      </c>
    </row>
    <row r="25104" spans="1:9" x14ac:dyDescent="0.25">
      <c r="A25104" s="1" t="s">
        <v>25111</v>
      </c>
      <c r="B25104">
        <v>17650087</v>
      </c>
      <c r="C25104">
        <v>25038805</v>
      </c>
      <c r="D25104">
        <v>25787645</v>
      </c>
      <c r="E25104">
        <v>10627374</v>
      </c>
      <c r="F25104">
        <v>21344446</v>
      </c>
      <c r="G25104">
        <v>182075095</v>
      </c>
      <c r="H25104">
        <v>-2293271197</v>
      </c>
      <c r="I25104">
        <v>8530326578</v>
      </c>
    </row>
    <row r="25105" spans="1:9" x14ac:dyDescent="0.25">
      <c r="A25105" s="1" t="s">
        <v>25112</v>
      </c>
      <c r="B25105">
        <v>3306083</v>
      </c>
      <c r="C25105">
        <v>19060284</v>
      </c>
      <c r="D25105">
        <v>2180934</v>
      </c>
      <c r="E25105">
        <v>16208462</v>
      </c>
      <c r="F25105">
        <v>26060557</v>
      </c>
      <c r="G25105">
        <v>19008901</v>
      </c>
      <c r="H25105">
        <v>-4551927944</v>
      </c>
      <c r="I25105">
        <v>7294126906</v>
      </c>
    </row>
    <row r="25106" spans="1:9" x14ac:dyDescent="0.25">
      <c r="A25106" s="1" t="s">
        <v>25113</v>
      </c>
      <c r="B25106">
        <v>5299242</v>
      </c>
      <c r="C25106">
        <v>5904634</v>
      </c>
      <c r="D25106">
        <v>32440033</v>
      </c>
      <c r="E25106">
        <v>9384899</v>
      </c>
      <c r="F25106">
        <v>5601938</v>
      </c>
      <c r="G25106">
        <v>20912466</v>
      </c>
      <c r="H25106">
        <v>-1421562822</v>
      </c>
      <c r="I25106">
        <v>3733077017</v>
      </c>
    </row>
    <row r="25107" spans="1:9" x14ac:dyDescent="0.25">
      <c r="A25107" s="1" t="s">
        <v>25114</v>
      </c>
      <c r="B25107">
        <v>1525652</v>
      </c>
      <c r="C25107">
        <v>2688447</v>
      </c>
      <c r="D25107">
        <v>10626239</v>
      </c>
      <c r="E25107">
        <v>14239543</v>
      </c>
      <c r="F25107">
        <v>21070495</v>
      </c>
      <c r="G25107">
        <v>12432891</v>
      </c>
      <c r="H25107">
        <v>-7610624042</v>
      </c>
      <c r="I25107">
        <v>5900616478</v>
      </c>
    </row>
    <row r="25108" spans="1:9" x14ac:dyDescent="0.25">
      <c r="A25108" s="1" t="s">
        <v>25115</v>
      </c>
      <c r="B25108">
        <v>28954405</v>
      </c>
      <c r="C25108">
        <v>13044586</v>
      </c>
      <c r="D25108">
        <v>3561091</v>
      </c>
      <c r="E25108">
        <v>1638814</v>
      </c>
      <c r="F25108">
        <v>209994955</v>
      </c>
      <c r="G25108">
        <v>25999525</v>
      </c>
      <c r="H25108">
        <v>3081305976</v>
      </c>
      <c r="I25108">
        <v>1238102363</v>
      </c>
    </row>
    <row r="25109" spans="1:9" x14ac:dyDescent="0.25">
      <c r="A25109" s="1" t="s">
        <v>25116</v>
      </c>
      <c r="B25109">
        <v>66314063</v>
      </c>
      <c r="C25109">
        <v>15298443</v>
      </c>
      <c r="D25109">
        <v>9784346</v>
      </c>
      <c r="E25109">
        <v>13120579</v>
      </c>
      <c r="F25109">
        <v>40806253</v>
      </c>
      <c r="G25109">
        <v>114524625</v>
      </c>
      <c r="H25109">
        <v>1488795691</v>
      </c>
      <c r="I25109">
        <v>2806545972</v>
      </c>
    </row>
    <row r="25110" spans="1:9" x14ac:dyDescent="0.25">
      <c r="A25110" s="1" t="s">
        <v>25117</v>
      </c>
      <c r="B25110">
        <v>24469352</v>
      </c>
      <c r="C25110">
        <v>32682166</v>
      </c>
      <c r="D25110">
        <v>21708689</v>
      </c>
      <c r="E25110">
        <v>2292217</v>
      </c>
      <c r="F25110">
        <v>28575759</v>
      </c>
      <c r="G25110">
        <v>223154295</v>
      </c>
      <c r="H25110">
        <v>-3567502443</v>
      </c>
      <c r="I25110">
        <v>7809216721</v>
      </c>
    </row>
    <row r="25111" spans="1:9" x14ac:dyDescent="0.25">
      <c r="A25111" s="1" t="s">
        <v>25118</v>
      </c>
      <c r="B25111">
        <v>26662313</v>
      </c>
      <c r="C25111">
        <v>18675165</v>
      </c>
      <c r="D25111">
        <v>24357105</v>
      </c>
      <c r="E25111">
        <v>1751017</v>
      </c>
      <c r="F25111">
        <v>22668739</v>
      </c>
      <c r="G25111">
        <v>209336375</v>
      </c>
      <c r="H25111">
        <v>-1148811192</v>
      </c>
      <c r="I25111">
        <v>9234584023</v>
      </c>
    </row>
    <row r="25112" spans="1:9" x14ac:dyDescent="0.25">
      <c r="A25112" s="1" t="s">
        <v>25119</v>
      </c>
      <c r="B25112">
        <v>9261908</v>
      </c>
      <c r="C25112">
        <v>88656044</v>
      </c>
      <c r="D25112">
        <v>1189442</v>
      </c>
      <c r="E25112">
        <v>17619442</v>
      </c>
      <c r="F25112">
        <v>507423422</v>
      </c>
      <c r="G25112">
        <v>14756931</v>
      </c>
      <c r="H25112">
        <v>-1781797399</v>
      </c>
      <c r="I25112">
        <v>2908208482</v>
      </c>
    </row>
    <row r="25113" spans="1:9" x14ac:dyDescent="0.25">
      <c r="A25113" s="1" t="s">
        <v>25120</v>
      </c>
      <c r="B25113">
        <v>2154288</v>
      </c>
      <c r="C25113">
        <v>14513559</v>
      </c>
      <c r="D25113">
        <v>9083826</v>
      </c>
      <c r="E25113">
        <v>10826716</v>
      </c>
      <c r="F25113">
        <v>180282195</v>
      </c>
      <c r="G25113">
        <v>9955271</v>
      </c>
      <c r="H25113">
        <v>-8567244263</v>
      </c>
      <c r="I25113">
        <v>5522048919</v>
      </c>
    </row>
    <row r="25114" spans="1:9" x14ac:dyDescent="0.25">
      <c r="A25114" s="1" t="s">
        <v>25121</v>
      </c>
      <c r="B25114">
        <v>7819546</v>
      </c>
      <c r="C25114">
        <v>31046124</v>
      </c>
      <c r="D25114">
        <v>11553263</v>
      </c>
      <c r="E25114">
        <v>30253311</v>
      </c>
      <c r="F25114">
        <v>19432835</v>
      </c>
      <c r="G25114">
        <v>20903287</v>
      </c>
      <c r="H25114">
        <v>1052334342</v>
      </c>
      <c r="I25114">
        <v>1075668424</v>
      </c>
    </row>
    <row r="25115" spans="1:9" x14ac:dyDescent="0.25">
      <c r="A25115" s="1" t="s">
        <v>25122</v>
      </c>
      <c r="B25115">
        <v>45735622</v>
      </c>
      <c r="C25115">
        <v>27553469</v>
      </c>
      <c r="D25115">
        <v>30496193</v>
      </c>
      <c r="E25115">
        <v>25849455</v>
      </c>
      <c r="F25115">
        <v>366445455</v>
      </c>
      <c r="G25115">
        <v>28172824</v>
      </c>
      <c r="H25115">
        <v>-3792942863</v>
      </c>
      <c r="I25115">
        <v>7688135742</v>
      </c>
    </row>
    <row r="25116" spans="1:9" x14ac:dyDescent="0.25">
      <c r="A25116" s="1" t="s">
        <v>25123</v>
      </c>
      <c r="B25116">
        <v>64895294</v>
      </c>
      <c r="C25116">
        <v>2556846</v>
      </c>
      <c r="D25116">
        <v>24111229</v>
      </c>
      <c r="E25116">
        <v>527795</v>
      </c>
      <c r="F25116">
        <v>45231877</v>
      </c>
      <c r="G25116">
        <v>384453645</v>
      </c>
      <c r="H25116">
        <v>-2345302075</v>
      </c>
      <c r="I25116">
        <v>8499617316</v>
      </c>
    </row>
    <row r="25117" spans="1:9" x14ac:dyDescent="0.25">
      <c r="A25117" s="1" t="s">
        <v>25124</v>
      </c>
      <c r="B25117">
        <v>18933977</v>
      </c>
      <c r="C25117">
        <v>28274586</v>
      </c>
      <c r="D25117">
        <v>72961903</v>
      </c>
      <c r="E25117">
        <v>25477556</v>
      </c>
      <c r="F25117">
        <v>236042815</v>
      </c>
      <c r="G25117">
        <v>1638687315</v>
      </c>
      <c r="H25117">
        <v>-526507975</v>
      </c>
      <c r="I25117">
        <v>6942330844</v>
      </c>
    </row>
    <row r="25118" spans="1:9" x14ac:dyDescent="0.25">
      <c r="A25118" s="1" t="s">
        <v>25125</v>
      </c>
      <c r="B25118">
        <v>9611145</v>
      </c>
      <c r="C25118">
        <v>9291243</v>
      </c>
      <c r="D25118">
        <v>8351953</v>
      </c>
      <c r="E25118">
        <v>7426909</v>
      </c>
      <c r="F25118">
        <v>9451194</v>
      </c>
      <c r="G25118">
        <v>7889431</v>
      </c>
      <c r="H25118">
        <v>-260575347</v>
      </c>
      <c r="I25118">
        <v>8347549527</v>
      </c>
    </row>
    <row r="25119" spans="1:9" x14ac:dyDescent="0.25">
      <c r="A25119" s="1" t="s">
        <v>25126</v>
      </c>
      <c r="B25119">
        <v>54953046</v>
      </c>
      <c r="C25119">
        <v>88773805</v>
      </c>
      <c r="D25119">
        <v>22182834</v>
      </c>
      <c r="E25119">
        <v>6273127</v>
      </c>
      <c r="F25119">
        <v>3191521325</v>
      </c>
      <c r="G25119">
        <v>142279805</v>
      </c>
      <c r="H25119">
        <v>-1165513385</v>
      </c>
      <c r="I25119">
        <v>4458055908</v>
      </c>
    </row>
    <row r="25120" spans="1:9" x14ac:dyDescent="0.25">
      <c r="A25120" s="1" t="s">
        <v>25127</v>
      </c>
      <c r="B25120">
        <v>38002064</v>
      </c>
      <c r="C25120">
        <v>31502794</v>
      </c>
      <c r="D25120">
        <v>1528623</v>
      </c>
      <c r="E25120">
        <v>1899275</v>
      </c>
      <c r="F25120">
        <v>34752429</v>
      </c>
      <c r="G25120">
        <v>1713949</v>
      </c>
      <c r="H25120">
        <v>-1019789636</v>
      </c>
      <c r="I25120">
        <v>4931882603</v>
      </c>
    </row>
    <row r="25121" spans="1:9" x14ac:dyDescent="0.25">
      <c r="A25121" s="1" t="s">
        <v>25128</v>
      </c>
      <c r="B25121">
        <v>20681047</v>
      </c>
      <c r="C25121">
        <v>19383501</v>
      </c>
      <c r="D25121">
        <v>17938089</v>
      </c>
      <c r="E25121">
        <v>599333</v>
      </c>
      <c r="F25121">
        <v>1130969855</v>
      </c>
      <c r="G25121">
        <v>389356945</v>
      </c>
      <c r="H25121">
        <v>-1538395211</v>
      </c>
      <c r="I25121">
        <v>3442681901</v>
      </c>
    </row>
    <row r="25122" spans="1:9" x14ac:dyDescent="0.25">
      <c r="A25122" s="1" t="s">
        <v>25129</v>
      </c>
      <c r="B25122">
        <v>6164559</v>
      </c>
      <c r="C25122">
        <v>10019298</v>
      </c>
      <c r="D25122">
        <v>55995274</v>
      </c>
      <c r="E25122">
        <v>45929875</v>
      </c>
      <c r="F25122">
        <v>80919285</v>
      </c>
      <c r="G25122">
        <v>509625745</v>
      </c>
      <c r="H25122">
        <v>-6670454116</v>
      </c>
      <c r="I25122">
        <v>6297951656</v>
      </c>
    </row>
    <row r="25123" spans="1:9" x14ac:dyDescent="0.25">
      <c r="A25123" s="1" t="s">
        <v>25130</v>
      </c>
      <c r="B25123">
        <v>27503826</v>
      </c>
      <c r="C25123">
        <v>5083834</v>
      </c>
      <c r="D25123">
        <v>4411382</v>
      </c>
      <c r="E25123">
        <v>16819589</v>
      </c>
      <c r="F25123">
        <v>1629383</v>
      </c>
      <c r="G25123">
        <v>304667045</v>
      </c>
      <c r="H25123">
        <v>-24190204</v>
      </c>
      <c r="I25123">
        <v>1869830758</v>
      </c>
    </row>
    <row r="25124" spans="1:9" x14ac:dyDescent="0.25">
      <c r="A25124" s="1" t="s">
        <v>25131</v>
      </c>
      <c r="B25124">
        <v>9914468</v>
      </c>
      <c r="C25124">
        <v>14109171</v>
      </c>
      <c r="D25124">
        <v>13696279</v>
      </c>
      <c r="E25124">
        <v>16279827</v>
      </c>
      <c r="F25124">
        <v>120118195</v>
      </c>
      <c r="G25124">
        <v>14988053</v>
      </c>
      <c r="H25124">
        <v>3193582834</v>
      </c>
      <c r="I25124">
        <v>124777541</v>
      </c>
    </row>
    <row r="25125" spans="1:9" x14ac:dyDescent="0.25">
      <c r="A25125" s="1" t="s">
        <v>25132</v>
      </c>
      <c r="B25125">
        <v>18473241</v>
      </c>
      <c r="C25125">
        <v>99748266</v>
      </c>
      <c r="D25125">
        <v>7077063</v>
      </c>
      <c r="E25125">
        <v>29968739</v>
      </c>
      <c r="F25125">
        <v>142240338</v>
      </c>
      <c r="G25125">
        <v>18522901</v>
      </c>
      <c r="H25125">
        <v>3809794093</v>
      </c>
      <c r="I25125">
        <v>1302225604</v>
      </c>
    </row>
    <row r="25126" spans="1:9" x14ac:dyDescent="0.25">
      <c r="A25126" s="1" t="s">
        <v>25133</v>
      </c>
      <c r="B25126">
        <v>4147402</v>
      </c>
      <c r="C25126">
        <v>2474508</v>
      </c>
      <c r="D25126">
        <v>7009564</v>
      </c>
      <c r="E25126">
        <v>27874029</v>
      </c>
      <c r="F25126">
        <v>3310955</v>
      </c>
      <c r="G25126">
        <v>489848345</v>
      </c>
      <c r="H25126">
        <v>-2756840332</v>
      </c>
      <c r="I25126">
        <v>1479477507</v>
      </c>
    </row>
    <row r="25127" spans="1:9" x14ac:dyDescent="0.25">
      <c r="A25127" s="1" t="s">
        <v>25134</v>
      </c>
      <c r="B25127">
        <v>46550067</v>
      </c>
      <c r="C25127">
        <v>27143646</v>
      </c>
      <c r="D25127">
        <v>27377042</v>
      </c>
      <c r="E25127">
        <v>23328737</v>
      </c>
      <c r="F25127">
        <v>368468565</v>
      </c>
      <c r="G25127">
        <v>253528895</v>
      </c>
      <c r="H25127">
        <v>-5393913622</v>
      </c>
      <c r="I25127">
        <v>688061124</v>
      </c>
    </row>
    <row r="25128" spans="1:9" x14ac:dyDescent="0.25">
      <c r="A25128" s="1" t="s">
        <v>25135</v>
      </c>
      <c r="B25128">
        <v>2307298</v>
      </c>
      <c r="C25128">
        <v>45881016</v>
      </c>
      <c r="D25128">
        <v>26419132</v>
      </c>
      <c r="E25128">
        <v>30532824</v>
      </c>
      <c r="F25128">
        <v>34476998</v>
      </c>
      <c r="G25128">
        <v>28475978</v>
      </c>
      <c r="H25128">
        <v>-275888769</v>
      </c>
      <c r="I25128">
        <v>8259413421</v>
      </c>
    </row>
    <row r="25129" spans="1:9" x14ac:dyDescent="0.25">
      <c r="A25129" s="1" t="s">
        <v>25136</v>
      </c>
      <c r="B25129">
        <v>1350524</v>
      </c>
      <c r="C25129">
        <v>28194508</v>
      </c>
      <c r="D25129">
        <v>11454774</v>
      </c>
      <c r="E25129">
        <v>77616835</v>
      </c>
      <c r="F25129">
        <v>20849874</v>
      </c>
      <c r="G25129">
        <v>960822875</v>
      </c>
      <c r="H25129">
        <v>-1117696261</v>
      </c>
      <c r="I25129">
        <v>4608291038</v>
      </c>
    </row>
    <row r="25130" spans="1:9" x14ac:dyDescent="0.25">
      <c r="A25130" s="1" t="s">
        <v>25137</v>
      </c>
      <c r="B25130">
        <v>59828296</v>
      </c>
      <c r="C25130">
        <v>16447431</v>
      </c>
      <c r="D25130">
        <v>79731673</v>
      </c>
      <c r="E25130">
        <v>18464512</v>
      </c>
      <c r="F25130">
        <v>381378635</v>
      </c>
      <c r="G25130">
        <v>9630914365</v>
      </c>
      <c r="H25130">
        <v>1336448749</v>
      </c>
      <c r="I25130">
        <v>2525289432</v>
      </c>
    </row>
    <row r="25131" spans="1:9" x14ac:dyDescent="0.25">
      <c r="A25131" s="1" t="s">
        <v>25138</v>
      </c>
      <c r="B25131">
        <v>13332469</v>
      </c>
      <c r="C25131">
        <v>111528015</v>
      </c>
      <c r="D25131">
        <v>96478264</v>
      </c>
      <c r="E25131">
        <v>10696708</v>
      </c>
      <c r="F25131">
        <v>1224263525</v>
      </c>
      <c r="G25131">
        <v>101722672</v>
      </c>
      <c r="H25131">
        <v>-2672728706</v>
      </c>
      <c r="I25131">
        <v>8308886929</v>
      </c>
    </row>
    <row r="25132" spans="1:9" x14ac:dyDescent="0.25">
      <c r="A25132" s="1" t="s">
        <v>25139</v>
      </c>
      <c r="B25132">
        <v>2218303</v>
      </c>
      <c r="C25132">
        <v>4844231</v>
      </c>
      <c r="D25132">
        <v>38237133</v>
      </c>
      <c r="E25132">
        <v>99389515</v>
      </c>
      <c r="F25132">
        <v>135136305</v>
      </c>
      <c r="G25132">
        <v>68813324</v>
      </c>
      <c r="H25132">
        <v>-9736554742</v>
      </c>
      <c r="I25132">
        <v>5092141893</v>
      </c>
    </row>
    <row r="25133" spans="1:9" x14ac:dyDescent="0.25">
      <c r="A25133" s="1" t="s">
        <v>25140</v>
      </c>
      <c r="B25133">
        <v>14777755</v>
      </c>
      <c r="C25133">
        <v>1517752</v>
      </c>
      <c r="D25133">
        <v>5075785</v>
      </c>
      <c r="E25133">
        <v>90917015</v>
      </c>
      <c r="F25133">
        <v>149776375</v>
      </c>
      <c r="G25133">
        <v>708374325</v>
      </c>
      <c r="H25133">
        <v>-108022625</v>
      </c>
      <c r="I25133">
        <v>4729546466</v>
      </c>
    </row>
    <row r="25134" spans="1:9" x14ac:dyDescent="0.25">
      <c r="A25134" s="1" t="s">
        <v>25141</v>
      </c>
      <c r="B25134">
        <v>3435602</v>
      </c>
      <c r="C25134">
        <v>17539604</v>
      </c>
      <c r="D25134">
        <v>16295434</v>
      </c>
      <c r="E25134">
        <v>36298666</v>
      </c>
      <c r="F25134">
        <v>25947812</v>
      </c>
      <c r="G25134">
        <v>2629705</v>
      </c>
      <c r="H25134">
        <v>1928807604</v>
      </c>
      <c r="I25134">
        <v>1013459247</v>
      </c>
    </row>
    <row r="25135" spans="1:9" x14ac:dyDescent="0.25">
      <c r="A25135" s="1" t="s">
        <v>25142</v>
      </c>
      <c r="B25135">
        <v>58051324</v>
      </c>
      <c r="C25135">
        <v>405623</v>
      </c>
      <c r="D25135">
        <v>12025241</v>
      </c>
      <c r="E25135">
        <v>4399602</v>
      </c>
      <c r="F25135">
        <v>49306812</v>
      </c>
      <c r="G25135">
        <v>82124215</v>
      </c>
      <c r="H25135">
        <v>7360206988</v>
      </c>
      <c r="I25135">
        <v>1665575438</v>
      </c>
    </row>
    <row r="25136" spans="1:9" x14ac:dyDescent="0.25">
      <c r="A25136" s="1" t="s">
        <v>25143</v>
      </c>
      <c r="B25136">
        <v>60313287</v>
      </c>
      <c r="C25136">
        <v>2334385</v>
      </c>
      <c r="D25136">
        <v>12684466</v>
      </c>
      <c r="E25136">
        <v>2426822</v>
      </c>
      <c r="F25136">
        <v>1468758935</v>
      </c>
      <c r="G25136">
        <v>18476343</v>
      </c>
      <c r="H25136">
        <v>331081606</v>
      </c>
      <c r="I25136">
        <v>1257956126</v>
      </c>
    </row>
    <row r="25137" spans="1:9" x14ac:dyDescent="0.25">
      <c r="A25137" s="1" t="s">
        <v>25144</v>
      </c>
      <c r="B25137">
        <v>2922758</v>
      </c>
      <c r="C25137">
        <v>21576628</v>
      </c>
      <c r="D25137">
        <v>31895716</v>
      </c>
      <c r="E25137">
        <v>15473914</v>
      </c>
      <c r="F25137">
        <v>25402104</v>
      </c>
      <c r="G25137">
        <v>23684815</v>
      </c>
      <c r="H25137">
        <v>-100985594</v>
      </c>
      <c r="I25137">
        <v>9323957968</v>
      </c>
    </row>
    <row r="25138" spans="1:9" x14ac:dyDescent="0.25">
      <c r="A25138" s="1" t="s">
        <v>25145</v>
      </c>
      <c r="B25138">
        <v>8329345</v>
      </c>
      <c r="C25138">
        <v>26201576</v>
      </c>
      <c r="D25138">
        <v>17726206</v>
      </c>
      <c r="E25138">
        <v>5593499</v>
      </c>
      <c r="F25138">
        <v>172654605</v>
      </c>
      <c r="G25138">
        <v>116598525</v>
      </c>
      <c r="H25138">
        <v>-5663392757</v>
      </c>
      <c r="I25138">
        <v>675328208</v>
      </c>
    </row>
    <row r="25139" spans="1:9" x14ac:dyDescent="0.25">
      <c r="A25139" s="1" t="s">
        <v>25146</v>
      </c>
      <c r="B25139">
        <v>8559103</v>
      </c>
      <c r="C25139">
        <v>96707535</v>
      </c>
      <c r="D25139">
        <v>39254014</v>
      </c>
      <c r="E25139">
        <v>9568171</v>
      </c>
      <c r="F25139">
        <v>911492825</v>
      </c>
      <c r="G25139">
        <v>67467862</v>
      </c>
      <c r="H25139">
        <v>-4340308551</v>
      </c>
      <c r="I25139">
        <v>7401908183</v>
      </c>
    </row>
    <row r="25140" spans="1:9" x14ac:dyDescent="0.25">
      <c r="A25140" s="1" t="s">
        <v>25147</v>
      </c>
      <c r="B25140">
        <v>67900154</v>
      </c>
      <c r="C25140">
        <v>45804195</v>
      </c>
      <c r="D25140">
        <v>49191414</v>
      </c>
      <c r="E25140">
        <v>2585594</v>
      </c>
      <c r="F25140">
        <v>568521745</v>
      </c>
      <c r="G25140">
        <v>37523677</v>
      </c>
      <c r="H25140">
        <v>-5994143243</v>
      </c>
      <c r="I25140">
        <v>6600218431</v>
      </c>
    </row>
    <row r="25141" spans="1:9" x14ac:dyDescent="0.25">
      <c r="A25141" s="1" t="s">
        <v>25148</v>
      </c>
      <c r="B25141">
        <v>52827625</v>
      </c>
      <c r="C25141">
        <v>5589983</v>
      </c>
      <c r="D25141">
        <v>14200653</v>
      </c>
      <c r="E25141">
        <v>45204034</v>
      </c>
      <c r="F25141">
        <v>543637275</v>
      </c>
      <c r="G25141">
        <v>93605282</v>
      </c>
      <c r="H25141">
        <v>7839455619</v>
      </c>
      <c r="I25141">
        <v>1721833404</v>
      </c>
    </row>
    <row r="25142" spans="1:9" x14ac:dyDescent="0.25">
      <c r="A25142" s="1" t="s">
        <v>25149</v>
      </c>
      <c r="B25142">
        <v>22494497</v>
      </c>
      <c r="C25142">
        <v>29570765</v>
      </c>
      <c r="D25142">
        <v>20353773</v>
      </c>
      <c r="E25142">
        <v>1480767</v>
      </c>
      <c r="F25142">
        <v>26032631</v>
      </c>
      <c r="G25142">
        <v>175807215</v>
      </c>
      <c r="H25142">
        <v>-5663268469</v>
      </c>
      <c r="I25142">
        <v>675334026</v>
      </c>
    </row>
    <row r="25143" spans="1:9" x14ac:dyDescent="0.25">
      <c r="A25143" s="1" t="s">
        <v>25150</v>
      </c>
      <c r="B25143">
        <v>44527462</v>
      </c>
      <c r="C25143">
        <v>31380636</v>
      </c>
      <c r="D25143">
        <v>29943432</v>
      </c>
      <c r="E25143">
        <v>31669006</v>
      </c>
      <c r="F25143">
        <v>37954049</v>
      </c>
      <c r="G25143">
        <v>30806219</v>
      </c>
      <c r="H25143">
        <v>-3010321788</v>
      </c>
      <c r="I25143">
        <v>8116714767</v>
      </c>
    </row>
    <row r="25144" spans="1:9" x14ac:dyDescent="0.25">
      <c r="A25144" s="1" t="s">
        <v>25151</v>
      </c>
      <c r="B25144">
        <v>6945902</v>
      </c>
      <c r="C25144">
        <v>9607811</v>
      </c>
      <c r="D25144">
        <v>41457657</v>
      </c>
      <c r="E25144">
        <v>42334274</v>
      </c>
      <c r="F25144">
        <v>82768565</v>
      </c>
      <c r="G25144">
        <v>418959655</v>
      </c>
      <c r="H25144">
        <v>-982271623</v>
      </c>
      <c r="I25144">
        <v>5061820934</v>
      </c>
    </row>
    <row r="25145" spans="1:9" x14ac:dyDescent="0.25">
      <c r="A25145" s="1" t="s">
        <v>25152</v>
      </c>
      <c r="B25145">
        <v>27827953</v>
      </c>
      <c r="C25145">
        <v>17179121</v>
      </c>
      <c r="D25145">
        <v>11659008</v>
      </c>
      <c r="E25145">
        <v>57386265</v>
      </c>
      <c r="F25145">
        <v>22503537</v>
      </c>
      <c r="G25145">
        <v>869881725</v>
      </c>
      <c r="H25145">
        <v>-1371260614</v>
      </c>
      <c r="I25145">
        <v>3865533338</v>
      </c>
    </row>
    <row r="25146" spans="1:9" x14ac:dyDescent="0.25">
      <c r="A25146" s="1" t="s">
        <v>25153</v>
      </c>
      <c r="B25146">
        <v>14586724</v>
      </c>
      <c r="C25146">
        <v>7181204</v>
      </c>
      <c r="D25146">
        <v>5718131</v>
      </c>
      <c r="E25146">
        <v>90997</v>
      </c>
      <c r="F25146">
        <v>76524222</v>
      </c>
      <c r="G25146">
        <v>74089155</v>
      </c>
      <c r="H25146">
        <v>-4665409275</v>
      </c>
      <c r="I25146">
        <v>9681791342</v>
      </c>
    </row>
    <row r="25147" spans="1:9" x14ac:dyDescent="0.25">
      <c r="A25147" s="1" t="s">
        <v>25154</v>
      </c>
      <c r="B25147">
        <v>3624121</v>
      </c>
      <c r="C25147">
        <v>31101297</v>
      </c>
      <c r="D25147">
        <v>27329433</v>
      </c>
      <c r="E25147">
        <v>1670187</v>
      </c>
      <c r="F25147">
        <v>336712535</v>
      </c>
      <c r="G25147">
        <v>220156515</v>
      </c>
      <c r="H25147">
        <v>-6129878923</v>
      </c>
      <c r="I25147">
        <v>6538411616</v>
      </c>
    </row>
    <row r="25148" spans="1:9" x14ac:dyDescent="0.25">
      <c r="A25148" s="1" t="s">
        <v>25155</v>
      </c>
      <c r="B25148">
        <v>47969174</v>
      </c>
      <c r="C25148">
        <v>59078753</v>
      </c>
      <c r="D25148">
        <v>48148862</v>
      </c>
      <c r="E25148">
        <v>27565525</v>
      </c>
      <c r="F25148">
        <v>2693852465</v>
      </c>
      <c r="G25148">
        <v>161902056</v>
      </c>
      <c r="H25148">
        <v>-7345495339</v>
      </c>
      <c r="I25148">
        <v>6010056531</v>
      </c>
    </row>
    <row r="25149" spans="1:9" x14ac:dyDescent="0.25">
      <c r="A25149" s="1" t="s">
        <v>25156</v>
      </c>
      <c r="B25149">
        <v>14798868</v>
      </c>
      <c r="C25149">
        <v>6820292</v>
      </c>
      <c r="D25149">
        <v>45213795</v>
      </c>
      <c r="E25149">
        <v>48571846</v>
      </c>
      <c r="F25149">
        <v>1080958</v>
      </c>
      <c r="G25149">
        <v>468928205</v>
      </c>
      <c r="H25149">
        <v>-1204871507</v>
      </c>
      <c r="I25149">
        <v>4338079787</v>
      </c>
    </row>
    <row r="25150" spans="1:9" x14ac:dyDescent="0.25">
      <c r="A25150" s="1" t="s">
        <v>25157</v>
      </c>
      <c r="B25150">
        <v>4767588</v>
      </c>
      <c r="C25150">
        <v>50362328</v>
      </c>
      <c r="D25150">
        <v>48918476</v>
      </c>
      <c r="E25150">
        <v>3477936</v>
      </c>
      <c r="F25150">
        <v>49019104</v>
      </c>
      <c r="G25150">
        <v>41848918</v>
      </c>
      <c r="H25150">
        <v>-2281537915</v>
      </c>
      <c r="I25150">
        <v>8537267021</v>
      </c>
    </row>
    <row r="25151" spans="1:9" x14ac:dyDescent="0.25">
      <c r="A25151" s="1" t="s">
        <v>25158</v>
      </c>
      <c r="B25151">
        <v>366813</v>
      </c>
      <c r="C25151">
        <v>27154325</v>
      </c>
      <c r="D25151">
        <v>28598986</v>
      </c>
      <c r="E25151">
        <v>32422423</v>
      </c>
      <c r="F25151">
        <v>319178125</v>
      </c>
      <c r="G25151">
        <v>1592061415</v>
      </c>
      <c r="H25151">
        <v>-1003465789</v>
      </c>
      <c r="I25151">
        <v>4988002906</v>
      </c>
    </row>
    <row r="25152" spans="1:9" x14ac:dyDescent="0.25">
      <c r="A25152" s="1" t="s">
        <v>25159</v>
      </c>
      <c r="B25152">
        <v>17352678</v>
      </c>
      <c r="C25152">
        <v>20693075</v>
      </c>
      <c r="D25152">
        <v>20354107</v>
      </c>
      <c r="E25152">
        <v>19633938</v>
      </c>
      <c r="F25152">
        <v>190228765</v>
      </c>
      <c r="G25152">
        <v>199940225</v>
      </c>
      <c r="H25152">
        <v>718333336</v>
      </c>
      <c r="I25152">
        <v>105105148</v>
      </c>
    </row>
    <row r="25153" spans="1:9" x14ac:dyDescent="0.25">
      <c r="A25153" s="1" t="s">
        <v>25160</v>
      </c>
      <c r="B25153">
        <v>21032639</v>
      </c>
      <c r="C25153">
        <v>23791004</v>
      </c>
      <c r="D25153">
        <v>21709839</v>
      </c>
      <c r="E25153">
        <v>15981795</v>
      </c>
      <c r="F25153">
        <v>224118215</v>
      </c>
      <c r="G25153">
        <v>18845817</v>
      </c>
      <c r="H25153">
        <v>-2500155675</v>
      </c>
      <c r="I25153">
        <v>8408873415</v>
      </c>
    </row>
    <row r="25154" spans="1:9" x14ac:dyDescent="0.25">
      <c r="A25154" s="1" t="s">
        <v>25161</v>
      </c>
      <c r="B25154">
        <v>1098236</v>
      </c>
      <c r="C25154">
        <v>7271859</v>
      </c>
      <c r="D25154">
        <v>81742115</v>
      </c>
      <c r="E25154">
        <v>15576652</v>
      </c>
      <c r="F25154">
        <v>91271095</v>
      </c>
      <c r="G25154">
        <v>486593835</v>
      </c>
      <c r="H25154">
        <v>-9074399979</v>
      </c>
      <c r="I25154">
        <v>5331302698</v>
      </c>
    </row>
    <row r="25155" spans="1:9" x14ac:dyDescent="0.25">
      <c r="A25155" s="1" t="s">
        <v>25162</v>
      </c>
      <c r="B25155">
        <v>24311764</v>
      </c>
      <c r="C25155">
        <v>2712278</v>
      </c>
      <c r="D25155">
        <v>14627192</v>
      </c>
      <c r="E25155">
        <v>13598246</v>
      </c>
      <c r="F25155">
        <v>25717272</v>
      </c>
      <c r="G25155">
        <v>14112719</v>
      </c>
      <c r="H25155">
        <v>2456186449</v>
      </c>
      <c r="I25155">
        <v>5487642313</v>
      </c>
    </row>
    <row r="25156" spans="1:9" x14ac:dyDescent="0.25">
      <c r="A25156" s="1" t="s">
        <v>25163</v>
      </c>
      <c r="B25156">
        <v>16029812</v>
      </c>
      <c r="C25156">
        <v>241809</v>
      </c>
      <c r="D25156">
        <v>25980555</v>
      </c>
      <c r="E25156">
        <v>15577771</v>
      </c>
      <c r="F25156">
        <v>20105356</v>
      </c>
      <c r="G25156">
        <v>20779163</v>
      </c>
      <c r="H25156">
        <v>4755766082</v>
      </c>
      <c r="I25156">
        <v>1033513806</v>
      </c>
    </row>
    <row r="25157" spans="1:9" x14ac:dyDescent="0.25">
      <c r="A25157" s="1" t="s">
        <v>25164</v>
      </c>
      <c r="B25157">
        <v>12349899</v>
      </c>
      <c r="C25157">
        <v>21677774</v>
      </c>
      <c r="D25157">
        <v>17363366</v>
      </c>
      <c r="E25157">
        <v>67488546</v>
      </c>
      <c r="F25157">
        <v>170138365</v>
      </c>
      <c r="G25157">
        <v>42425956</v>
      </c>
      <c r="H25157">
        <v>-2003689421</v>
      </c>
      <c r="I25157">
        <v>2493614888</v>
      </c>
    </row>
    <row r="25158" spans="1:9" x14ac:dyDescent="0.25">
      <c r="A25158" s="1" t="s">
        <v>25165</v>
      </c>
      <c r="B25158">
        <v>23244383</v>
      </c>
      <c r="C25158">
        <v>33779263</v>
      </c>
      <c r="D25158">
        <v>18579687</v>
      </c>
      <c r="E25158">
        <v>28644375</v>
      </c>
      <c r="F25158">
        <v>28511823</v>
      </c>
      <c r="G25158">
        <v>23612031</v>
      </c>
      <c r="H25158">
        <v>-2720381448</v>
      </c>
      <c r="I25158">
        <v>8281487648</v>
      </c>
    </row>
    <row r="25159" spans="1:9" x14ac:dyDescent="0.25">
      <c r="A25159" s="1" t="s">
        <v>25166</v>
      </c>
      <c r="B25159">
        <v>15165335</v>
      </c>
      <c r="C25159">
        <v>1736471</v>
      </c>
      <c r="D25159">
        <v>10049264</v>
      </c>
      <c r="E25159">
        <v>953869</v>
      </c>
      <c r="F25159">
        <v>162650225</v>
      </c>
      <c r="G25159">
        <v>9793977</v>
      </c>
      <c r="H25159">
        <v>-7318061049</v>
      </c>
      <c r="I25159">
        <v>6021496128</v>
      </c>
    </row>
    <row r="25160" spans="1:9" x14ac:dyDescent="0.25">
      <c r="A25160" s="1" t="s">
        <v>25167</v>
      </c>
      <c r="B25160">
        <v>42450737</v>
      </c>
      <c r="C25160">
        <v>31872541</v>
      </c>
      <c r="D25160">
        <v>22209804</v>
      </c>
      <c r="E25160">
        <v>23336258</v>
      </c>
      <c r="F25160">
        <v>37161639</v>
      </c>
      <c r="G25160">
        <v>127786192</v>
      </c>
      <c r="H25160">
        <v>-1540082179</v>
      </c>
      <c r="I25160">
        <v>3438658666</v>
      </c>
    </row>
    <row r="25161" spans="1:9" x14ac:dyDescent="0.25">
      <c r="A25161" s="1" t="s">
        <v>25168</v>
      </c>
      <c r="B25161">
        <v>42084064</v>
      </c>
      <c r="C25161">
        <v>27178947</v>
      </c>
      <c r="D25161">
        <v>21597689</v>
      </c>
      <c r="E25161">
        <v>26629658</v>
      </c>
      <c r="F25161">
        <v>346315055</v>
      </c>
      <c r="G25161">
        <v>241136735</v>
      </c>
      <c r="H25161">
        <v>-5222336565</v>
      </c>
      <c r="I25161">
        <v>6962929608</v>
      </c>
    </row>
    <row r="25162" spans="1:9" x14ac:dyDescent="0.25">
      <c r="A25162" s="1" t="s">
        <v>25169</v>
      </c>
      <c r="B25162">
        <v>106506</v>
      </c>
      <c r="C25162">
        <v>16115514</v>
      </c>
      <c r="D25162">
        <v>70477905</v>
      </c>
      <c r="E25162">
        <v>7361278</v>
      </c>
      <c r="F25162">
        <v>13383057</v>
      </c>
      <c r="G25162">
        <v>720453425</v>
      </c>
      <c r="H25162">
        <v>-8934306256</v>
      </c>
      <c r="I25162">
        <v>5383324789</v>
      </c>
    </row>
    <row r="25163" spans="1:9" x14ac:dyDescent="0.25">
      <c r="A25163" s="1" t="s">
        <v>25170</v>
      </c>
      <c r="B25163">
        <v>7173371</v>
      </c>
      <c r="C25163">
        <v>91612835</v>
      </c>
      <c r="D25163">
        <v>25132929</v>
      </c>
      <c r="E25163">
        <v>1600384</v>
      </c>
      <c r="F25163">
        <v>4044749675</v>
      </c>
      <c r="G25163">
        <v>205683845</v>
      </c>
      <c r="H25163">
        <v>-9756219337</v>
      </c>
      <c r="I25163">
        <v>5085205798</v>
      </c>
    </row>
    <row r="25164" spans="1:9" x14ac:dyDescent="0.25">
      <c r="A25164" s="1" t="s">
        <v>25171</v>
      </c>
      <c r="B25164">
        <v>1926151</v>
      </c>
      <c r="C25164">
        <v>44212284</v>
      </c>
      <c r="D25164">
        <v>8517592</v>
      </c>
      <c r="E25164">
        <v>16848974</v>
      </c>
      <c r="F25164">
        <v>31736897</v>
      </c>
      <c r="G25164">
        <v>12683283</v>
      </c>
      <c r="H25164">
        <v>1998695244</v>
      </c>
      <c r="I25164">
        <v>3996384083</v>
      </c>
    </row>
    <row r="25165" spans="1:9" x14ac:dyDescent="0.25">
      <c r="A25165" s="1" t="s">
        <v>25172</v>
      </c>
      <c r="B25165">
        <v>52710247</v>
      </c>
      <c r="C25165">
        <v>3527532</v>
      </c>
      <c r="D25165">
        <v>13268036</v>
      </c>
      <c r="E25165">
        <v>5854447</v>
      </c>
      <c r="F25165">
        <v>439927835</v>
      </c>
      <c r="G25165">
        <v>692674035</v>
      </c>
      <c r="H25165">
        <v>6549097092</v>
      </c>
      <c r="I25165">
        <v>1574517409</v>
      </c>
    </row>
    <row r="25166" spans="1:9" x14ac:dyDescent="0.25">
      <c r="A25166" s="1" t="s">
        <v>25173</v>
      </c>
      <c r="B25166">
        <v>87755406</v>
      </c>
      <c r="C25166">
        <v>12792753</v>
      </c>
      <c r="D25166">
        <v>1193348</v>
      </c>
      <c r="E25166">
        <v>10826681</v>
      </c>
      <c r="F25166">
        <v>107841468</v>
      </c>
      <c r="G25166">
        <v>113800805</v>
      </c>
      <c r="H25166">
        <v>3399526817</v>
      </c>
      <c r="I25166">
        <v>1055260162</v>
      </c>
    </row>
    <row r="25167" spans="1:9" x14ac:dyDescent="0.25">
      <c r="A25167" s="1" t="s">
        <v>25174</v>
      </c>
      <c r="B25167">
        <v>17487123</v>
      </c>
      <c r="C25167">
        <v>12726136</v>
      </c>
      <c r="D25167">
        <v>16572527</v>
      </c>
      <c r="E25167">
        <v>19630104</v>
      </c>
      <c r="F25167">
        <v>151066295</v>
      </c>
      <c r="G25167">
        <v>181013155</v>
      </c>
      <c r="H25167">
        <v>2609127369</v>
      </c>
      <c r="I25167">
        <v>1198236542</v>
      </c>
    </row>
    <row r="25168" spans="1:9" x14ac:dyDescent="0.25">
      <c r="A25168" s="1" t="s">
        <v>25175</v>
      </c>
      <c r="B25168">
        <v>9648876</v>
      </c>
      <c r="C25168">
        <v>11244844</v>
      </c>
      <c r="D25168">
        <v>87207375</v>
      </c>
      <c r="E25168">
        <v>83249886</v>
      </c>
      <c r="F25168">
        <v>1044686</v>
      </c>
      <c r="G25168">
        <v>852286305</v>
      </c>
      <c r="H25168">
        <v>-2936593228</v>
      </c>
      <c r="I25168">
        <v>8158301202</v>
      </c>
    </row>
    <row r="25169" spans="1:9" x14ac:dyDescent="0.25">
      <c r="A25169" s="1" t="s">
        <v>25176</v>
      </c>
      <c r="B25169">
        <v>14493428</v>
      </c>
      <c r="C25169">
        <v>13800399</v>
      </c>
      <c r="D25169">
        <v>17801102</v>
      </c>
      <c r="E25169">
        <v>36631012</v>
      </c>
      <c r="F25169">
        <v>793673395</v>
      </c>
      <c r="G25169">
        <v>27216057</v>
      </c>
      <c r="H25169">
        <v>-1544087378</v>
      </c>
      <c r="I25169">
        <v>3429125528</v>
      </c>
    </row>
    <row r="25170" spans="1:9" x14ac:dyDescent="0.25">
      <c r="A25170" s="1" t="s">
        <v>25177</v>
      </c>
      <c r="B25170">
        <v>32006474</v>
      </c>
      <c r="C25170">
        <v>13793448</v>
      </c>
      <c r="D25170">
        <v>19016148</v>
      </c>
      <c r="E25170">
        <v>18794453</v>
      </c>
      <c r="F25170">
        <v>22899961</v>
      </c>
      <c r="G25170">
        <v>189053005</v>
      </c>
      <c r="H25170">
        <v>-2765543602</v>
      </c>
      <c r="I25170">
        <v>8255603798</v>
      </c>
    </row>
    <row r="25171" spans="1:9" x14ac:dyDescent="0.25">
      <c r="A25171" s="1" t="s">
        <v>25178</v>
      </c>
      <c r="B25171">
        <v>42115607</v>
      </c>
      <c r="C25171">
        <v>53778086</v>
      </c>
      <c r="D25171">
        <v>8274257</v>
      </c>
      <c r="E25171">
        <v>42207627</v>
      </c>
      <c r="F25171">
        <v>479468465</v>
      </c>
      <c r="G25171">
        <v>624750985</v>
      </c>
      <c r="H25171">
        <v>3818453397</v>
      </c>
      <c r="I25171">
        <v>1303007456</v>
      </c>
    </row>
    <row r="25172" spans="1:9" x14ac:dyDescent="0.25">
      <c r="A25172" s="1" t="s">
        <v>25179</v>
      </c>
      <c r="B25172">
        <v>25470072</v>
      </c>
      <c r="C25172">
        <v>60118613</v>
      </c>
      <c r="D25172">
        <v>13910588</v>
      </c>
      <c r="E25172">
        <v>13915694</v>
      </c>
      <c r="F25172">
        <v>1574096665</v>
      </c>
      <c r="G25172">
        <v>13913141</v>
      </c>
      <c r="H25172">
        <v>-3500004078</v>
      </c>
      <c r="I25172">
        <v>8838809782</v>
      </c>
    </row>
    <row r="25173" spans="1:9" x14ac:dyDescent="0.25">
      <c r="A25173" s="1" t="s">
        <v>25180</v>
      </c>
      <c r="B25173">
        <v>15008655</v>
      </c>
      <c r="C25173">
        <v>7029447</v>
      </c>
      <c r="D25173">
        <v>9513732</v>
      </c>
      <c r="E25173">
        <v>10720634</v>
      </c>
      <c r="F25173">
        <v>11019051</v>
      </c>
      <c r="G25173">
        <v>52928977</v>
      </c>
      <c r="H25173">
        <v>-1057870304</v>
      </c>
      <c r="I25173">
        <v>4803406119</v>
      </c>
    </row>
    <row r="25174" spans="1:9" x14ac:dyDescent="0.25">
      <c r="A25174" s="1" t="s">
        <v>25181</v>
      </c>
      <c r="B25174">
        <v>8908549</v>
      </c>
      <c r="C25174">
        <v>16178542</v>
      </c>
      <c r="D25174">
        <v>46188765</v>
      </c>
      <c r="E25174">
        <v>18810722</v>
      </c>
      <c r="F25174">
        <v>125435455</v>
      </c>
      <c r="G25174">
        <v>324997435</v>
      </c>
      <c r="H25174">
        <v>1373483141</v>
      </c>
      <c r="I25174">
        <v>2590953531</v>
      </c>
    </row>
    <row r="25175" spans="1:9" x14ac:dyDescent="0.25">
      <c r="A25175" s="1" t="s">
        <v>25182</v>
      </c>
      <c r="B25175">
        <v>93210685</v>
      </c>
      <c r="C25175">
        <v>17582276</v>
      </c>
      <c r="D25175">
        <v>9389115</v>
      </c>
      <c r="E25175">
        <v>10635102</v>
      </c>
      <c r="F25175">
        <v>1345167225</v>
      </c>
      <c r="G25175">
        <v>52263126</v>
      </c>
      <c r="H25175">
        <v>1958007886</v>
      </c>
      <c r="I25175">
        <v>3885251218</v>
      </c>
    </row>
    <row r="25176" spans="1:9" x14ac:dyDescent="0.25">
      <c r="A25176" s="1" t="s">
        <v>25183</v>
      </c>
      <c r="B25176">
        <v>128679085</v>
      </c>
      <c r="C25176">
        <v>24309317</v>
      </c>
      <c r="D25176">
        <v>22487185</v>
      </c>
      <c r="E25176">
        <v>15398199</v>
      </c>
      <c r="F25176">
        <v>1858861275</v>
      </c>
      <c r="G25176">
        <v>18942692</v>
      </c>
      <c r="H25176">
        <v>2722226353</v>
      </c>
      <c r="I25176">
        <v>101904818</v>
      </c>
    </row>
    <row r="25177" spans="1:9" x14ac:dyDescent="0.25">
      <c r="A25177" s="1" t="s">
        <v>25184</v>
      </c>
      <c r="B25177">
        <v>20623129</v>
      </c>
      <c r="C25177">
        <v>53059807</v>
      </c>
      <c r="D25177">
        <v>3392504</v>
      </c>
      <c r="E25177">
        <v>2111314</v>
      </c>
      <c r="F25177">
        <v>36841468</v>
      </c>
      <c r="G25177">
        <v>2751909</v>
      </c>
      <c r="H25177">
        <v>-4208977849</v>
      </c>
      <c r="I25177">
        <v>7469596488</v>
      </c>
    </row>
    <row r="25178" spans="1:9" x14ac:dyDescent="0.25">
      <c r="A25178" s="1" t="s">
        <v>25185</v>
      </c>
      <c r="B25178">
        <v>46146385</v>
      </c>
      <c r="C25178">
        <v>5147029</v>
      </c>
      <c r="D25178">
        <v>35104115</v>
      </c>
      <c r="E25178">
        <v>30320942</v>
      </c>
      <c r="F25178">
        <v>488083375</v>
      </c>
      <c r="G25178">
        <v>327125285</v>
      </c>
      <c r="H25178">
        <v>-5772843356</v>
      </c>
      <c r="I25178">
        <v>6702241907</v>
      </c>
    </row>
    <row r="25179" spans="1:9" x14ac:dyDescent="0.25">
      <c r="A25179" s="1" t="s">
        <v>25186</v>
      </c>
      <c r="B25179">
        <v>13891891</v>
      </c>
      <c r="C25179">
        <v>16378813</v>
      </c>
      <c r="D25179">
        <v>21584656</v>
      </c>
      <c r="E25179">
        <v>11980211</v>
      </c>
      <c r="F25179">
        <v>15135352</v>
      </c>
      <c r="G25179">
        <v>167824335</v>
      </c>
      <c r="H25179">
        <v>1490296977</v>
      </c>
      <c r="I25179">
        <v>1108823468</v>
      </c>
    </row>
    <row r="25180" spans="1:9" x14ac:dyDescent="0.25">
      <c r="A25180" s="1" t="s">
        <v>25187</v>
      </c>
      <c r="B25180">
        <v>19274095</v>
      </c>
      <c r="C25180">
        <v>5300266</v>
      </c>
      <c r="D25180">
        <v>5657807</v>
      </c>
      <c r="E25180">
        <v>504355</v>
      </c>
      <c r="F25180">
        <v>361383775</v>
      </c>
      <c r="G25180">
        <v>53506785</v>
      </c>
      <c r="H25180">
        <v>5661901108</v>
      </c>
      <c r="I25180">
        <v>1480608392</v>
      </c>
    </row>
    <row r="25181" spans="1:9" x14ac:dyDescent="0.25">
      <c r="A25181" s="1" t="s">
        <v>25188</v>
      </c>
      <c r="B25181">
        <v>14961137</v>
      </c>
      <c r="C25181">
        <v>20142248</v>
      </c>
      <c r="D25181">
        <v>30411753</v>
      </c>
      <c r="E25181">
        <v>3316504</v>
      </c>
      <c r="F25181">
        <v>175516925</v>
      </c>
      <c r="G25181">
        <v>317883965</v>
      </c>
      <c r="H25181">
        <v>856890089</v>
      </c>
      <c r="I25181">
        <v>1811129981</v>
      </c>
    </row>
    <row r="25182" spans="1:9" x14ac:dyDescent="0.25">
      <c r="A25182" s="1" t="s">
        <v>25189</v>
      </c>
      <c r="B25182">
        <v>54465458</v>
      </c>
      <c r="C25182">
        <v>7193719</v>
      </c>
      <c r="D25182">
        <v>56895424</v>
      </c>
      <c r="E25182">
        <v>4307915</v>
      </c>
      <c r="F25182">
        <v>63201324</v>
      </c>
      <c r="G25182">
        <v>49987287</v>
      </c>
      <c r="H25182">
        <v>-338393553</v>
      </c>
      <c r="I25182">
        <v>7909215161</v>
      </c>
    </row>
    <row r="25183" spans="1:9" x14ac:dyDescent="0.25">
      <c r="A25183" s="1" t="s">
        <v>25190</v>
      </c>
      <c r="B25183">
        <v>5074177</v>
      </c>
      <c r="C25183">
        <v>53172974</v>
      </c>
      <c r="D25183">
        <v>7134959</v>
      </c>
      <c r="E25183">
        <v>3849032</v>
      </c>
      <c r="F25183">
        <v>51957372</v>
      </c>
      <c r="G25183">
        <v>54919955</v>
      </c>
      <c r="H25183">
        <v>8000198215</v>
      </c>
      <c r="I25183">
        <v>1057019493</v>
      </c>
    </row>
    <row r="25184" spans="1:9" x14ac:dyDescent="0.25">
      <c r="A25184" s="1" t="s">
        <v>25191</v>
      </c>
      <c r="B25184">
        <v>3643908</v>
      </c>
      <c r="C25184">
        <v>41613594</v>
      </c>
      <c r="D25184">
        <v>37675014</v>
      </c>
      <c r="E25184">
        <v>32815044</v>
      </c>
      <c r="F25184">
        <v>39026337</v>
      </c>
      <c r="G25184">
        <v>35245029</v>
      </c>
      <c r="H25184">
        <v>-1470282657</v>
      </c>
      <c r="I25184">
        <v>903108816</v>
      </c>
    </row>
    <row r="25185" spans="1:9" x14ac:dyDescent="0.25">
      <c r="A25185" s="1" t="s">
        <v>25192</v>
      </c>
      <c r="B25185">
        <v>35127354</v>
      </c>
      <c r="C25185">
        <v>22280096</v>
      </c>
      <c r="D25185">
        <v>17666092</v>
      </c>
      <c r="E25185">
        <v>14539181</v>
      </c>
      <c r="F25185">
        <v>28703725</v>
      </c>
      <c r="G25185">
        <v>161026365</v>
      </c>
      <c r="H25185">
        <v>-833941052</v>
      </c>
      <c r="I25185">
        <v>5609946618</v>
      </c>
    </row>
    <row r="25186" spans="1:9" x14ac:dyDescent="0.25">
      <c r="A25186" s="1" t="s">
        <v>25193</v>
      </c>
      <c r="B25186">
        <v>42214558</v>
      </c>
      <c r="C25186">
        <v>3747421</v>
      </c>
      <c r="D25186">
        <v>41954655</v>
      </c>
      <c r="E25186">
        <v>4033574</v>
      </c>
      <c r="F25186">
        <v>39844384</v>
      </c>
      <c r="G25186">
        <v>411451975</v>
      </c>
      <c r="H25186">
        <v>463476549</v>
      </c>
      <c r="I25186">
        <v>1032647349</v>
      </c>
    </row>
    <row r="25187" spans="1:9" x14ac:dyDescent="0.25">
      <c r="A25187" s="1" t="s">
        <v>25194</v>
      </c>
      <c r="B25187">
        <v>19377172</v>
      </c>
      <c r="C25187">
        <v>22634546</v>
      </c>
      <c r="D25187">
        <v>1508994</v>
      </c>
      <c r="E25187">
        <v>10111368</v>
      </c>
      <c r="F25187">
        <v>21005859</v>
      </c>
      <c r="G25187">
        <v>12600654</v>
      </c>
      <c r="H25187">
        <v>-7372931691</v>
      </c>
      <c r="I25187">
        <v>5998637809</v>
      </c>
    </row>
    <row r="25188" spans="1:9" x14ac:dyDescent="0.25">
      <c r="A25188" s="1" t="s">
        <v>25195</v>
      </c>
      <c r="B25188">
        <v>2093264</v>
      </c>
      <c r="C25188">
        <v>1089687</v>
      </c>
      <c r="D25188">
        <v>9757645</v>
      </c>
      <c r="E25188">
        <v>1323408</v>
      </c>
      <c r="F25188">
        <v>15914755</v>
      </c>
      <c r="G25188">
        <v>114958625</v>
      </c>
      <c r="H25188">
        <v>-4692502364</v>
      </c>
      <c r="I25188">
        <v>7223398978</v>
      </c>
    </row>
    <row r="25189" spans="1:9" x14ac:dyDescent="0.25">
      <c r="A25189" s="1" t="s">
        <v>25196</v>
      </c>
      <c r="B25189">
        <v>8425159</v>
      </c>
      <c r="C25189">
        <v>35338387</v>
      </c>
      <c r="D25189">
        <v>59180295</v>
      </c>
      <c r="E25189">
        <v>7959589</v>
      </c>
      <c r="F25189">
        <v>4389271435</v>
      </c>
      <c r="G25189">
        <v>4275695975</v>
      </c>
      <c r="H25189">
        <v>-378222167</v>
      </c>
      <c r="I25189">
        <v>9741243025</v>
      </c>
    </row>
    <row r="25190" spans="1:9" x14ac:dyDescent="0.25">
      <c r="A25190" s="1" t="s">
        <v>25197</v>
      </c>
      <c r="B25190">
        <v>3552484</v>
      </c>
      <c r="C25190">
        <v>39944614</v>
      </c>
      <c r="D25190">
        <v>35047817</v>
      </c>
      <c r="E25190">
        <v>380044</v>
      </c>
      <c r="F25190">
        <v>37734727</v>
      </c>
      <c r="G25190">
        <v>365261085</v>
      </c>
      <c r="H25190">
        <v>-4696477993</v>
      </c>
      <c r="I25190">
        <v>9679706574</v>
      </c>
    </row>
    <row r="25191" spans="1:9" x14ac:dyDescent="0.25">
      <c r="A25191" s="1" t="s">
        <v>25198</v>
      </c>
      <c r="B25191">
        <v>18200768</v>
      </c>
      <c r="C25191">
        <v>25278011</v>
      </c>
      <c r="D25191">
        <v>28933159</v>
      </c>
      <c r="E25191">
        <v>26121325</v>
      </c>
      <c r="F25191">
        <v>217393895</v>
      </c>
      <c r="G25191">
        <v>27527242</v>
      </c>
      <c r="H25191">
        <v>340548645</v>
      </c>
      <c r="I25191">
        <v>1266238042</v>
      </c>
    </row>
    <row r="25192" spans="1:9" x14ac:dyDescent="0.25">
      <c r="A25192" s="1" t="s">
        <v>25199</v>
      </c>
      <c r="B25192">
        <v>12414668</v>
      </c>
      <c r="C25192">
        <v>1685388</v>
      </c>
      <c r="D25192">
        <v>67678385</v>
      </c>
      <c r="E25192">
        <v>10956806</v>
      </c>
      <c r="F25192">
        <v>14634274</v>
      </c>
      <c r="G25192">
        <v>886232225</v>
      </c>
      <c r="H25192">
        <v>-7235944842</v>
      </c>
      <c r="I25192">
        <v>6055867377</v>
      </c>
    </row>
    <row r="25193" spans="1:9" x14ac:dyDescent="0.25">
      <c r="A25193" s="1" t="s">
        <v>25200</v>
      </c>
      <c r="B25193">
        <v>7465816</v>
      </c>
      <c r="C25193">
        <v>6059558</v>
      </c>
      <c r="D25193">
        <v>5066847</v>
      </c>
      <c r="E25193">
        <v>14954836</v>
      </c>
      <c r="F25193">
        <v>6762687</v>
      </c>
      <c r="G25193">
        <v>32811653</v>
      </c>
      <c r="H25193">
        <v>-1043388306</v>
      </c>
      <c r="I25193">
        <v>4851866277</v>
      </c>
    </row>
    <row r="25194" spans="1:9" x14ac:dyDescent="0.25">
      <c r="A25194" s="1" t="s">
        <v>25201</v>
      </c>
      <c r="B25194">
        <v>28440435</v>
      </c>
      <c r="C25194">
        <v>30037878</v>
      </c>
      <c r="D25194">
        <v>16535856</v>
      </c>
      <c r="E25194">
        <v>35322094</v>
      </c>
      <c r="F25194">
        <v>292391565</v>
      </c>
      <c r="G25194">
        <v>25928975</v>
      </c>
      <c r="H25194">
        <v>-1733365165</v>
      </c>
      <c r="I25194">
        <v>8867894325</v>
      </c>
    </row>
    <row r="25195" spans="1:9" x14ac:dyDescent="0.25">
      <c r="A25195" s="1" t="s">
        <v>25202</v>
      </c>
      <c r="B25195">
        <v>2561737</v>
      </c>
      <c r="C25195">
        <v>28062723</v>
      </c>
      <c r="D25195">
        <v>9335486</v>
      </c>
      <c r="E25195">
        <v>11770995</v>
      </c>
      <c r="F25195">
        <v>268400465</v>
      </c>
      <c r="G25195">
        <v>105532405</v>
      </c>
      <c r="H25195">
        <v>-1346701107</v>
      </c>
      <c r="I25195">
        <v>3931900975</v>
      </c>
    </row>
    <row r="25196" spans="1:9" x14ac:dyDescent="0.25">
      <c r="A25196" s="1" t="s">
        <v>25203</v>
      </c>
      <c r="B25196">
        <v>13151039</v>
      </c>
      <c r="C25196">
        <v>4770739</v>
      </c>
      <c r="D25196">
        <v>11218693</v>
      </c>
      <c r="E25196">
        <v>25827034</v>
      </c>
      <c r="F25196">
        <v>8960889</v>
      </c>
      <c r="G25196">
        <v>185228635</v>
      </c>
      <c r="H25196">
        <v>-2274334722</v>
      </c>
      <c r="I25196">
        <v>206707878</v>
      </c>
    </row>
    <row r="25197" spans="1:9" x14ac:dyDescent="0.25">
      <c r="A25197" s="1" t="s">
        <v>25204</v>
      </c>
      <c r="B25197">
        <v>2305275</v>
      </c>
      <c r="C25197">
        <v>2018216</v>
      </c>
      <c r="D25197">
        <v>16926146</v>
      </c>
      <c r="E25197">
        <v>76607857</v>
      </c>
      <c r="F25197">
        <v>21617455</v>
      </c>
      <c r="G25197">
        <v>1229346585</v>
      </c>
      <c r="H25197">
        <v>-8143049795</v>
      </c>
      <c r="I25197">
        <v>5686823842</v>
      </c>
    </row>
    <row r="25198" spans="1:9" x14ac:dyDescent="0.25">
      <c r="A25198" s="1" t="s">
        <v>25205</v>
      </c>
      <c r="B25198">
        <v>25144295</v>
      </c>
      <c r="C25198">
        <v>26537146</v>
      </c>
      <c r="D25198">
        <v>22761058</v>
      </c>
      <c r="E25198">
        <v>18709361</v>
      </c>
      <c r="F25198">
        <v>258407205</v>
      </c>
      <c r="G25198">
        <v>207352095</v>
      </c>
      <c r="H25198">
        <v>-3175636726</v>
      </c>
      <c r="I25198">
        <v>802423814</v>
      </c>
    </row>
    <row r="25199" spans="1:9" x14ac:dyDescent="0.25">
      <c r="A25199" s="1" t="s">
        <v>25206</v>
      </c>
      <c r="B25199">
        <v>15184484</v>
      </c>
      <c r="C25199">
        <v>46543517</v>
      </c>
      <c r="D25199">
        <v>7685952</v>
      </c>
      <c r="E25199">
        <v>5278189</v>
      </c>
      <c r="F25199">
        <v>991941785</v>
      </c>
      <c r="G25199">
        <v>64820705</v>
      </c>
      <c r="H25199">
        <v>-6138007426</v>
      </c>
      <c r="I25199">
        <v>6534728749</v>
      </c>
    </row>
    <row r="25200" spans="1:9" x14ac:dyDescent="0.25">
      <c r="A25200" s="1" t="s">
        <v>25207</v>
      </c>
      <c r="B25200">
        <v>81028186</v>
      </c>
      <c r="C25200">
        <v>13879857</v>
      </c>
      <c r="D25200">
        <v>16036403</v>
      </c>
      <c r="E25200">
        <v>12475422</v>
      </c>
      <c r="F25200">
        <v>109913378</v>
      </c>
      <c r="G25200">
        <v>142559125</v>
      </c>
      <c r="H25200">
        <v>3751933938</v>
      </c>
      <c r="I25200">
        <v>1297013408</v>
      </c>
    </row>
    <row r="25201" spans="1:9" x14ac:dyDescent="0.25">
      <c r="A25201" s="1" t="s">
        <v>25208</v>
      </c>
      <c r="B25201">
        <v>19875662</v>
      </c>
      <c r="C25201">
        <v>15855888</v>
      </c>
      <c r="D25201">
        <v>12055334</v>
      </c>
      <c r="E25201">
        <v>5608136</v>
      </c>
      <c r="F25201">
        <v>17865775</v>
      </c>
      <c r="G25201">
        <v>8831735</v>
      </c>
      <c r="H25201">
        <v>-1016429709</v>
      </c>
      <c r="I25201">
        <v>4943381969</v>
      </c>
    </row>
    <row r="25202" spans="1:9" x14ac:dyDescent="0.25">
      <c r="A25202" s="1" t="s">
        <v>25209</v>
      </c>
      <c r="B25202">
        <v>14017928</v>
      </c>
      <c r="C25202">
        <v>7492286</v>
      </c>
      <c r="D25202">
        <v>2483191</v>
      </c>
      <c r="E25202">
        <v>57616558</v>
      </c>
      <c r="F25202">
        <v>10755107</v>
      </c>
      <c r="G25202">
        <v>41224234</v>
      </c>
      <c r="H25202">
        <v>-1383457286</v>
      </c>
      <c r="I25202">
        <v>3832991527</v>
      </c>
    </row>
    <row r="25203" spans="1:9" x14ac:dyDescent="0.25">
      <c r="A25203" s="1" t="s">
        <v>25210</v>
      </c>
      <c r="B25203">
        <v>6799553</v>
      </c>
      <c r="C25203">
        <v>4822359</v>
      </c>
      <c r="D25203">
        <v>53501965</v>
      </c>
      <c r="E25203">
        <v>25604164</v>
      </c>
      <c r="F25203">
        <v>5810956</v>
      </c>
      <c r="G25203">
        <v>395530645</v>
      </c>
      <c r="H25203">
        <v>-5549860543</v>
      </c>
      <c r="I25203">
        <v>6806636378</v>
      </c>
    </row>
    <row r="25204" spans="1:9" x14ac:dyDescent="0.25">
      <c r="A25204" s="1" t="s">
        <v>25211</v>
      </c>
      <c r="B25204">
        <v>2657965</v>
      </c>
      <c r="C25204">
        <v>24290241</v>
      </c>
      <c r="D25204">
        <v>18189547</v>
      </c>
      <c r="E25204">
        <v>30152775</v>
      </c>
      <c r="F25204">
        <v>254349455</v>
      </c>
      <c r="G25204">
        <v>24171161</v>
      </c>
      <c r="H25204">
        <v>-7352523197</v>
      </c>
      <c r="I25204">
        <v>9503130644</v>
      </c>
    </row>
    <row r="25205" spans="1:9" x14ac:dyDescent="0.25">
      <c r="A25205" s="1" t="s">
        <v>25212</v>
      </c>
      <c r="B25205">
        <v>61917796</v>
      </c>
      <c r="C25205">
        <v>24994446</v>
      </c>
      <c r="D25205">
        <v>4573062</v>
      </c>
      <c r="E25205">
        <v>1511279</v>
      </c>
      <c r="F25205">
        <v>155931128</v>
      </c>
      <c r="G25205">
        <v>30421705</v>
      </c>
      <c r="H25205">
        <v>9641920548</v>
      </c>
      <c r="I25205">
        <v>1950970623</v>
      </c>
    </row>
    <row r="25206" spans="1:9" x14ac:dyDescent="0.25">
      <c r="A25206" s="1" t="s">
        <v>25213</v>
      </c>
      <c r="B25206">
        <v>10680985</v>
      </c>
      <c r="C25206">
        <v>4216319</v>
      </c>
      <c r="D25206">
        <v>12494556</v>
      </c>
      <c r="E25206">
        <v>15529443</v>
      </c>
      <c r="F25206">
        <v>7448652</v>
      </c>
      <c r="G25206">
        <v>140119995</v>
      </c>
      <c r="H25206">
        <v>-241031652</v>
      </c>
      <c r="I25206">
        <v>1881145676</v>
      </c>
    </row>
    <row r="25207" spans="1:9" x14ac:dyDescent="0.25">
      <c r="A25207" s="1" t="s">
        <v>25214</v>
      </c>
      <c r="B25207">
        <v>7720974</v>
      </c>
      <c r="C25207">
        <v>23203952</v>
      </c>
      <c r="D25207">
        <v>4595578</v>
      </c>
      <c r="E25207">
        <v>30042636</v>
      </c>
      <c r="F25207">
        <v>15462463</v>
      </c>
      <c r="G25207">
        <v>37999208</v>
      </c>
      <c r="H25207">
        <v>1297199206</v>
      </c>
      <c r="I25207">
        <v>2457513269</v>
      </c>
    </row>
    <row r="25208" spans="1:9" x14ac:dyDescent="0.25">
      <c r="A25208" s="1" t="s">
        <v>25215</v>
      </c>
      <c r="B25208">
        <v>64819086</v>
      </c>
      <c r="C25208">
        <v>9402202</v>
      </c>
      <c r="D25208">
        <v>8702243</v>
      </c>
      <c r="E25208">
        <v>7230308</v>
      </c>
      <c r="F25208">
        <v>79420553</v>
      </c>
      <c r="G25208">
        <v>79662755</v>
      </c>
      <c r="H25208">
        <v>4392967417</v>
      </c>
      <c r="I25208">
        <v>1003049614</v>
      </c>
    </row>
    <row r="25209" spans="1:9" x14ac:dyDescent="0.25">
      <c r="A25209" s="1" t="s">
        <v>25216</v>
      </c>
      <c r="B25209">
        <v>19222406</v>
      </c>
      <c r="C25209">
        <v>16256098</v>
      </c>
      <c r="D25209">
        <v>9986881</v>
      </c>
      <c r="E25209">
        <v>17827605</v>
      </c>
      <c r="F25209">
        <v>17739252</v>
      </c>
      <c r="G25209">
        <v>588482075</v>
      </c>
      <c r="H25209">
        <v>-1591874801</v>
      </c>
      <c r="I25209">
        <v>3317400728</v>
      </c>
    </row>
    <row r="25210" spans="1:9" x14ac:dyDescent="0.25">
      <c r="A25210" s="1" t="s">
        <v>25217</v>
      </c>
      <c r="B25210">
        <v>8326995</v>
      </c>
      <c r="C25210">
        <v>8692753</v>
      </c>
      <c r="D25210">
        <v>70049253</v>
      </c>
      <c r="E25210">
        <v>25175855</v>
      </c>
      <c r="F25210">
        <v>476272625</v>
      </c>
      <c r="G25210">
        <v>47612554</v>
      </c>
      <c r="H25210">
        <v>-4456094301</v>
      </c>
      <c r="I25210">
        <v>9996911748</v>
      </c>
    </row>
    <row r="25211" spans="1:9" x14ac:dyDescent="0.25">
      <c r="A25211" s="1" t="s">
        <v>25218</v>
      </c>
      <c r="B25211">
        <v>19197828</v>
      </c>
      <c r="C25211">
        <v>15125445</v>
      </c>
      <c r="D25211">
        <v>20172997</v>
      </c>
      <c r="E25211">
        <v>24915545</v>
      </c>
      <c r="F25211">
        <v>171616365</v>
      </c>
      <c r="G25211">
        <v>22544271</v>
      </c>
      <c r="H25211">
        <v>3935737272</v>
      </c>
      <c r="I25211">
        <v>1313643428</v>
      </c>
    </row>
    <row r="25212" spans="1:9" x14ac:dyDescent="0.25">
      <c r="A25212" s="1" t="s">
        <v>25219</v>
      </c>
      <c r="B25212">
        <v>51011505</v>
      </c>
      <c r="C25212">
        <v>10260677</v>
      </c>
      <c r="D25212">
        <v>3796</v>
      </c>
      <c r="E25212">
        <v>34152716</v>
      </c>
      <c r="F25212">
        <v>768091375</v>
      </c>
      <c r="G25212">
        <v>206876358</v>
      </c>
      <c r="H25212">
        <v>-1892509167</v>
      </c>
      <c r="I25212">
        <v>2693382125</v>
      </c>
    </row>
    <row r="25213" spans="1:9" x14ac:dyDescent="0.25">
      <c r="A25213" s="1" t="s">
        <v>25220</v>
      </c>
      <c r="B25213">
        <v>3060647</v>
      </c>
      <c r="C25213">
        <v>20668535</v>
      </c>
      <c r="D25213">
        <v>27772968</v>
      </c>
      <c r="E25213">
        <v>43338726</v>
      </c>
      <c r="F25213">
        <v>256375025</v>
      </c>
      <c r="G25213">
        <v>35555847</v>
      </c>
      <c r="H25213">
        <v>4718310967</v>
      </c>
      <c r="I25213">
        <v>1386868592</v>
      </c>
    </row>
    <row r="25214" spans="1:9" x14ac:dyDescent="0.25">
      <c r="A25214" s="1" t="s">
        <v>25221</v>
      </c>
      <c r="B25214">
        <v>37917778</v>
      </c>
      <c r="C25214">
        <v>71033745</v>
      </c>
      <c r="D25214">
        <v>52125107</v>
      </c>
      <c r="E25214">
        <v>4207145</v>
      </c>
      <c r="F25214">
        <v>544757615</v>
      </c>
      <c r="G25214">
        <v>470982785</v>
      </c>
      <c r="H25214">
        <v>-20994013</v>
      </c>
      <c r="I25214">
        <v>8645731093</v>
      </c>
    </row>
    <row r="25215" spans="1:9" x14ac:dyDescent="0.25">
      <c r="A25215" s="1" t="s">
        <v>25222</v>
      </c>
      <c r="B25215">
        <v>3280795</v>
      </c>
      <c r="C25215">
        <v>23147821</v>
      </c>
      <c r="D25215">
        <v>29342703</v>
      </c>
      <c r="E25215">
        <v>33918243</v>
      </c>
      <c r="F25215">
        <v>279778855</v>
      </c>
      <c r="G25215">
        <v>31630473</v>
      </c>
      <c r="H25215">
        <v>1770281987</v>
      </c>
      <c r="I25215">
        <v>1130552665</v>
      </c>
    </row>
    <row r="25216" spans="1:9" x14ac:dyDescent="0.25">
      <c r="A25216" s="1" t="s">
        <v>25223</v>
      </c>
      <c r="B25216">
        <v>38786674</v>
      </c>
      <c r="C25216">
        <v>9357835</v>
      </c>
      <c r="D25216">
        <v>14956715</v>
      </c>
      <c r="E25216">
        <v>3391874</v>
      </c>
      <c r="F25216">
        <v>66182512</v>
      </c>
      <c r="G25216">
        <v>244377275</v>
      </c>
      <c r="H25216">
        <v>-1437339918</v>
      </c>
      <c r="I25216">
        <v>369247506</v>
      </c>
    </row>
    <row r="25217" spans="1:9" x14ac:dyDescent="0.25">
      <c r="A25217" s="1" t="s">
        <v>25224</v>
      </c>
      <c r="B25217">
        <v>3187052</v>
      </c>
      <c r="C25217">
        <v>31682186</v>
      </c>
      <c r="D25217">
        <v>40254375</v>
      </c>
      <c r="E25217">
        <v>2409204</v>
      </c>
      <c r="F25217">
        <v>31776353</v>
      </c>
      <c r="G25217">
        <v>321732075</v>
      </c>
      <c r="H25217">
        <v>1790621748</v>
      </c>
      <c r="I25217">
        <v>1012488988</v>
      </c>
    </row>
    <row r="25218" spans="1:9" x14ac:dyDescent="0.25">
      <c r="A25218" s="1" t="s">
        <v>25225</v>
      </c>
      <c r="B25218">
        <v>12822538</v>
      </c>
      <c r="C25218">
        <v>16841345</v>
      </c>
      <c r="D25218">
        <v>37995856</v>
      </c>
      <c r="E25218">
        <v>5723815</v>
      </c>
      <c r="F25218">
        <v>148319415</v>
      </c>
      <c r="G25218">
        <v>47617003</v>
      </c>
      <c r="H25218">
        <v>-1639158733</v>
      </c>
      <c r="I25218">
        <v>3210436274</v>
      </c>
    </row>
    <row r="25219" spans="1:9" x14ac:dyDescent="0.25">
      <c r="A25219" s="1" t="s">
        <v>25226</v>
      </c>
      <c r="B25219">
        <v>49249956</v>
      </c>
      <c r="C25219">
        <v>61970973</v>
      </c>
      <c r="D25219">
        <v>724744</v>
      </c>
      <c r="E25219">
        <v>58947215</v>
      </c>
      <c r="F25219">
        <v>556104645</v>
      </c>
      <c r="G25219">
        <v>657108075</v>
      </c>
      <c r="H25219">
        <v>3562702378</v>
      </c>
      <c r="I25219">
        <v>1181626661</v>
      </c>
    </row>
    <row r="25220" spans="1:9" x14ac:dyDescent="0.25">
      <c r="A25220" s="1" t="s">
        <v>25227</v>
      </c>
      <c r="B25220">
        <v>4703591</v>
      </c>
      <c r="C25220">
        <v>5774108</v>
      </c>
      <c r="D25220">
        <v>70415764</v>
      </c>
      <c r="E25220">
        <v>16540241</v>
      </c>
      <c r="F25220">
        <v>52388495</v>
      </c>
      <c r="G25220">
        <v>117909087</v>
      </c>
      <c r="H25220">
        <v>-2151575109</v>
      </c>
      <c r="I25220">
        <v>2250667575</v>
      </c>
    </row>
    <row r="25221" spans="1:9" x14ac:dyDescent="0.25">
      <c r="A25221" s="1" t="s">
        <v>25228</v>
      </c>
      <c r="B25221">
        <v>11046241</v>
      </c>
      <c r="C25221">
        <v>17761674</v>
      </c>
      <c r="D25221">
        <v>18668976</v>
      </c>
      <c r="E25221">
        <v>6809111</v>
      </c>
      <c r="F25221">
        <v>144039575</v>
      </c>
      <c r="G25221">
        <v>127390435</v>
      </c>
      <c r="H25221">
        <v>-1772082897</v>
      </c>
      <c r="I25221">
        <v>8844127387</v>
      </c>
    </row>
    <row r="25222" spans="1:9" x14ac:dyDescent="0.25">
      <c r="A25222" s="1" t="s">
        <v>25229</v>
      </c>
      <c r="B25222">
        <v>32558582</v>
      </c>
      <c r="C25222">
        <v>4058213</v>
      </c>
      <c r="D25222">
        <v>3178943</v>
      </c>
      <c r="E25222">
        <v>31731246</v>
      </c>
      <c r="F25222">
        <v>36570356</v>
      </c>
      <c r="G25222">
        <v>31760338</v>
      </c>
      <c r="H25222">
        <v>-2034484049</v>
      </c>
      <c r="I25222">
        <v>8684722128</v>
      </c>
    </row>
    <row r="25223" spans="1:9" x14ac:dyDescent="0.25">
      <c r="A25223" s="1" t="s">
        <v>25230</v>
      </c>
      <c r="B25223">
        <v>9245528</v>
      </c>
      <c r="C25223">
        <v>1753487</v>
      </c>
      <c r="D25223">
        <v>5921756</v>
      </c>
      <c r="E25223">
        <v>7543028</v>
      </c>
      <c r="F25223">
        <v>54995075</v>
      </c>
      <c r="G25223">
        <v>40676018</v>
      </c>
      <c r="H25223">
        <v>-4351239733</v>
      </c>
      <c r="I25223">
        <v>7396301942</v>
      </c>
    </row>
    <row r="25224" spans="1:9" x14ac:dyDescent="0.25">
      <c r="A25224" s="1" t="s">
        <v>25231</v>
      </c>
      <c r="B25224">
        <v>8109271</v>
      </c>
      <c r="C25224">
        <v>15386009</v>
      </c>
      <c r="D25224">
        <v>21494281</v>
      </c>
      <c r="E25224">
        <v>12563071</v>
      </c>
      <c r="F25224">
        <v>482393595</v>
      </c>
      <c r="G25224">
        <v>17028676</v>
      </c>
      <c r="H25224">
        <v>-1502244484</v>
      </c>
      <c r="I25224">
        <v>3530037749</v>
      </c>
    </row>
    <row r="25225" spans="1:9" x14ac:dyDescent="0.25">
      <c r="A25225" s="1" t="s">
        <v>25232</v>
      </c>
      <c r="B25225">
        <v>20489142</v>
      </c>
      <c r="C25225">
        <v>5178209</v>
      </c>
      <c r="D25225">
        <v>52799335</v>
      </c>
      <c r="E25225">
        <v>3265296</v>
      </c>
      <c r="F25225">
        <v>128336755</v>
      </c>
      <c r="G25225">
        <v>427261475</v>
      </c>
      <c r="H25225">
        <v>-1586743266</v>
      </c>
      <c r="I25225">
        <v>332922143</v>
      </c>
    </row>
    <row r="25226" spans="1:9" x14ac:dyDescent="0.25">
      <c r="A25226" s="1" t="s">
        <v>25233</v>
      </c>
      <c r="B25226">
        <v>57998264</v>
      </c>
      <c r="C25226">
        <v>5821769</v>
      </c>
      <c r="D25226">
        <v>47538544</v>
      </c>
      <c r="E25226">
        <v>19101465</v>
      </c>
      <c r="F25226">
        <v>58107977</v>
      </c>
      <c r="G25226">
        <v>333200045</v>
      </c>
      <c r="H25226">
        <v>-8023476333</v>
      </c>
      <c r="I25226">
        <v>5734153247</v>
      </c>
    </row>
    <row r="25227" spans="1:9" x14ac:dyDescent="0.25">
      <c r="A25227" s="1" t="s">
        <v>25234</v>
      </c>
      <c r="B25227">
        <v>17845646</v>
      </c>
      <c r="C25227">
        <v>41965094</v>
      </c>
      <c r="D25227">
        <v>10847687</v>
      </c>
      <c r="E25227">
        <v>14077582</v>
      </c>
      <c r="F25227">
        <v>110210777</v>
      </c>
      <c r="G25227">
        <v>124626345</v>
      </c>
      <c r="H25227">
        <v>1773437694</v>
      </c>
      <c r="I25227">
        <v>1130799985</v>
      </c>
    </row>
    <row r="25228" spans="1:9" x14ac:dyDescent="0.25">
      <c r="A25228" s="1" t="s">
        <v>25235</v>
      </c>
      <c r="B25228">
        <v>68796163</v>
      </c>
      <c r="C25228">
        <v>45715855</v>
      </c>
      <c r="D25228">
        <v>45199482</v>
      </c>
      <c r="E25228">
        <v>2317204</v>
      </c>
      <c r="F25228">
        <v>2629773565</v>
      </c>
      <c r="G25228">
        <v>34185761</v>
      </c>
      <c r="H25228">
        <v>3784569586</v>
      </c>
      <c r="I25228">
        <v>1299950743</v>
      </c>
    </row>
    <row r="25229" spans="1:9" x14ac:dyDescent="0.25">
      <c r="A25229" s="1" t="s">
        <v>25236</v>
      </c>
      <c r="B25229">
        <v>29193232</v>
      </c>
      <c r="C25229">
        <v>17691599</v>
      </c>
      <c r="D25229">
        <v>14631635</v>
      </c>
      <c r="E25229">
        <v>5974186</v>
      </c>
      <c r="F25229">
        <v>234424155</v>
      </c>
      <c r="G25229">
        <v>103029105</v>
      </c>
      <c r="H25229">
        <v>-1186069286</v>
      </c>
      <c r="I25229">
        <v>4394986728</v>
      </c>
    </row>
    <row r="25230" spans="1:9" x14ac:dyDescent="0.25">
      <c r="A25230" s="1" t="s">
        <v>25237</v>
      </c>
      <c r="B25230">
        <v>16504934</v>
      </c>
      <c r="C25230">
        <v>18314318</v>
      </c>
      <c r="D25230">
        <v>11162586</v>
      </c>
      <c r="E25230">
        <v>1688694</v>
      </c>
      <c r="F25230">
        <v>17409626</v>
      </c>
      <c r="G25230">
        <v>14024763</v>
      </c>
      <c r="H25230">
        <v>-3119088194</v>
      </c>
      <c r="I25230">
        <v>8055752031</v>
      </c>
    </row>
    <row r="25231" spans="1:9" x14ac:dyDescent="0.25">
      <c r="A25231" s="1" t="s">
        <v>25238</v>
      </c>
      <c r="B25231">
        <v>41450967</v>
      </c>
      <c r="C25231">
        <v>16081471</v>
      </c>
      <c r="D25231">
        <v>17559814</v>
      </c>
      <c r="E25231">
        <v>9783256</v>
      </c>
      <c r="F25231">
        <v>28766219</v>
      </c>
      <c r="G25231">
        <v>13671535</v>
      </c>
      <c r="H25231">
        <v>-1073200374</v>
      </c>
      <c r="I25231">
        <v>4752635374</v>
      </c>
    </row>
    <row r="25232" spans="1:9" x14ac:dyDescent="0.25">
      <c r="A25232" s="1" t="s">
        <v>25239</v>
      </c>
      <c r="B25232">
        <v>893097</v>
      </c>
      <c r="C25232">
        <v>2832516</v>
      </c>
      <c r="D25232">
        <v>13896638</v>
      </c>
      <c r="E25232">
        <v>9374296</v>
      </c>
      <c r="F25232">
        <v>18628065</v>
      </c>
      <c r="G25232">
        <v>53819799</v>
      </c>
      <c r="H25232">
        <v>1530659182</v>
      </c>
      <c r="I25232">
        <v>2889178184</v>
      </c>
    </row>
    <row r="25233" spans="1:9" x14ac:dyDescent="0.25">
      <c r="A25233" s="1" t="s">
        <v>25240</v>
      </c>
      <c r="B25233">
        <v>3464386</v>
      </c>
      <c r="C25233">
        <v>31576412</v>
      </c>
      <c r="D25233">
        <v>59324856</v>
      </c>
      <c r="E25233">
        <v>27373877</v>
      </c>
      <c r="F25233">
        <v>33110136</v>
      </c>
      <c r="G25233">
        <v>166531813</v>
      </c>
      <c r="H25233">
        <v>-9914751313</v>
      </c>
      <c r="I25233">
        <v>5029632406</v>
      </c>
    </row>
    <row r="25234" spans="1:9" x14ac:dyDescent="0.25">
      <c r="A25234" s="1" t="s">
        <v>25241</v>
      </c>
      <c r="B25234">
        <v>6345803</v>
      </c>
      <c r="C25234">
        <v>14420355</v>
      </c>
      <c r="D25234">
        <v>13817256</v>
      </c>
      <c r="E25234">
        <v>11358702</v>
      </c>
      <c r="F25234">
        <v>10383079</v>
      </c>
      <c r="G25234">
        <v>12587979</v>
      </c>
      <c r="H25234">
        <v>2778123528</v>
      </c>
      <c r="I25234">
        <v>1212355121</v>
      </c>
    </row>
    <row r="25235" spans="1:9" x14ac:dyDescent="0.25">
      <c r="A25235" s="1" t="s">
        <v>25242</v>
      </c>
      <c r="B25235">
        <v>30102088</v>
      </c>
      <c r="C25235">
        <v>88525933</v>
      </c>
      <c r="D25235">
        <v>28490431</v>
      </c>
      <c r="E25235">
        <v>9312078</v>
      </c>
      <c r="F25235">
        <v>1947734065</v>
      </c>
      <c r="G25235">
        <v>189012545</v>
      </c>
      <c r="H25235">
        <v>-4331472056</v>
      </c>
      <c r="I25235">
        <v>9704227512</v>
      </c>
    </row>
    <row r="25236" spans="1:9" x14ac:dyDescent="0.25">
      <c r="A25236" s="1" t="s">
        <v>25243</v>
      </c>
      <c r="B25236">
        <v>42538204</v>
      </c>
      <c r="C25236">
        <v>51053066</v>
      </c>
      <c r="D25236">
        <v>16436256</v>
      </c>
      <c r="E25236">
        <v>8903498</v>
      </c>
      <c r="F25236">
        <v>46795635</v>
      </c>
      <c r="G25236">
        <v>12669877</v>
      </c>
      <c r="H25236">
        <v>1436956649</v>
      </c>
      <c r="I25236">
        <v>2707491201</v>
      </c>
    </row>
    <row r="25237" spans="1:9" x14ac:dyDescent="0.25">
      <c r="A25237" s="1" t="s">
        <v>25244</v>
      </c>
      <c r="B25237">
        <v>8726882</v>
      </c>
      <c r="C25237">
        <v>17865665</v>
      </c>
      <c r="D25237">
        <v>13259052</v>
      </c>
      <c r="E25237">
        <v>9062653</v>
      </c>
      <c r="F25237">
        <v>132962735</v>
      </c>
      <c r="G25237">
        <v>111608525</v>
      </c>
      <c r="H25237">
        <v>-2525747345</v>
      </c>
      <c r="I25237">
        <v>8393970311</v>
      </c>
    </row>
    <row r="25238" spans="1:9" x14ac:dyDescent="0.25">
      <c r="A25238" s="1" t="s">
        <v>25245</v>
      </c>
      <c r="B25238">
        <v>71556465</v>
      </c>
      <c r="C25238">
        <v>5005365</v>
      </c>
      <c r="D25238">
        <v>47285263</v>
      </c>
      <c r="E25238">
        <v>44998085</v>
      </c>
      <c r="F25238">
        <v>608050575</v>
      </c>
      <c r="G25238">
        <v>46141674</v>
      </c>
      <c r="H25238">
        <v>-3981209804</v>
      </c>
      <c r="I25238">
        <v>7588459891</v>
      </c>
    </row>
    <row r="25239" spans="1:9" x14ac:dyDescent="0.25">
      <c r="A25239" s="1" t="s">
        <v>25246</v>
      </c>
      <c r="B25239">
        <v>50370893</v>
      </c>
      <c r="C25239">
        <v>6407778</v>
      </c>
      <c r="D25239">
        <v>17686544</v>
      </c>
      <c r="E25239">
        <v>14948439</v>
      </c>
      <c r="F25239">
        <v>572243365</v>
      </c>
      <c r="G25239">
        <v>163174915</v>
      </c>
      <c r="H25239">
        <v>1511718552</v>
      </c>
      <c r="I25239">
        <v>2851495098</v>
      </c>
    </row>
    <row r="25240" spans="1:9" x14ac:dyDescent="0.25">
      <c r="A25240" s="1" t="s">
        <v>25247</v>
      </c>
      <c r="B25240">
        <v>11785888</v>
      </c>
      <c r="C25240">
        <v>20154974</v>
      </c>
      <c r="D25240">
        <v>3545834</v>
      </c>
      <c r="E25240">
        <v>25911032</v>
      </c>
      <c r="F25240">
        <v>15970431</v>
      </c>
      <c r="G25240">
        <v>30684686</v>
      </c>
      <c r="H25240">
        <v>9421155725</v>
      </c>
      <c r="I25240">
        <v>1921343638</v>
      </c>
    </row>
    <row r="25241" spans="1:9" x14ac:dyDescent="0.25">
      <c r="A25241" s="1" t="s">
        <v>25248</v>
      </c>
      <c r="B25241">
        <v>25753447</v>
      </c>
      <c r="C25241">
        <v>22477592</v>
      </c>
      <c r="D25241">
        <v>2038051</v>
      </c>
      <c r="E25241">
        <v>23660463</v>
      </c>
      <c r="F25241">
        <v>241155195</v>
      </c>
      <c r="G25241">
        <v>220204865</v>
      </c>
      <c r="H25241">
        <v>-1311155464</v>
      </c>
      <c r="I25241">
        <v>9131251143</v>
      </c>
    </row>
    <row r="25242" spans="1:9" x14ac:dyDescent="0.25">
      <c r="A25242" s="1" t="s">
        <v>25249</v>
      </c>
      <c r="B25242">
        <v>33595298</v>
      </c>
      <c r="C25242">
        <v>22755032</v>
      </c>
      <c r="D25242">
        <v>24231936</v>
      </c>
      <c r="E25242">
        <v>15986963</v>
      </c>
      <c r="F25242">
        <v>28175165</v>
      </c>
      <c r="G25242">
        <v>201094495</v>
      </c>
      <c r="H25242">
        <v>-486550471</v>
      </c>
      <c r="I25242">
        <v>713729609</v>
      </c>
    </row>
    <row r="25243" spans="1:9" x14ac:dyDescent="0.25">
      <c r="A25243" s="1" t="s">
        <v>25250</v>
      </c>
      <c r="B25243">
        <v>13726964</v>
      </c>
      <c r="C25243">
        <v>1651098</v>
      </c>
      <c r="D25243">
        <v>16921239</v>
      </c>
      <c r="E25243">
        <v>9807106</v>
      </c>
      <c r="F25243">
        <v>15118972</v>
      </c>
      <c r="G25243">
        <v>133641725</v>
      </c>
      <c r="H25243">
        <v>-1779895385</v>
      </c>
      <c r="I25243">
        <v>8839339407</v>
      </c>
    </row>
    <row r="25244" spans="1:9" x14ac:dyDescent="0.25">
      <c r="A25244" s="1" t="s">
        <v>25251</v>
      </c>
      <c r="B25244">
        <v>14613736</v>
      </c>
      <c r="C25244">
        <v>4384743</v>
      </c>
      <c r="D25244">
        <v>9106151</v>
      </c>
      <c r="E25244">
        <v>66225758</v>
      </c>
      <c r="F25244">
        <v>94992395</v>
      </c>
      <c r="G25244">
        <v>78643634</v>
      </c>
      <c r="H25244">
        <v>-2724820294</v>
      </c>
      <c r="I25244">
        <v>8278940014</v>
      </c>
    </row>
    <row r="25245" spans="1:9" x14ac:dyDescent="0.25">
      <c r="A25245" s="1" t="s">
        <v>25252</v>
      </c>
      <c r="B25245">
        <v>28052708</v>
      </c>
      <c r="C25245">
        <v>18741465</v>
      </c>
      <c r="D25245">
        <v>25264696</v>
      </c>
      <c r="E25245">
        <v>14924387</v>
      </c>
      <c r="F25245">
        <v>233970865</v>
      </c>
      <c r="G25245">
        <v>200945415</v>
      </c>
      <c r="H25245">
        <v>-2195252312</v>
      </c>
      <c r="I25245">
        <v>8588480237</v>
      </c>
    </row>
    <row r="25246" spans="1:9" x14ac:dyDescent="0.25">
      <c r="A25246" s="1" t="s">
        <v>25253</v>
      </c>
      <c r="B25246">
        <v>8429287</v>
      </c>
      <c r="C25246">
        <v>8904809</v>
      </c>
      <c r="D25246">
        <v>7467444</v>
      </c>
      <c r="E25246">
        <v>70551357</v>
      </c>
      <c r="F25246">
        <v>8667048</v>
      </c>
      <c r="G25246">
        <v>726128985</v>
      </c>
      <c r="H25246">
        <v>-2553148523</v>
      </c>
      <c r="I25246">
        <v>8378042732</v>
      </c>
    </row>
    <row r="25247" spans="1:9" x14ac:dyDescent="0.25">
      <c r="A25247" s="1" t="s">
        <v>25254</v>
      </c>
      <c r="B25247">
        <v>47521715</v>
      </c>
      <c r="C25247">
        <v>16849413</v>
      </c>
      <c r="D25247">
        <v>23454525</v>
      </c>
      <c r="E25247">
        <v>6238136</v>
      </c>
      <c r="F25247">
        <v>32185564</v>
      </c>
      <c r="G25247">
        <v>429179425</v>
      </c>
      <c r="H25247">
        <v>4151671645</v>
      </c>
      <c r="I25247">
        <v>1333453175</v>
      </c>
    </row>
    <row r="25248" spans="1:9" x14ac:dyDescent="0.25">
      <c r="A25248" s="1" t="s">
        <v>25255</v>
      </c>
      <c r="B25248">
        <v>7722008</v>
      </c>
      <c r="C25248">
        <v>8004747</v>
      </c>
      <c r="D25248">
        <v>4873123</v>
      </c>
      <c r="E25248">
        <v>10753542</v>
      </c>
      <c r="F25248">
        <v>78633775</v>
      </c>
      <c r="G25248">
        <v>78133325</v>
      </c>
      <c r="H25248">
        <v>-9211105976</v>
      </c>
      <c r="I25248">
        <v>9936356864</v>
      </c>
    </row>
    <row r="25249" spans="1:9" x14ac:dyDescent="0.25">
      <c r="A25249" s="1" t="s">
        <v>25256</v>
      </c>
      <c r="B25249">
        <v>23853528</v>
      </c>
      <c r="C25249">
        <v>77888756</v>
      </c>
      <c r="D25249">
        <v>93970785</v>
      </c>
      <c r="E25249">
        <v>5828526</v>
      </c>
      <c r="F25249">
        <v>50871142</v>
      </c>
      <c r="G25249">
        <v>761280225</v>
      </c>
      <c r="H25249">
        <v>5815801218</v>
      </c>
      <c r="I25249">
        <v>149648739</v>
      </c>
    </row>
    <row r="25250" spans="1:9" x14ac:dyDescent="0.25">
      <c r="A25250" s="1" t="s">
        <v>25257</v>
      </c>
      <c r="B25250">
        <v>2396211</v>
      </c>
      <c r="C25250">
        <v>2238568</v>
      </c>
      <c r="D25250">
        <v>16348906</v>
      </c>
      <c r="E25250">
        <v>2175318</v>
      </c>
      <c r="F25250">
        <v>23173895</v>
      </c>
      <c r="G25250">
        <v>19051043</v>
      </c>
      <c r="H25250">
        <v>-2826305645</v>
      </c>
      <c r="I25250">
        <v>8220906757</v>
      </c>
    </row>
    <row r="25251" spans="1:9" x14ac:dyDescent="0.25">
      <c r="A25251" s="1" t="s">
        <v>25258</v>
      </c>
      <c r="B25251">
        <v>14634392</v>
      </c>
      <c r="C25251">
        <v>47149973</v>
      </c>
      <c r="D25251">
        <v>24475114</v>
      </c>
      <c r="E25251">
        <v>12002655</v>
      </c>
      <c r="F25251">
        <v>967469465</v>
      </c>
      <c r="G25251">
        <v>72250832</v>
      </c>
      <c r="H25251">
        <v>-4212019271</v>
      </c>
      <c r="I25251">
        <v>7468021949</v>
      </c>
    </row>
    <row r="25252" spans="1:9" x14ac:dyDescent="0.25">
      <c r="A25252" s="1" t="s">
        <v>25259</v>
      </c>
      <c r="B25252">
        <v>7745118</v>
      </c>
      <c r="C25252">
        <v>16032085</v>
      </c>
      <c r="D25252">
        <v>61423273</v>
      </c>
      <c r="E25252">
        <v>2676829</v>
      </c>
      <c r="F25252">
        <v>84032984</v>
      </c>
      <c r="G25252">
        <v>440957815</v>
      </c>
      <c r="H25252">
        <v>-9303150705</v>
      </c>
      <c r="I25252">
        <v>5247437304</v>
      </c>
    </row>
    <row r="25253" spans="1:9" x14ac:dyDescent="0.25">
      <c r="A25253" s="1" t="s">
        <v>25260</v>
      </c>
      <c r="B25253">
        <v>19831232</v>
      </c>
      <c r="C25253">
        <v>13094654</v>
      </c>
      <c r="D25253">
        <v>6296704</v>
      </c>
      <c r="E25253">
        <v>10122188</v>
      </c>
      <c r="F25253">
        <v>16462943</v>
      </c>
      <c r="G25253">
        <v>8209446</v>
      </c>
      <c r="H25253">
        <v>-100386549</v>
      </c>
      <c r="I25253">
        <v>4986621165</v>
      </c>
    </row>
    <row r="25254" spans="1:9" x14ac:dyDescent="0.25">
      <c r="A25254" s="1" t="s">
        <v>25261</v>
      </c>
      <c r="B25254">
        <v>56586924</v>
      </c>
      <c r="C25254">
        <v>6258695</v>
      </c>
      <c r="D25254">
        <v>9536625</v>
      </c>
      <c r="E25254">
        <v>52693744</v>
      </c>
      <c r="F25254">
        <v>59586937</v>
      </c>
      <c r="G25254">
        <v>74029997</v>
      </c>
      <c r="H25254">
        <v>3131138809</v>
      </c>
      <c r="I25254">
        <v>1242386347</v>
      </c>
    </row>
    <row r="25255" spans="1:9" x14ac:dyDescent="0.25">
      <c r="A25255" s="1" t="s">
        <v>25262</v>
      </c>
      <c r="B25255">
        <v>11894634</v>
      </c>
      <c r="C25255">
        <v>29070032</v>
      </c>
      <c r="D25255">
        <v>34981673</v>
      </c>
      <c r="E25255">
        <v>91531026</v>
      </c>
      <c r="F25255">
        <v>20482333</v>
      </c>
      <c r="G25255">
        <v>220673878</v>
      </c>
      <c r="H25255">
        <v>1075358104</v>
      </c>
      <c r="I25255">
        <v>1077386438</v>
      </c>
    </row>
    <row r="25256" spans="1:9" x14ac:dyDescent="0.25">
      <c r="A25256" s="1" t="s">
        <v>25263</v>
      </c>
      <c r="B25256">
        <v>25313091</v>
      </c>
      <c r="C25256">
        <v>36445909</v>
      </c>
      <c r="D25256">
        <v>67337507</v>
      </c>
      <c r="E25256">
        <v>22489245</v>
      </c>
      <c r="F25256">
        <v>308795</v>
      </c>
      <c r="G25256">
        <v>1461149785</v>
      </c>
      <c r="H25256">
        <v>-1079545314</v>
      </c>
      <c r="I25256">
        <v>4731779287</v>
      </c>
    </row>
    <row r="25257" spans="1:9" x14ac:dyDescent="0.25">
      <c r="A25257" s="1" t="s">
        <v>25264</v>
      </c>
      <c r="B25257">
        <v>9643519</v>
      </c>
      <c r="C25257">
        <v>10460733</v>
      </c>
      <c r="D25257">
        <v>904187</v>
      </c>
      <c r="E25257">
        <v>8706748</v>
      </c>
      <c r="F25257">
        <v>10052126</v>
      </c>
      <c r="G25257">
        <v>8874309</v>
      </c>
      <c r="H25257">
        <v>-1797939669</v>
      </c>
      <c r="I25257">
        <v>8828290652</v>
      </c>
    </row>
    <row r="25258" spans="1:9" x14ac:dyDescent="0.25">
      <c r="A25258" s="1" t="s">
        <v>25265</v>
      </c>
      <c r="B25258">
        <v>27614226</v>
      </c>
      <c r="C25258">
        <v>20797544</v>
      </c>
      <c r="D25258">
        <v>22999842</v>
      </c>
      <c r="E25258">
        <v>64902294</v>
      </c>
      <c r="F25258">
        <v>24205885</v>
      </c>
      <c r="G25258">
        <v>147450357</v>
      </c>
      <c r="H25258">
        <v>-7151285267</v>
      </c>
      <c r="I25258">
        <v>6091508615</v>
      </c>
    </row>
    <row r="25259" spans="1:9" x14ac:dyDescent="0.25">
      <c r="A25259" s="1" t="s">
        <v>25266</v>
      </c>
      <c r="B25259">
        <v>6800274</v>
      </c>
      <c r="C25259">
        <v>66852576</v>
      </c>
      <c r="D25259">
        <v>8857039</v>
      </c>
      <c r="E25259">
        <v>3231844</v>
      </c>
      <c r="F25259">
        <v>67427658</v>
      </c>
      <c r="G25259">
        <v>205877395</v>
      </c>
      <c r="H25259">
        <v>1610373039</v>
      </c>
      <c r="I25259">
        <v>3053307813</v>
      </c>
    </row>
    <row r="25260" spans="1:9" x14ac:dyDescent="0.25">
      <c r="A25260" s="1" t="s">
        <v>25267</v>
      </c>
      <c r="B25260">
        <v>40655415</v>
      </c>
      <c r="C25260">
        <v>6601924</v>
      </c>
      <c r="D25260">
        <v>4826052</v>
      </c>
      <c r="E25260">
        <v>9695828</v>
      </c>
      <c r="F25260">
        <v>533373275</v>
      </c>
      <c r="G25260">
        <v>726094</v>
      </c>
      <c r="H25260">
        <v>4450107918</v>
      </c>
      <c r="I25260">
        <v>13613243</v>
      </c>
    </row>
    <row r="25261" spans="1:9" x14ac:dyDescent="0.25">
      <c r="A25261" s="1" t="s">
        <v>25268</v>
      </c>
      <c r="B25261">
        <v>16998508</v>
      </c>
      <c r="C25261">
        <v>2049068</v>
      </c>
      <c r="D25261">
        <v>8023097</v>
      </c>
      <c r="E25261">
        <v>43921275</v>
      </c>
      <c r="F25261">
        <v>18744594</v>
      </c>
      <c r="G25261">
        <v>620761225</v>
      </c>
      <c r="H25261">
        <v>1727563867</v>
      </c>
      <c r="I25261">
        <v>3311681357</v>
      </c>
    </row>
    <row r="25262" spans="1:9" x14ac:dyDescent="0.25">
      <c r="A25262" s="1" t="s">
        <v>25269</v>
      </c>
      <c r="B25262">
        <v>47976585</v>
      </c>
      <c r="C25262">
        <v>6579596</v>
      </c>
      <c r="D25262">
        <v>53410885</v>
      </c>
      <c r="E25262">
        <v>3211387</v>
      </c>
      <c r="F25262">
        <v>568862725</v>
      </c>
      <c r="G25262">
        <v>427623775</v>
      </c>
      <c r="H25262">
        <v>-4117384847</v>
      </c>
      <c r="I25262">
        <v>7517169894</v>
      </c>
    </row>
    <row r="25263" spans="1:9" x14ac:dyDescent="0.25">
      <c r="A25263" s="1" t="s">
        <v>25270</v>
      </c>
      <c r="B25263">
        <v>21532362</v>
      </c>
      <c r="C25263">
        <v>8843</v>
      </c>
      <c r="D25263">
        <v>8954964</v>
      </c>
      <c r="E25263">
        <v>2015886</v>
      </c>
      <c r="F25263">
        <v>15187681</v>
      </c>
      <c r="G25263">
        <v>14556912</v>
      </c>
      <c r="H25263">
        <v>-6119725731</v>
      </c>
      <c r="I25263">
        <v>9584683797</v>
      </c>
    </row>
    <row r="25264" spans="1:9" x14ac:dyDescent="0.25">
      <c r="A25264" s="1" t="s">
        <v>25271</v>
      </c>
      <c r="B25264">
        <v>56965585</v>
      </c>
      <c r="C25264">
        <v>19388319</v>
      </c>
      <c r="D25264">
        <v>15637247</v>
      </c>
      <c r="E25264">
        <v>13800994</v>
      </c>
      <c r="F25264">
        <v>1254243875</v>
      </c>
      <c r="G25264">
        <v>147191205</v>
      </c>
      <c r="H25264">
        <v>2308735769</v>
      </c>
      <c r="I25264">
        <v>1173545336</v>
      </c>
    </row>
    <row r="25265" spans="1:9" x14ac:dyDescent="0.25">
      <c r="A25265" s="1" t="s">
        <v>25272</v>
      </c>
      <c r="B25265">
        <v>9435233</v>
      </c>
      <c r="C25265">
        <v>2509259</v>
      </c>
      <c r="D25265">
        <v>6599099</v>
      </c>
      <c r="E25265">
        <v>1779596</v>
      </c>
      <c r="F25265">
        <v>5972246</v>
      </c>
      <c r="G25265">
        <v>41893475</v>
      </c>
      <c r="H25265">
        <v>-5115480335</v>
      </c>
      <c r="I25265">
        <v>7014693467</v>
      </c>
    </row>
    <row r="25266" spans="1:9" x14ac:dyDescent="0.25">
      <c r="A25266" s="1" t="s">
        <v>25273</v>
      </c>
      <c r="B25266">
        <v>24778389</v>
      </c>
      <c r="C25266">
        <v>34610112</v>
      </c>
      <c r="D25266">
        <v>8253576</v>
      </c>
      <c r="E25266">
        <v>13385439</v>
      </c>
      <c r="F25266">
        <v>141197001</v>
      </c>
      <c r="G25266">
        <v>108195075</v>
      </c>
      <c r="H25266">
        <v>-3840746166</v>
      </c>
      <c r="I25266">
        <v>7662703473</v>
      </c>
    </row>
    <row r="25267" spans="1:9" x14ac:dyDescent="0.25">
      <c r="A25267" s="1" t="s">
        <v>25274</v>
      </c>
      <c r="B25267">
        <v>13945837</v>
      </c>
      <c r="C25267">
        <v>13513483</v>
      </c>
      <c r="D25267">
        <v>17590702</v>
      </c>
      <c r="E25267">
        <v>16392912</v>
      </c>
      <c r="F25267">
        <v>1372966</v>
      </c>
      <c r="G25267">
        <v>16991807</v>
      </c>
      <c r="H25267">
        <v>3075433855</v>
      </c>
      <c r="I25267">
        <v>1237598528</v>
      </c>
    </row>
    <row r="25268" spans="1:9" x14ac:dyDescent="0.25">
      <c r="A25268" s="1" t="s">
        <v>25275</v>
      </c>
      <c r="B25268">
        <v>11660147</v>
      </c>
      <c r="C25268">
        <v>5976842</v>
      </c>
      <c r="D25268">
        <v>33164463</v>
      </c>
      <c r="E25268">
        <v>4232586</v>
      </c>
      <c r="F25268">
        <v>88184945</v>
      </c>
      <c r="G25268">
        <v>377451615</v>
      </c>
      <c r="H25268">
        <v>-122424066</v>
      </c>
      <c r="I25268">
        <v>4280227368</v>
      </c>
    </row>
    <row r="25269" spans="1:9" x14ac:dyDescent="0.25">
      <c r="A25269" s="1" t="s">
        <v>25276</v>
      </c>
      <c r="B25269">
        <v>3706162</v>
      </c>
      <c r="C25269">
        <v>30024477</v>
      </c>
      <c r="D25269">
        <v>21598488</v>
      </c>
      <c r="E25269">
        <v>1129396</v>
      </c>
      <c r="F25269">
        <v>335430485</v>
      </c>
      <c r="G25269">
        <v>16446224</v>
      </c>
      <c r="H25269">
        <v>-1028257428</v>
      </c>
      <c r="I25269">
        <v>490302007</v>
      </c>
    </row>
    <row r="25270" spans="1:9" x14ac:dyDescent="0.25">
      <c r="A25270" s="1" t="s">
        <v>25277</v>
      </c>
      <c r="B25270">
        <v>8384486</v>
      </c>
      <c r="C25270">
        <v>59546295</v>
      </c>
      <c r="D25270">
        <v>42975506</v>
      </c>
      <c r="E25270">
        <v>27832047</v>
      </c>
      <c r="F25270">
        <v>716955775</v>
      </c>
      <c r="G25270">
        <v>354037765</v>
      </c>
      <c r="H25270">
        <v>-101798087</v>
      </c>
      <c r="I25270">
        <v>4938069785</v>
      </c>
    </row>
    <row r="25271" spans="1:9" x14ac:dyDescent="0.25">
      <c r="A25271" s="1" t="s">
        <v>25278</v>
      </c>
      <c r="B25271">
        <v>33103473</v>
      </c>
      <c r="C25271">
        <v>37470963</v>
      </c>
      <c r="D25271">
        <v>16824383</v>
      </c>
      <c r="E25271">
        <v>42328354</v>
      </c>
      <c r="F25271">
        <v>2039065515</v>
      </c>
      <c r="G25271">
        <v>295763685</v>
      </c>
      <c r="H25271">
        <v>5365367939</v>
      </c>
      <c r="I25271">
        <v>1450486425</v>
      </c>
    </row>
    <row r="25272" spans="1:9" x14ac:dyDescent="0.25">
      <c r="A25272" s="1" t="s">
        <v>25279</v>
      </c>
      <c r="B25272">
        <v>2829835</v>
      </c>
      <c r="C25272">
        <v>15178103</v>
      </c>
      <c r="D25272">
        <v>14661205</v>
      </c>
      <c r="E25272">
        <v>81789166</v>
      </c>
      <c r="F25272">
        <v>217382265</v>
      </c>
      <c r="G25272">
        <v>114200608</v>
      </c>
      <c r="H25272">
        <v>-9286639122</v>
      </c>
      <c r="I25272">
        <v>5253446412</v>
      </c>
    </row>
    <row r="25273" spans="1:9" x14ac:dyDescent="0.25">
      <c r="A25273" s="1" t="s">
        <v>25280</v>
      </c>
      <c r="B25273">
        <v>2373801</v>
      </c>
      <c r="C25273">
        <v>70689</v>
      </c>
      <c r="D25273">
        <v>54454722</v>
      </c>
      <c r="E25273">
        <v>5022237</v>
      </c>
      <c r="F25273">
        <v>15403455</v>
      </c>
      <c r="G25273">
        <v>52338546</v>
      </c>
      <c r="H25273">
        <v>-1557308233</v>
      </c>
      <c r="I25273">
        <v>3397844574</v>
      </c>
    </row>
    <row r="25274" spans="1:9" x14ac:dyDescent="0.25">
      <c r="A25274" s="1" t="s">
        <v>25281</v>
      </c>
      <c r="B25274">
        <v>7083739</v>
      </c>
      <c r="C25274">
        <v>9743222</v>
      </c>
      <c r="D25274">
        <v>6906808</v>
      </c>
      <c r="E25274">
        <v>76542305</v>
      </c>
      <c r="F25274">
        <v>84134805</v>
      </c>
      <c r="G25274">
        <v>728051925</v>
      </c>
      <c r="H25274">
        <v>-2086613922</v>
      </c>
      <c r="I25274">
        <v>8653397663</v>
      </c>
    </row>
    <row r="25275" spans="1:9" x14ac:dyDescent="0.25">
      <c r="A25275" s="1" t="s">
        <v>25282</v>
      </c>
      <c r="B25275">
        <v>8954759</v>
      </c>
      <c r="C25275">
        <v>206547</v>
      </c>
      <c r="D25275">
        <v>14579451</v>
      </c>
      <c r="E25275">
        <v>10660398</v>
      </c>
      <c r="F25275">
        <v>148047295</v>
      </c>
      <c r="G25275">
        <v>126199245</v>
      </c>
      <c r="H25275">
        <v>-2303548517</v>
      </c>
      <c r="I25275">
        <v>8524251997</v>
      </c>
    </row>
    <row r="25276" spans="1:9" x14ac:dyDescent="0.25">
      <c r="A25276" s="1" t="s">
        <v>25283</v>
      </c>
      <c r="B25276">
        <v>19195004</v>
      </c>
      <c r="C25276">
        <v>13439595</v>
      </c>
      <c r="D25276">
        <v>11734894</v>
      </c>
      <c r="E25276">
        <v>7244003</v>
      </c>
      <c r="F25276">
        <v>163172995</v>
      </c>
      <c r="G25276">
        <v>94894485</v>
      </c>
      <c r="H25276">
        <v>-7820061628</v>
      </c>
      <c r="I25276">
        <v>5815575365</v>
      </c>
    </row>
    <row r="25277" spans="1:9" x14ac:dyDescent="0.25">
      <c r="A25277" s="1" t="s">
        <v>25284</v>
      </c>
      <c r="B25277">
        <v>123037605</v>
      </c>
      <c r="C25277">
        <v>27702484</v>
      </c>
      <c r="D25277">
        <v>37350726</v>
      </c>
      <c r="E25277">
        <v>22413834</v>
      </c>
      <c r="F25277">
        <v>2000312225</v>
      </c>
      <c r="G25277">
        <v>2988228</v>
      </c>
      <c r="H25277">
        <v>5790650239</v>
      </c>
      <c r="I25277">
        <v>1493880787</v>
      </c>
    </row>
    <row r="25278" spans="1:9" x14ac:dyDescent="0.25">
      <c r="A25278" s="1" t="s">
        <v>25285</v>
      </c>
      <c r="B25278">
        <v>12971078</v>
      </c>
      <c r="C25278">
        <v>100071175</v>
      </c>
      <c r="D25278">
        <v>107647514</v>
      </c>
      <c r="E25278">
        <v>55553135</v>
      </c>
      <c r="F25278">
        <v>1148909775</v>
      </c>
      <c r="G25278">
        <v>816003245</v>
      </c>
      <c r="H25278">
        <v>-4936187117</v>
      </c>
      <c r="I25278">
        <v>7102413634</v>
      </c>
    </row>
    <row r="25279" spans="1:9" x14ac:dyDescent="0.25">
      <c r="A25279" s="1" t="s">
        <v>25286</v>
      </c>
      <c r="B25279">
        <v>57248924</v>
      </c>
      <c r="C25279">
        <v>6942475</v>
      </c>
      <c r="D25279">
        <v>407376</v>
      </c>
      <c r="E25279">
        <v>22811872</v>
      </c>
      <c r="F25279">
        <v>63336837</v>
      </c>
      <c r="G25279">
        <v>31774736</v>
      </c>
      <c r="H25279">
        <v>-9951646833</v>
      </c>
      <c r="I25279">
        <v>5016786045</v>
      </c>
    </row>
    <row r="25280" spans="1:9" x14ac:dyDescent="0.25">
      <c r="A25280" s="1" t="s">
        <v>25287</v>
      </c>
      <c r="B25280">
        <v>34636314</v>
      </c>
      <c r="C25280">
        <v>22417429</v>
      </c>
      <c r="D25280">
        <v>6525011</v>
      </c>
      <c r="E25280">
        <v>9354638</v>
      </c>
      <c r="F25280">
        <v>285268715</v>
      </c>
      <c r="G25280">
        <v>79398245</v>
      </c>
      <c r="H25280">
        <v>-1845142514</v>
      </c>
      <c r="I25280">
        <v>2783279092</v>
      </c>
    </row>
    <row r="25281" spans="1:9" x14ac:dyDescent="0.25">
      <c r="A25281" s="1" t="s">
        <v>25288</v>
      </c>
      <c r="B25281">
        <v>15895836</v>
      </c>
      <c r="C25281">
        <v>41938145</v>
      </c>
      <c r="D25281">
        <v>21677832</v>
      </c>
      <c r="E25281">
        <v>21692976</v>
      </c>
      <c r="F25281">
        <v>289169905</v>
      </c>
      <c r="G25281">
        <v>21685404</v>
      </c>
      <c r="H25281">
        <v>-4151930925</v>
      </c>
      <c r="I25281">
        <v>7499191176</v>
      </c>
    </row>
    <row r="25282" spans="1:9" x14ac:dyDescent="0.25">
      <c r="A25282" s="1" t="s">
        <v>25289</v>
      </c>
      <c r="B25282">
        <v>12814522</v>
      </c>
      <c r="C25282">
        <v>1897654</v>
      </c>
      <c r="D25282">
        <v>7838917</v>
      </c>
      <c r="E25282">
        <v>7774381</v>
      </c>
      <c r="F25282">
        <v>15895531</v>
      </c>
      <c r="G25282">
        <v>7806649</v>
      </c>
      <c r="H25282">
        <v>-1025845901</v>
      </c>
      <c r="I25282">
        <v>4911222532</v>
      </c>
    </row>
    <row r="25283" spans="1:9" x14ac:dyDescent="0.25">
      <c r="A25283" s="1" t="s">
        <v>25290</v>
      </c>
      <c r="B25283">
        <v>1235689</v>
      </c>
      <c r="C25283">
        <v>4806785</v>
      </c>
      <c r="D25283">
        <v>2744316</v>
      </c>
      <c r="E25283">
        <v>2873271</v>
      </c>
      <c r="F25283">
        <v>85818375</v>
      </c>
      <c r="G25283">
        <v>28087935</v>
      </c>
      <c r="H25283">
        <v>1710592074</v>
      </c>
      <c r="I25283">
        <v>327295116</v>
      </c>
    </row>
    <row r="25284" spans="1:9" x14ac:dyDescent="0.25">
      <c r="A25284" s="1" t="s">
        <v>25291</v>
      </c>
      <c r="B25284">
        <v>17325703</v>
      </c>
      <c r="C25284">
        <v>14913388</v>
      </c>
      <c r="D25284">
        <v>41918993</v>
      </c>
      <c r="E25284">
        <v>26645805</v>
      </c>
      <c r="F25284">
        <v>161195455</v>
      </c>
      <c r="G25284">
        <v>1541885215</v>
      </c>
      <c r="H25284">
        <v>-6411569839</v>
      </c>
      <c r="I25284">
        <v>956531445</v>
      </c>
    </row>
    <row r="25285" spans="1:9" x14ac:dyDescent="0.25">
      <c r="A25285" s="1" t="s">
        <v>25292</v>
      </c>
      <c r="B25285">
        <v>6970404</v>
      </c>
      <c r="C25285">
        <v>66899445</v>
      </c>
      <c r="D25285">
        <v>7569027</v>
      </c>
      <c r="E25285">
        <v>5301733</v>
      </c>
      <c r="F25285">
        <v>683017425</v>
      </c>
      <c r="G25285">
        <v>643538</v>
      </c>
      <c r="H25285">
        <v>-8589704468</v>
      </c>
      <c r="I25285">
        <v>9421985098</v>
      </c>
    </row>
    <row r="25286" spans="1:9" x14ac:dyDescent="0.25">
      <c r="A25286" s="1" t="s">
        <v>25293</v>
      </c>
      <c r="B25286">
        <v>38234043</v>
      </c>
      <c r="C25286">
        <v>4030201</v>
      </c>
      <c r="D25286">
        <v>29051003</v>
      </c>
      <c r="E25286">
        <v>13853517</v>
      </c>
      <c r="F25286">
        <v>392680265</v>
      </c>
      <c r="G25286">
        <v>2145226</v>
      </c>
      <c r="H25286">
        <v>-8722254501</v>
      </c>
      <c r="I25286">
        <v>546303492</v>
      </c>
    </row>
    <row r="25287" spans="1:9" x14ac:dyDescent="0.25">
      <c r="A25287" s="1" t="s">
        <v>25294</v>
      </c>
      <c r="B25287">
        <v>76954513</v>
      </c>
      <c r="C25287">
        <v>67953444</v>
      </c>
      <c r="D25287">
        <v>6402843</v>
      </c>
      <c r="E25287">
        <v>12989741</v>
      </c>
      <c r="F25287">
        <v>724539785</v>
      </c>
      <c r="G25287">
        <v>9696292</v>
      </c>
      <c r="H25287">
        <v>4203682343</v>
      </c>
      <c r="I25287">
        <v>1338269092</v>
      </c>
    </row>
    <row r="25288" spans="1:9" x14ac:dyDescent="0.25">
      <c r="A25288" s="1" t="s">
        <v>25295</v>
      </c>
      <c r="B25288">
        <v>30438492</v>
      </c>
      <c r="C25288">
        <v>2585158</v>
      </c>
      <c r="D25288">
        <v>22368756</v>
      </c>
      <c r="E25288">
        <v>19581953</v>
      </c>
      <c r="F25288">
        <v>28145036</v>
      </c>
      <c r="G25288">
        <v>209753545</v>
      </c>
      <c r="H25288">
        <v>-4241853</v>
      </c>
      <c r="I25288">
        <v>745259466</v>
      </c>
    </row>
    <row r="25289" spans="1:9" x14ac:dyDescent="0.25">
      <c r="A25289" s="1" t="s">
        <v>25296</v>
      </c>
      <c r="B25289">
        <v>5376755</v>
      </c>
      <c r="C25289">
        <v>23924181</v>
      </c>
      <c r="D25289">
        <v>30844368</v>
      </c>
      <c r="E25289">
        <v>29733673</v>
      </c>
      <c r="F25289">
        <v>388458655</v>
      </c>
      <c r="G25289">
        <v>302890205</v>
      </c>
      <c r="H25289">
        <v>-3589661314</v>
      </c>
      <c r="I25289">
        <v>7797231471</v>
      </c>
    </row>
    <row r="25290" spans="1:9" x14ac:dyDescent="0.25">
      <c r="A25290" s="1" t="s">
        <v>25297</v>
      </c>
      <c r="B25290">
        <v>35265439</v>
      </c>
      <c r="C25290">
        <v>40384345</v>
      </c>
      <c r="D25290">
        <v>517243</v>
      </c>
      <c r="E25290">
        <v>37163868</v>
      </c>
      <c r="F25290">
        <v>37824892</v>
      </c>
      <c r="G25290">
        <v>44444084</v>
      </c>
      <c r="H25290">
        <v>23265543</v>
      </c>
      <c r="I25290">
        <v>1174995662</v>
      </c>
    </row>
    <row r="25291" spans="1:9" x14ac:dyDescent="0.25">
      <c r="A25291" s="1" t="s">
        <v>25298</v>
      </c>
      <c r="B25291">
        <v>14422661</v>
      </c>
      <c r="C25291">
        <v>12115744</v>
      </c>
      <c r="D25291">
        <v>18165681</v>
      </c>
      <c r="E25291">
        <v>11006371</v>
      </c>
      <c r="F25291">
        <v>132692025</v>
      </c>
      <c r="G25291">
        <v>14586026</v>
      </c>
      <c r="H25291">
        <v>1365052058</v>
      </c>
      <c r="I25291">
        <v>1099239084</v>
      </c>
    </row>
    <row r="25292" spans="1:9" x14ac:dyDescent="0.25">
      <c r="A25292" s="1" t="s">
        <v>25299</v>
      </c>
      <c r="B25292">
        <v>71480465</v>
      </c>
      <c r="C25292">
        <v>48221164</v>
      </c>
      <c r="D25292">
        <v>9835078</v>
      </c>
      <c r="E25292">
        <v>1262702</v>
      </c>
      <c r="F25292">
        <v>598508145</v>
      </c>
      <c r="G25292">
        <v>11231049</v>
      </c>
      <c r="H25292">
        <v>-2413878196</v>
      </c>
      <c r="I25292">
        <v>1876507295</v>
      </c>
    </row>
    <row r="25293" spans="1:9" x14ac:dyDescent="0.25">
      <c r="A25293" s="1" t="s">
        <v>25300</v>
      </c>
      <c r="B25293">
        <v>14412762</v>
      </c>
      <c r="C25293">
        <v>20110836</v>
      </c>
      <c r="D25293">
        <v>10219059</v>
      </c>
      <c r="E25293">
        <v>16345362</v>
      </c>
      <c r="F25293">
        <v>17261799</v>
      </c>
      <c r="G25293">
        <v>132822105</v>
      </c>
      <c r="H25293">
        <v>-3780875599</v>
      </c>
      <c r="I25293">
        <v>7694569089</v>
      </c>
    </row>
    <row r="25294" spans="1:9" x14ac:dyDescent="0.25">
      <c r="A25294" s="1" t="s">
        <v>25301</v>
      </c>
      <c r="B25294">
        <v>110625656</v>
      </c>
      <c r="C25294">
        <v>3724599</v>
      </c>
      <c r="D25294">
        <v>8311615</v>
      </c>
      <c r="E25294">
        <v>6252645</v>
      </c>
      <c r="F25294">
        <v>73935823</v>
      </c>
      <c r="G25294">
        <v>728213</v>
      </c>
      <c r="H25294">
        <v>-334384114</v>
      </c>
      <c r="I25294">
        <v>9849258052</v>
      </c>
    </row>
    <row r="25295" spans="1:9" x14ac:dyDescent="0.25">
      <c r="A25295" s="1" t="s">
        <v>25302</v>
      </c>
      <c r="B25295">
        <v>25915419</v>
      </c>
      <c r="C25295">
        <v>36630154</v>
      </c>
      <c r="D25295">
        <v>60177655</v>
      </c>
      <c r="E25295">
        <v>1257767</v>
      </c>
      <c r="F25295">
        <v>147892172</v>
      </c>
      <c r="G25295">
        <v>363776625</v>
      </c>
      <c r="H25295">
        <v>-2023420943</v>
      </c>
      <c r="I25295">
        <v>2459742257</v>
      </c>
    </row>
    <row r="25296" spans="1:9" x14ac:dyDescent="0.25">
      <c r="A25296" s="1" t="s">
        <v>25303</v>
      </c>
      <c r="B25296">
        <v>11691645</v>
      </c>
      <c r="C25296">
        <v>9092778</v>
      </c>
      <c r="D25296">
        <v>68270607</v>
      </c>
      <c r="E25296">
        <v>67410088</v>
      </c>
      <c r="F25296">
        <v>103922115</v>
      </c>
      <c r="G25296">
        <v>678403475</v>
      </c>
      <c r="H25296">
        <v>-6152872326</v>
      </c>
      <c r="I25296">
        <v>6527999117</v>
      </c>
    </row>
    <row r="25297" spans="1:9" x14ac:dyDescent="0.25">
      <c r="A25297" s="1" t="s">
        <v>25304</v>
      </c>
      <c r="B25297">
        <v>15099114</v>
      </c>
      <c r="C25297">
        <v>13410121</v>
      </c>
      <c r="D25297">
        <v>57483773</v>
      </c>
      <c r="E25297">
        <v>21296954</v>
      </c>
      <c r="F25297">
        <v>142546175</v>
      </c>
      <c r="G25297">
        <v>393903635</v>
      </c>
      <c r="H25297">
        <v>1466413403</v>
      </c>
      <c r="I25297">
        <v>2763340616</v>
      </c>
    </row>
    <row r="25298" spans="1:9" x14ac:dyDescent="0.25">
      <c r="A25298" s="1" t="s">
        <v>25305</v>
      </c>
      <c r="B25298">
        <v>9916748</v>
      </c>
      <c r="C25298">
        <v>16120384</v>
      </c>
      <c r="D25298">
        <v>11119185</v>
      </c>
      <c r="E25298">
        <v>6909804</v>
      </c>
      <c r="F25298">
        <v>13018566</v>
      </c>
      <c r="G25298">
        <v>90144945</v>
      </c>
      <c r="H25298">
        <v>-5302520459</v>
      </c>
      <c r="I25298">
        <v>6924337519</v>
      </c>
    </row>
    <row r="25299" spans="1:9" x14ac:dyDescent="0.25">
      <c r="A25299" s="1" t="s">
        <v>25306</v>
      </c>
      <c r="B25299">
        <v>5126055</v>
      </c>
      <c r="C25299">
        <v>1573731</v>
      </c>
      <c r="D25299">
        <v>3819687</v>
      </c>
      <c r="E25299">
        <v>46063733</v>
      </c>
      <c r="F25299">
        <v>3349893</v>
      </c>
      <c r="G25299">
        <v>2140162165</v>
      </c>
      <c r="H25299">
        <v>-6463948976</v>
      </c>
      <c r="I25299">
        <v>6388747835</v>
      </c>
    </row>
    <row r="25300" spans="1:9" x14ac:dyDescent="0.25">
      <c r="A25300" s="1" t="s">
        <v>25307</v>
      </c>
      <c r="B25300">
        <v>13402423</v>
      </c>
      <c r="C25300">
        <v>8191703</v>
      </c>
      <c r="D25300">
        <v>6110437</v>
      </c>
      <c r="E25300">
        <v>26407139</v>
      </c>
      <c r="F25300">
        <v>10797063</v>
      </c>
      <c r="G25300">
        <v>437557545</v>
      </c>
      <c r="H25300">
        <v>-1303094257</v>
      </c>
      <c r="I25300">
        <v>4052560821</v>
      </c>
    </row>
    <row r="25301" spans="1:9" x14ac:dyDescent="0.25">
      <c r="A25301" s="1" t="s">
        <v>25308</v>
      </c>
      <c r="B25301">
        <v>8305745</v>
      </c>
      <c r="C25301">
        <v>779553</v>
      </c>
      <c r="D25301">
        <v>6086927</v>
      </c>
      <c r="E25301">
        <v>5369832</v>
      </c>
      <c r="F25301">
        <v>4542649</v>
      </c>
      <c r="G25301">
        <v>57283795</v>
      </c>
      <c r="H25301">
        <v>334593237</v>
      </c>
      <c r="I25301">
        <v>1261021818</v>
      </c>
    </row>
    <row r="25302" spans="1:9" x14ac:dyDescent="0.25">
      <c r="A25302" s="1" t="s">
        <v>25309</v>
      </c>
      <c r="B25302">
        <v>11580993</v>
      </c>
      <c r="C25302">
        <v>16897966</v>
      </c>
      <c r="D25302">
        <v>15705421</v>
      </c>
      <c r="E25302">
        <v>1266746</v>
      </c>
      <c r="F25302">
        <v>142394795</v>
      </c>
      <c r="G25302">
        <v>141864405</v>
      </c>
      <c r="H25302">
        <v>-5383761797</v>
      </c>
      <c r="I25302">
        <v>996275215</v>
      </c>
    </row>
    <row r="25303" spans="1:9" x14ac:dyDescent="0.25">
      <c r="A25303" s="1" t="s">
        <v>25310</v>
      </c>
      <c r="B25303">
        <v>23755991</v>
      </c>
      <c r="C25303">
        <v>14412663</v>
      </c>
      <c r="D25303">
        <v>12743278</v>
      </c>
      <c r="E25303">
        <v>12256336</v>
      </c>
      <c r="F25303">
        <v>19084327</v>
      </c>
      <c r="G25303">
        <v>69844558</v>
      </c>
      <c r="H25303">
        <v>-1450168695</v>
      </c>
      <c r="I25303">
        <v>3659786274</v>
      </c>
    </row>
    <row r="25304" spans="1:9" x14ac:dyDescent="0.25">
      <c r="A25304" s="1" t="s">
        <v>25311</v>
      </c>
      <c r="B25304">
        <v>11510613</v>
      </c>
      <c r="C25304">
        <v>20002008</v>
      </c>
      <c r="D25304">
        <v>6328497</v>
      </c>
      <c r="E25304">
        <v>18505495</v>
      </c>
      <c r="F25304">
        <v>1057653465</v>
      </c>
      <c r="G25304">
        <v>956917235</v>
      </c>
      <c r="H25304">
        <v>-1444009582</v>
      </c>
      <c r="I25304">
        <v>9047549757</v>
      </c>
    </row>
    <row r="25305" spans="1:9" x14ac:dyDescent="0.25">
      <c r="A25305" s="1" t="s">
        <v>25312</v>
      </c>
      <c r="B25305">
        <v>10709842</v>
      </c>
      <c r="C25305">
        <v>12799811</v>
      </c>
      <c r="D25305">
        <v>91779613</v>
      </c>
      <c r="E25305">
        <v>12227721</v>
      </c>
      <c r="F25305">
        <v>117548265</v>
      </c>
      <c r="G25305">
        <v>1070284115</v>
      </c>
      <c r="H25305">
        <v>-1352594234</v>
      </c>
      <c r="I25305">
        <v>910506093</v>
      </c>
    </row>
    <row r="25306" spans="1:9" x14ac:dyDescent="0.25">
      <c r="A25306" s="1" t="s">
        <v>25313</v>
      </c>
      <c r="B25306">
        <v>16653744</v>
      </c>
      <c r="C25306">
        <v>26041733</v>
      </c>
      <c r="D25306">
        <v>25894098</v>
      </c>
      <c r="E25306">
        <v>2689101</v>
      </c>
      <c r="F25306">
        <v>213477385</v>
      </c>
      <c r="G25306">
        <v>26392554</v>
      </c>
      <c r="H25306">
        <v>3060477224</v>
      </c>
      <c r="I25306">
        <v>1236316156</v>
      </c>
    </row>
    <row r="25307" spans="1:9" x14ac:dyDescent="0.25">
      <c r="A25307" s="1" t="s">
        <v>25314</v>
      </c>
      <c r="B25307">
        <v>8269115</v>
      </c>
      <c r="C25307">
        <v>6554771</v>
      </c>
      <c r="D25307">
        <v>61825335</v>
      </c>
      <c r="E25307">
        <v>49132562</v>
      </c>
      <c r="F25307">
        <v>7411943</v>
      </c>
      <c r="G25307">
        <v>554789485</v>
      </c>
      <c r="H25307">
        <v>-3739839437</v>
      </c>
      <c r="I25307">
        <v>7485074899</v>
      </c>
    </row>
    <row r="25308" spans="1:9" x14ac:dyDescent="0.25">
      <c r="A25308" s="1" t="s">
        <v>25315</v>
      </c>
      <c r="B25308">
        <v>12723314</v>
      </c>
      <c r="C25308">
        <v>12059724</v>
      </c>
      <c r="D25308">
        <v>24254606</v>
      </c>
      <c r="E25308">
        <v>16652004</v>
      </c>
      <c r="F25308">
        <v>12391519</v>
      </c>
      <c r="G25308">
        <v>20453305</v>
      </c>
      <c r="H25308">
        <v>7229809342</v>
      </c>
      <c r="I25308">
        <v>1650589004</v>
      </c>
    </row>
    <row r="25309" spans="1:9" x14ac:dyDescent="0.25">
      <c r="A25309" s="1" t="s">
        <v>25316</v>
      </c>
      <c r="B25309">
        <v>11702409</v>
      </c>
      <c r="C25309">
        <v>94885176</v>
      </c>
      <c r="D25309">
        <v>10257016</v>
      </c>
      <c r="E25309">
        <v>18984338</v>
      </c>
      <c r="F25309">
        <v>105954633</v>
      </c>
      <c r="G25309">
        <v>14620677</v>
      </c>
      <c r="H25309">
        <v>464563443</v>
      </c>
      <c r="I25309">
        <v>1379899735</v>
      </c>
    </row>
    <row r="25310" spans="1:9" x14ac:dyDescent="0.25">
      <c r="A25310" s="1" t="s">
        <v>25317</v>
      </c>
      <c r="B25310">
        <v>33472311</v>
      </c>
      <c r="C25310">
        <v>38756495</v>
      </c>
      <c r="D25310">
        <v>4308613</v>
      </c>
      <c r="E25310">
        <v>17799742</v>
      </c>
      <c r="F25310">
        <v>2105186305</v>
      </c>
      <c r="G25310">
        <v>110541775</v>
      </c>
      <c r="H25310">
        <v>-9293562311</v>
      </c>
      <c r="I25310">
        <v>5250925998</v>
      </c>
    </row>
    <row r="25311" spans="1:9" x14ac:dyDescent="0.25">
      <c r="A25311" s="1" t="s">
        <v>25318</v>
      </c>
      <c r="B25311">
        <v>49525304</v>
      </c>
      <c r="C25311">
        <v>18063425</v>
      </c>
      <c r="D25311">
        <v>27971826</v>
      </c>
      <c r="E25311">
        <v>43374805</v>
      </c>
      <c r="F25311">
        <v>337943645</v>
      </c>
      <c r="G25311">
        <v>356733155</v>
      </c>
      <c r="H25311">
        <v>7806262221</v>
      </c>
      <c r="I25311">
        <v>1055599536</v>
      </c>
    </row>
    <row r="25312" spans="1:9" x14ac:dyDescent="0.25">
      <c r="A25312" s="1" t="s">
        <v>25319</v>
      </c>
      <c r="B25312">
        <v>29936017</v>
      </c>
      <c r="C25312">
        <v>21637622</v>
      </c>
      <c r="D25312">
        <v>29179712</v>
      </c>
      <c r="E25312">
        <v>47534488</v>
      </c>
      <c r="F25312">
        <v>257868195</v>
      </c>
      <c r="G25312">
        <v>383571</v>
      </c>
      <c r="H25312">
        <v>5728598044</v>
      </c>
      <c r="I25312">
        <v>1487469209</v>
      </c>
    </row>
    <row r="25313" spans="1:9" x14ac:dyDescent="0.25">
      <c r="A25313" s="1" t="s">
        <v>25320</v>
      </c>
      <c r="B25313">
        <v>36010777</v>
      </c>
      <c r="C25313">
        <v>33460747</v>
      </c>
      <c r="D25313">
        <v>26199005</v>
      </c>
      <c r="E25313">
        <v>8645743</v>
      </c>
      <c r="F25313">
        <v>34735762</v>
      </c>
      <c r="G25313">
        <v>17422374</v>
      </c>
      <c r="H25313">
        <v>-9954805249</v>
      </c>
      <c r="I25313">
        <v>5015687867</v>
      </c>
    </row>
    <row r="25314" spans="1:9" x14ac:dyDescent="0.25">
      <c r="A25314" s="1" t="s">
        <v>25321</v>
      </c>
      <c r="B25314">
        <v>11509229</v>
      </c>
      <c r="C25314">
        <v>88348436</v>
      </c>
      <c r="D25314">
        <v>1586134</v>
      </c>
      <c r="E25314">
        <v>21018048</v>
      </c>
      <c r="F25314">
        <v>101720363</v>
      </c>
      <c r="G25314">
        <v>89815724</v>
      </c>
      <c r="H25314">
        <v>-1795685714</v>
      </c>
      <c r="I25314">
        <v>8829670024</v>
      </c>
    </row>
    <row r="25315" spans="1:9" x14ac:dyDescent="0.25">
      <c r="A25315" s="1" t="s">
        <v>25322</v>
      </c>
      <c r="B25315">
        <v>10647035</v>
      </c>
      <c r="C25315">
        <v>6839728</v>
      </c>
      <c r="D25315">
        <v>13769488</v>
      </c>
      <c r="E25315">
        <v>64506264</v>
      </c>
      <c r="F25315">
        <v>395221575</v>
      </c>
      <c r="G25315">
        <v>39137876</v>
      </c>
      <c r="H25315">
        <v>-1409624177</v>
      </c>
      <c r="I25315">
        <v>9902768086</v>
      </c>
    </row>
    <row r="25316" spans="1:9" x14ac:dyDescent="0.25">
      <c r="A25316" s="1" t="s">
        <v>25323</v>
      </c>
      <c r="B25316">
        <v>5640031</v>
      </c>
      <c r="C25316">
        <v>31745361</v>
      </c>
      <c r="D25316">
        <v>23521921</v>
      </c>
      <c r="E25316">
        <v>16865091</v>
      </c>
      <c r="F25316">
        <v>440728355</v>
      </c>
      <c r="G25316">
        <v>20193506</v>
      </c>
      <c r="H25316">
        <v>-1125998304</v>
      </c>
      <c r="I25316">
        <v>4581848608</v>
      </c>
    </row>
    <row r="25317" spans="1:9" x14ac:dyDescent="0.25">
      <c r="A25317" s="1" t="s">
        <v>25324</v>
      </c>
      <c r="B25317">
        <v>78149405</v>
      </c>
      <c r="C25317">
        <v>20193455</v>
      </c>
      <c r="D25317">
        <v>26796652</v>
      </c>
      <c r="E25317">
        <v>7445183</v>
      </c>
      <c r="F25317">
        <v>1400419775</v>
      </c>
      <c r="G25317">
        <v>171209175</v>
      </c>
      <c r="H25317">
        <v>289900678</v>
      </c>
      <c r="I25317">
        <v>1222556108</v>
      </c>
    </row>
    <row r="25318" spans="1:9" x14ac:dyDescent="0.25">
      <c r="A25318" s="1" t="s">
        <v>25325</v>
      </c>
      <c r="B25318">
        <v>54514318</v>
      </c>
      <c r="C25318">
        <v>24910312</v>
      </c>
      <c r="D25318">
        <v>18839927</v>
      </c>
      <c r="E25318">
        <v>15887256</v>
      </c>
      <c r="F25318">
        <v>39712315</v>
      </c>
      <c r="G25318">
        <v>888562435</v>
      </c>
      <c r="H25318">
        <v>1161886687</v>
      </c>
      <c r="I25318">
        <v>2237498456</v>
      </c>
    </row>
    <row r="25319" spans="1:9" x14ac:dyDescent="0.25">
      <c r="A25319" s="1" t="s">
        <v>25326</v>
      </c>
      <c r="B25319">
        <v>21706064</v>
      </c>
      <c r="C25319">
        <v>1736867</v>
      </c>
      <c r="D25319">
        <v>10815326</v>
      </c>
      <c r="E25319">
        <v>992575</v>
      </c>
      <c r="F25319">
        <v>19537367</v>
      </c>
      <c r="G25319">
        <v>10370538</v>
      </c>
      <c r="H25319">
        <v>-9137453123</v>
      </c>
      <c r="I25319">
        <v>5308053025</v>
      </c>
    </row>
    <row r="25320" spans="1:9" x14ac:dyDescent="0.25">
      <c r="A25320" s="1" t="s">
        <v>25327</v>
      </c>
      <c r="B25320">
        <v>23562708</v>
      </c>
      <c r="C25320">
        <v>23863481</v>
      </c>
      <c r="D25320">
        <v>21007092</v>
      </c>
      <c r="E25320">
        <v>1462148</v>
      </c>
      <c r="F25320">
        <v>237130945</v>
      </c>
      <c r="G25320">
        <v>17814286</v>
      </c>
      <c r="H25320">
        <v>-4126492821</v>
      </c>
      <c r="I25320">
        <v>7512425677</v>
      </c>
    </row>
    <row r="25321" spans="1:9" x14ac:dyDescent="0.25">
      <c r="A25321" s="1" t="s">
        <v>25328</v>
      </c>
      <c r="B25321">
        <v>19602184</v>
      </c>
      <c r="C25321">
        <v>7890742</v>
      </c>
      <c r="D25321">
        <v>854907</v>
      </c>
      <c r="E25321">
        <v>12101125</v>
      </c>
      <c r="F25321">
        <v>49254802</v>
      </c>
      <c r="G25321">
        <v>487959125</v>
      </c>
      <c r="H25321">
        <v>-135040819</v>
      </c>
      <c r="I25321">
        <v>9906833551</v>
      </c>
    </row>
    <row r="25322" spans="1:9" x14ac:dyDescent="0.25">
      <c r="A25322" s="1" t="s">
        <v>25329</v>
      </c>
      <c r="B25322">
        <v>1003553</v>
      </c>
      <c r="C25322">
        <v>15716772</v>
      </c>
      <c r="D25322">
        <v>84119545</v>
      </c>
      <c r="E25322">
        <v>6260868</v>
      </c>
      <c r="F25322">
        <v>12876151</v>
      </c>
      <c r="G25322">
        <v>733641125</v>
      </c>
      <c r="H25322">
        <v>-8115549826</v>
      </c>
      <c r="I25322">
        <v>5697674134</v>
      </c>
    </row>
    <row r="25323" spans="1:9" x14ac:dyDescent="0.25">
      <c r="A25323" s="1" t="s">
        <v>25330</v>
      </c>
      <c r="B25323">
        <v>41515533</v>
      </c>
      <c r="C25323">
        <v>2875496</v>
      </c>
      <c r="D25323">
        <v>34106182</v>
      </c>
      <c r="E25323">
        <v>36977524</v>
      </c>
      <c r="F25323">
        <v>351352465</v>
      </c>
      <c r="G25323">
        <v>35541853</v>
      </c>
      <c r="H25323">
        <v>1659987909</v>
      </c>
      <c r="I25323">
        <v>101157261</v>
      </c>
    </row>
    <row r="25324" spans="1:9" x14ac:dyDescent="0.25">
      <c r="A25324" s="1" t="s">
        <v>25331</v>
      </c>
      <c r="B25324">
        <v>5310218</v>
      </c>
      <c r="C25324">
        <v>12193471</v>
      </c>
      <c r="D25324">
        <v>9910949</v>
      </c>
      <c r="E25324">
        <v>19312165</v>
      </c>
      <c r="F25324">
        <v>87518445</v>
      </c>
      <c r="G25324">
        <v>592108275</v>
      </c>
      <c r="H25324">
        <v>-5637260887</v>
      </c>
      <c r="I25324">
        <v>6765525542</v>
      </c>
    </row>
    <row r="25325" spans="1:9" x14ac:dyDescent="0.25">
      <c r="A25325" s="1" t="s">
        <v>25332</v>
      </c>
      <c r="B25325">
        <v>15082542</v>
      </c>
      <c r="C25325">
        <v>22418568</v>
      </c>
      <c r="D25325">
        <v>1990585</v>
      </c>
      <c r="E25325">
        <v>1210815</v>
      </c>
      <c r="F25325">
        <v>18750555</v>
      </c>
      <c r="G25325">
        <v>16007</v>
      </c>
      <c r="H25325">
        <v>-2282303526</v>
      </c>
      <c r="I25325">
        <v>8536813977</v>
      </c>
    </row>
    <row r="25326" spans="1:9" x14ac:dyDescent="0.25">
      <c r="A25326" s="1" t="s">
        <v>25333</v>
      </c>
      <c r="B25326">
        <v>98654</v>
      </c>
      <c r="C25326">
        <v>8677984</v>
      </c>
      <c r="D25326">
        <v>5616998</v>
      </c>
      <c r="E25326">
        <v>5468637</v>
      </c>
      <c r="F25326">
        <v>9271692</v>
      </c>
      <c r="G25326">
        <v>55428175</v>
      </c>
      <c r="H25326">
        <v>-7422131347</v>
      </c>
      <c r="I25326">
        <v>5978215735</v>
      </c>
    </row>
    <row r="25327" spans="1:9" x14ac:dyDescent="0.25">
      <c r="A25327" s="1" t="s">
        <v>25334</v>
      </c>
      <c r="B25327">
        <v>16091228</v>
      </c>
      <c r="C25327">
        <v>13334113</v>
      </c>
      <c r="D25327">
        <v>104691986</v>
      </c>
      <c r="E25327">
        <v>13981342</v>
      </c>
      <c r="F25327">
        <v>147126705</v>
      </c>
      <c r="G25327">
        <v>122252703</v>
      </c>
      <c r="H25327">
        <v>-2671927708</v>
      </c>
      <c r="I25327">
        <v>8309348259</v>
      </c>
    </row>
    <row r="25328" spans="1:9" x14ac:dyDescent="0.25">
      <c r="A25328" s="1" t="s">
        <v>25335</v>
      </c>
      <c r="B25328">
        <v>19793762</v>
      </c>
      <c r="C25328">
        <v>22534185</v>
      </c>
      <c r="D25328">
        <v>15429039</v>
      </c>
      <c r="E25328">
        <v>1762233</v>
      </c>
      <c r="F25328">
        <v>211639735</v>
      </c>
      <c r="G25328">
        <v>165256845</v>
      </c>
      <c r="H25328">
        <v>-3569004865</v>
      </c>
      <c r="I25328">
        <v>7808403512</v>
      </c>
    </row>
    <row r="25329" spans="1:9" x14ac:dyDescent="0.25">
      <c r="A25329" s="1" t="s">
        <v>25336</v>
      </c>
      <c r="B25329">
        <v>9103229</v>
      </c>
      <c r="C25329">
        <v>16470896</v>
      </c>
      <c r="D25329">
        <v>13780809</v>
      </c>
      <c r="E25329">
        <v>7726651</v>
      </c>
      <c r="F25329">
        <v>127870625</v>
      </c>
      <c r="G25329">
        <v>1075373</v>
      </c>
      <c r="H25329">
        <v>-2498477254</v>
      </c>
      <c r="I25329">
        <v>8409851754</v>
      </c>
    </row>
    <row r="25330" spans="1:9" x14ac:dyDescent="0.25">
      <c r="A25330" s="1" t="s">
        <v>25337</v>
      </c>
      <c r="B25330">
        <v>8071652</v>
      </c>
      <c r="C25330">
        <v>53282856</v>
      </c>
      <c r="D25330">
        <v>58322037</v>
      </c>
      <c r="E25330">
        <v>6444455</v>
      </c>
      <c r="F25330">
        <v>66999688</v>
      </c>
      <c r="G25330">
        <v>613832935</v>
      </c>
      <c r="H25330">
        <v>-1263083221</v>
      </c>
      <c r="I25330">
        <v>9161728261</v>
      </c>
    </row>
    <row r="25331" spans="1:9" x14ac:dyDescent="0.25">
      <c r="A25331" s="1" t="s">
        <v>25338</v>
      </c>
      <c r="B25331">
        <v>8188286</v>
      </c>
      <c r="C25331">
        <v>10769851</v>
      </c>
      <c r="D25331">
        <v>8828404</v>
      </c>
      <c r="E25331">
        <v>62340015</v>
      </c>
      <c r="F25331">
        <v>94790685</v>
      </c>
      <c r="G25331">
        <v>753120275</v>
      </c>
      <c r="H25331">
        <v>-3318650087</v>
      </c>
      <c r="I25331">
        <v>7945087379</v>
      </c>
    </row>
    <row r="25332" spans="1:9" x14ac:dyDescent="0.25">
      <c r="A25332" s="1" t="s">
        <v>25339</v>
      </c>
      <c r="B25332">
        <v>16501295</v>
      </c>
      <c r="C25332">
        <v>43009778</v>
      </c>
      <c r="D25332">
        <v>21794336</v>
      </c>
      <c r="E25332">
        <v>17643834</v>
      </c>
      <c r="F25332">
        <v>297555365</v>
      </c>
      <c r="G25332">
        <v>19719085</v>
      </c>
      <c r="H25332">
        <v>-5935655205</v>
      </c>
      <c r="I25332">
        <v>662703057</v>
      </c>
    </row>
    <row r="25333" spans="1:9" x14ac:dyDescent="0.25">
      <c r="A25333" s="1" t="s">
        <v>25340</v>
      </c>
      <c r="B25333">
        <v>15756643</v>
      </c>
      <c r="C25333">
        <v>16491968</v>
      </c>
      <c r="D25333">
        <v>4197238</v>
      </c>
      <c r="E25333">
        <v>10754154</v>
      </c>
      <c r="F25333">
        <v>161243055</v>
      </c>
      <c r="G25333">
        <v>26363267</v>
      </c>
      <c r="H25333">
        <v>709292141</v>
      </c>
      <c r="I25333">
        <v>1635001706</v>
      </c>
    </row>
    <row r="25334" spans="1:9" x14ac:dyDescent="0.25">
      <c r="A25334" s="1" t="s">
        <v>25341</v>
      </c>
      <c r="B25334">
        <v>44533455</v>
      </c>
      <c r="C25334">
        <v>14762212</v>
      </c>
      <c r="D25334">
        <v>14827316</v>
      </c>
      <c r="E25334">
        <v>9091678</v>
      </c>
      <c r="F25334">
        <v>296478335</v>
      </c>
      <c r="G25334">
        <v>11959497</v>
      </c>
      <c r="H25334">
        <v>-1309769971</v>
      </c>
      <c r="I25334">
        <v>4033851917</v>
      </c>
    </row>
    <row r="25335" spans="1:9" x14ac:dyDescent="0.25">
      <c r="A25335" s="1" t="s">
        <v>25342</v>
      </c>
      <c r="B25335">
        <v>68242694</v>
      </c>
      <c r="C25335">
        <v>4355113</v>
      </c>
      <c r="D25335">
        <v>33679483</v>
      </c>
      <c r="E25335">
        <v>40245142</v>
      </c>
      <c r="F25335">
        <v>55896912</v>
      </c>
      <c r="G25335">
        <v>369623125</v>
      </c>
      <c r="H25335">
        <v>-5967135643</v>
      </c>
      <c r="I25335">
        <v>6612585772</v>
      </c>
    </row>
    <row r="25336" spans="1:9" x14ac:dyDescent="0.25">
      <c r="A25336" s="1" t="s">
        <v>25343</v>
      </c>
      <c r="B25336">
        <v>895861</v>
      </c>
      <c r="C25336">
        <v>36905937</v>
      </c>
      <c r="D25336">
        <v>77599535</v>
      </c>
      <c r="E25336">
        <v>17306335</v>
      </c>
      <c r="F25336">
        <v>229322735</v>
      </c>
      <c r="G25336">
        <v>1253314425</v>
      </c>
      <c r="H25336">
        <v>-8716309946</v>
      </c>
      <c r="I25336">
        <v>5465286401</v>
      </c>
    </row>
    <row r="25337" spans="1:9" x14ac:dyDescent="0.25">
      <c r="A25337" s="1" t="s">
        <v>25344</v>
      </c>
      <c r="B25337">
        <v>4686848</v>
      </c>
      <c r="C25337">
        <v>4320442</v>
      </c>
      <c r="D25337">
        <v>3560508</v>
      </c>
      <c r="E25337">
        <v>44750824</v>
      </c>
      <c r="F25337">
        <v>4503645</v>
      </c>
      <c r="G25337">
        <v>40177952</v>
      </c>
      <c r="H25337">
        <v>-1646890843</v>
      </c>
      <c r="I25337">
        <v>89212076</v>
      </c>
    </row>
    <row r="25338" spans="1:9" x14ac:dyDescent="0.25">
      <c r="A25338" s="1" t="s">
        <v>25345</v>
      </c>
      <c r="B25338">
        <v>10333916</v>
      </c>
      <c r="C25338">
        <v>27074387</v>
      </c>
      <c r="D25338">
        <v>23203777</v>
      </c>
      <c r="E25338">
        <v>18688774</v>
      </c>
      <c r="F25338">
        <v>187041515</v>
      </c>
      <c r="G25338">
        <v>209462755</v>
      </c>
      <c r="H25338">
        <v>1633352176</v>
      </c>
      <c r="I25338">
        <v>1119873067</v>
      </c>
    </row>
    <row r="25339" spans="1:9" x14ac:dyDescent="0.25">
      <c r="A25339" s="1" t="s">
        <v>25346</v>
      </c>
      <c r="B25339">
        <v>10793369</v>
      </c>
      <c r="C25339">
        <v>8422204</v>
      </c>
      <c r="D25339">
        <v>8250959</v>
      </c>
      <c r="E25339">
        <v>15605186</v>
      </c>
      <c r="F25339">
        <v>96077865</v>
      </c>
      <c r="G25339">
        <v>119280725</v>
      </c>
      <c r="H25339">
        <v>312084934</v>
      </c>
      <c r="I25339">
        <v>1241500579</v>
      </c>
    </row>
    <row r="25340" spans="1:9" x14ac:dyDescent="0.25">
      <c r="A25340" s="1" t="s">
        <v>25347</v>
      </c>
      <c r="B25340">
        <v>29137385</v>
      </c>
      <c r="C25340">
        <v>34078295</v>
      </c>
      <c r="D25340">
        <v>2054241</v>
      </c>
      <c r="E25340">
        <v>13923308</v>
      </c>
      <c r="F25340">
        <v>3160784</v>
      </c>
      <c r="G25340">
        <v>17232859</v>
      </c>
      <c r="H25340">
        <v>-8751203782</v>
      </c>
      <c r="I25340">
        <v>5452083724</v>
      </c>
    </row>
    <row r="25341" spans="1:9" x14ac:dyDescent="0.25">
      <c r="A25341" s="1" t="s">
        <v>25348</v>
      </c>
      <c r="B25341">
        <v>40513444</v>
      </c>
      <c r="C25341">
        <v>19467346</v>
      </c>
      <c r="D25341">
        <v>10647197</v>
      </c>
      <c r="E25341">
        <v>20573654</v>
      </c>
      <c r="F25341">
        <v>117593452</v>
      </c>
      <c r="G25341">
        <v>156104255</v>
      </c>
      <c r="H25341">
        <v>4087021337</v>
      </c>
      <c r="I25341">
        <v>1327491049</v>
      </c>
    </row>
    <row r="25342" spans="1:9" x14ac:dyDescent="0.25">
      <c r="A25342" s="1" t="s">
        <v>25349</v>
      </c>
      <c r="B25342">
        <v>25140581</v>
      </c>
      <c r="C25342">
        <v>26777847</v>
      </c>
      <c r="D25342">
        <v>36181107</v>
      </c>
      <c r="E25342">
        <v>1016764</v>
      </c>
      <c r="F25342">
        <v>25959214</v>
      </c>
      <c r="G25342">
        <v>231743735</v>
      </c>
      <c r="H25342">
        <v>-1637163644</v>
      </c>
      <c r="I25342">
        <v>8927224646</v>
      </c>
    </row>
    <row r="25343" spans="1:9" x14ac:dyDescent="0.25">
      <c r="A25343" s="1" t="s">
        <v>25350</v>
      </c>
      <c r="B25343">
        <v>21799582</v>
      </c>
      <c r="C25343">
        <v>1163082</v>
      </c>
      <c r="D25343">
        <v>13479673</v>
      </c>
      <c r="E25343">
        <v>6329963</v>
      </c>
      <c r="F25343">
        <v>16715201</v>
      </c>
      <c r="G25343">
        <v>9904818</v>
      </c>
      <c r="H25343">
        <v>-7549583323</v>
      </c>
      <c r="I25343">
        <v>5925634995</v>
      </c>
    </row>
    <row r="25344" spans="1:9" x14ac:dyDescent="0.25">
      <c r="A25344" s="1" t="s">
        <v>25351</v>
      </c>
      <c r="B25344">
        <v>5205252</v>
      </c>
      <c r="C25344">
        <v>37224739</v>
      </c>
      <c r="D25344">
        <v>41391</v>
      </c>
      <c r="E25344">
        <v>29849753</v>
      </c>
      <c r="F25344">
        <v>212149955</v>
      </c>
      <c r="G25344">
        <v>2218798765</v>
      </c>
      <c r="H25344">
        <v>6469445495</v>
      </c>
      <c r="I25344">
        <v>1045863415</v>
      </c>
    </row>
    <row r="25345" spans="1:9" x14ac:dyDescent="0.25">
      <c r="A25345" s="1" t="s">
        <v>25352</v>
      </c>
      <c r="B25345">
        <v>10404475</v>
      </c>
      <c r="C25345">
        <v>99788124</v>
      </c>
      <c r="D25345">
        <v>8568886</v>
      </c>
      <c r="E25345">
        <v>3729027</v>
      </c>
      <c r="F25345">
        <v>101916437</v>
      </c>
      <c r="G25345">
        <v>61489565</v>
      </c>
      <c r="H25345">
        <v>-7289732411</v>
      </c>
      <c r="I25345">
        <v>6033331503</v>
      </c>
    </row>
    <row r="25346" spans="1:9" x14ac:dyDescent="0.25">
      <c r="A25346" s="1" t="s">
        <v>25353</v>
      </c>
      <c r="B25346">
        <v>44219723</v>
      </c>
      <c r="C25346">
        <v>35114895</v>
      </c>
      <c r="D25346">
        <v>3299846</v>
      </c>
      <c r="E25346">
        <v>34907043</v>
      </c>
      <c r="F25346">
        <v>39667309</v>
      </c>
      <c r="G25346">
        <v>339527515</v>
      </c>
      <c r="H25346">
        <v>-2244220356</v>
      </c>
      <c r="I25346">
        <v>855937858</v>
      </c>
    </row>
    <row r="25347" spans="1:9" x14ac:dyDescent="0.25">
      <c r="A25347" s="1" t="s">
        <v>25354</v>
      </c>
      <c r="B25347">
        <v>127873</v>
      </c>
      <c r="C25347">
        <v>17074263</v>
      </c>
      <c r="D25347">
        <v>79867663</v>
      </c>
      <c r="E25347">
        <v>12929827</v>
      </c>
      <c r="F25347">
        <v>149307815</v>
      </c>
      <c r="G25347">
        <v>1045829665</v>
      </c>
      <c r="H25347">
        <v>-5136417823</v>
      </c>
      <c r="I25347">
        <v>7004520594</v>
      </c>
    </row>
    <row r="25348" spans="1:9" x14ac:dyDescent="0.25">
      <c r="A25348" s="1" t="s">
        <v>25355</v>
      </c>
      <c r="B25348">
        <v>63253178</v>
      </c>
      <c r="C25348">
        <v>54609463</v>
      </c>
      <c r="D25348">
        <v>10071284</v>
      </c>
      <c r="E25348">
        <v>5116639</v>
      </c>
      <c r="F25348">
        <v>589313205</v>
      </c>
      <c r="G25348">
        <v>75939615</v>
      </c>
      <c r="H25348">
        <v>3658180911</v>
      </c>
      <c r="I25348">
        <v>128861214</v>
      </c>
    </row>
    <row r="25349" spans="1:9" x14ac:dyDescent="0.25">
      <c r="A25349" s="1" t="s">
        <v>25356</v>
      </c>
      <c r="B25349">
        <v>25264906</v>
      </c>
      <c r="C25349">
        <v>1480284</v>
      </c>
      <c r="D25349">
        <v>19365782</v>
      </c>
      <c r="E25349">
        <v>5944584</v>
      </c>
      <c r="F25349">
        <v>20033873</v>
      </c>
      <c r="G25349">
        <v>12655183</v>
      </c>
      <c r="H25349">
        <v>-662712984</v>
      </c>
      <c r="I25349">
        <v>6316892894</v>
      </c>
    </row>
    <row r="25350" spans="1:9" x14ac:dyDescent="0.25">
      <c r="A25350" s="1" t="s">
        <v>25357</v>
      </c>
      <c r="B25350">
        <v>1815207</v>
      </c>
      <c r="C25350">
        <v>15056365</v>
      </c>
      <c r="D25350">
        <v>7294921</v>
      </c>
      <c r="E25350">
        <v>10729402</v>
      </c>
      <c r="F25350">
        <v>982885325</v>
      </c>
      <c r="G25350">
        <v>41839306</v>
      </c>
      <c r="H25350">
        <v>-1232164183</v>
      </c>
      <c r="I25350">
        <v>4256784076</v>
      </c>
    </row>
    <row r="25351" spans="1:9" x14ac:dyDescent="0.25">
      <c r="A25351" s="1" t="s">
        <v>25358</v>
      </c>
      <c r="B25351">
        <v>29649826</v>
      </c>
      <c r="C25351">
        <v>15022543</v>
      </c>
      <c r="D25351">
        <v>11668956</v>
      </c>
      <c r="E25351">
        <v>41451936</v>
      </c>
      <c r="F25351">
        <v>223361845</v>
      </c>
      <c r="G25351">
        <v>79070748</v>
      </c>
      <c r="H25351">
        <v>-1498166786</v>
      </c>
      <c r="I25351">
        <v>3540029319</v>
      </c>
    </row>
    <row r="25352" spans="1:9" x14ac:dyDescent="0.25">
      <c r="A25352" s="1" t="s">
        <v>25359</v>
      </c>
      <c r="B25352">
        <v>158166275</v>
      </c>
      <c r="C25352">
        <v>23524797</v>
      </c>
      <c r="D25352">
        <v>2001884</v>
      </c>
      <c r="E25352">
        <v>12422316</v>
      </c>
      <c r="F25352">
        <v>1967071225</v>
      </c>
      <c r="G25352">
        <v>16220578</v>
      </c>
      <c r="H25352">
        <v>-2782239675</v>
      </c>
      <c r="I25352">
        <v>8246055249</v>
      </c>
    </row>
    <row r="25353" spans="1:9" x14ac:dyDescent="0.25">
      <c r="A25353" s="1" t="s">
        <v>25360</v>
      </c>
      <c r="B25353">
        <v>1459147</v>
      </c>
      <c r="C25353">
        <v>19337958</v>
      </c>
      <c r="D25353">
        <v>19039164</v>
      </c>
      <c r="E25353">
        <v>1131171</v>
      </c>
      <c r="F25353">
        <v>16964714</v>
      </c>
      <c r="G25353">
        <v>15175437</v>
      </c>
      <c r="H25353">
        <v>-1607990469</v>
      </c>
      <c r="I25353">
        <v>8945294922</v>
      </c>
    </row>
    <row r="25354" spans="1:9" x14ac:dyDescent="0.25">
      <c r="A25354" s="1" t="s">
        <v>25361</v>
      </c>
      <c r="B25354">
        <v>4366531</v>
      </c>
      <c r="C25354">
        <v>5921731</v>
      </c>
      <c r="D25354">
        <v>47571048</v>
      </c>
      <c r="E25354">
        <v>32730853</v>
      </c>
      <c r="F25354">
        <v>5144131</v>
      </c>
      <c r="G25354">
        <v>401509505</v>
      </c>
      <c r="H25354">
        <v>-3574932414</v>
      </c>
      <c r="I25354">
        <v>780519596</v>
      </c>
    </row>
    <row r="25355" spans="1:9" x14ac:dyDescent="0.25">
      <c r="A25355" s="1" t="s">
        <v>25362</v>
      </c>
      <c r="B25355">
        <v>5122798</v>
      </c>
      <c r="C25355">
        <v>63328297</v>
      </c>
      <c r="D25355">
        <v>48514904</v>
      </c>
      <c r="E25355">
        <v>36993217</v>
      </c>
      <c r="F25355">
        <v>572781385</v>
      </c>
      <c r="G25355">
        <v>427540605</v>
      </c>
      <c r="H25355">
        <v>-4219231626</v>
      </c>
      <c r="I25355">
        <v>7464289451</v>
      </c>
    </row>
    <row r="25356" spans="1:9" x14ac:dyDescent="0.25">
      <c r="A25356" s="1" t="s">
        <v>25363</v>
      </c>
      <c r="B25356">
        <v>26037498</v>
      </c>
      <c r="C25356">
        <v>15728052</v>
      </c>
      <c r="D25356">
        <v>11030882</v>
      </c>
      <c r="E25356">
        <v>78299155</v>
      </c>
      <c r="F25356">
        <v>20882775</v>
      </c>
      <c r="G25356">
        <v>943039875</v>
      </c>
      <c r="H25356">
        <v>-1146922757</v>
      </c>
      <c r="I25356">
        <v>4515874327</v>
      </c>
    </row>
    <row r="25357" spans="1:9" x14ac:dyDescent="0.25">
      <c r="A25357" s="1" t="s">
        <v>25364</v>
      </c>
      <c r="B25357">
        <v>18633455</v>
      </c>
      <c r="C25357">
        <v>113556595</v>
      </c>
      <c r="D25357">
        <v>38811193</v>
      </c>
      <c r="E25357">
        <v>33558362</v>
      </c>
      <c r="F25357">
        <v>1499455725</v>
      </c>
      <c r="G25357">
        <v>361847775</v>
      </c>
      <c r="H25357">
        <v>-2050984118</v>
      </c>
      <c r="I25357">
        <v>2413194127</v>
      </c>
    </row>
    <row r="25358" spans="1:9" x14ac:dyDescent="0.25">
      <c r="A25358" s="1" t="s">
        <v>25365</v>
      </c>
      <c r="B25358">
        <v>25757318</v>
      </c>
      <c r="C25358">
        <v>17322885</v>
      </c>
      <c r="D25358">
        <v>15418993</v>
      </c>
      <c r="E25358">
        <v>964294</v>
      </c>
      <c r="F25358">
        <v>215401015</v>
      </c>
      <c r="G25358">
        <v>125309665</v>
      </c>
      <c r="H25358">
        <v>-7815273556</v>
      </c>
      <c r="I25358">
        <v>5817505781</v>
      </c>
    </row>
    <row r="25359" spans="1:9" x14ac:dyDescent="0.25">
      <c r="A25359" s="1" t="s">
        <v>25366</v>
      </c>
      <c r="B25359">
        <v>2044588</v>
      </c>
      <c r="C25359">
        <v>13348941</v>
      </c>
      <c r="D25359">
        <v>1789594</v>
      </c>
      <c r="E25359">
        <v>13802214</v>
      </c>
      <c r="F25359">
        <v>168974105</v>
      </c>
      <c r="G25359">
        <v>15849077</v>
      </c>
      <c r="H25359">
        <v>-9240334801</v>
      </c>
      <c r="I25359">
        <v>9379589257</v>
      </c>
    </row>
    <row r="25360" spans="1:9" x14ac:dyDescent="0.25">
      <c r="A25360" s="1" t="s">
        <v>25367</v>
      </c>
      <c r="B25360">
        <v>19076077</v>
      </c>
      <c r="C25360">
        <v>4696579</v>
      </c>
      <c r="D25360">
        <v>26508963</v>
      </c>
      <c r="E25360">
        <v>21957169</v>
      </c>
      <c r="F25360">
        <v>11886328</v>
      </c>
      <c r="G25360">
        <v>24233066</v>
      </c>
      <c r="H25360">
        <v>-2294254244</v>
      </c>
      <c r="I25360">
        <v>2038734418</v>
      </c>
    </row>
    <row r="25361" spans="1:9" x14ac:dyDescent="0.25">
      <c r="A25361" s="1" t="s">
        <v>25368</v>
      </c>
      <c r="B25361">
        <v>2855028</v>
      </c>
      <c r="C25361">
        <v>22917175</v>
      </c>
      <c r="D25361">
        <v>58196454</v>
      </c>
      <c r="E25361">
        <v>12371479</v>
      </c>
      <c r="F25361">
        <v>257337275</v>
      </c>
      <c r="G25361">
        <v>90955622</v>
      </c>
      <c r="H25361">
        <v>-1500425726</v>
      </c>
      <c r="I25361">
        <v>3534490757</v>
      </c>
    </row>
    <row r="25362" spans="1:9" x14ac:dyDescent="0.25">
      <c r="A25362" s="1" t="s">
        <v>25369</v>
      </c>
      <c r="B25362">
        <v>71728725</v>
      </c>
      <c r="C25362">
        <v>296668</v>
      </c>
      <c r="D25362">
        <v>6035303</v>
      </c>
      <c r="E25362">
        <v>10265429</v>
      </c>
      <c r="F25362">
        <v>506977625</v>
      </c>
      <c r="G25362">
        <v>8150366</v>
      </c>
      <c r="H25362">
        <v>6849427698</v>
      </c>
      <c r="I25362">
        <v>1607638207</v>
      </c>
    </row>
    <row r="25363" spans="1:9" x14ac:dyDescent="0.25">
      <c r="A25363" s="1" t="s">
        <v>25370</v>
      </c>
      <c r="B25363">
        <v>33365223</v>
      </c>
      <c r="C25363">
        <v>2669179</v>
      </c>
      <c r="D25363">
        <v>18226755</v>
      </c>
      <c r="E25363">
        <v>1703145</v>
      </c>
      <c r="F25363">
        <v>300285065</v>
      </c>
      <c r="G25363">
        <v>176291025</v>
      </c>
      <c r="H25363">
        <v>-768373694</v>
      </c>
      <c r="I25363">
        <v>5870788978</v>
      </c>
    </row>
    <row r="25364" spans="1:9" x14ac:dyDescent="0.25">
      <c r="A25364" s="1" t="s">
        <v>25371</v>
      </c>
      <c r="B25364">
        <v>21554323</v>
      </c>
      <c r="C25364">
        <v>24176178</v>
      </c>
      <c r="D25364">
        <v>1109386</v>
      </c>
      <c r="E25364">
        <v>11321506</v>
      </c>
      <c r="F25364">
        <v>228652505</v>
      </c>
      <c r="G25364">
        <v>11207683</v>
      </c>
      <c r="H25364">
        <v>-1028668669</v>
      </c>
      <c r="I25364">
        <v>4901622661</v>
      </c>
    </row>
    <row r="25365" spans="1:9" x14ac:dyDescent="0.25">
      <c r="A25365" s="1" t="s">
        <v>25372</v>
      </c>
      <c r="B25365">
        <v>9706987</v>
      </c>
      <c r="C25365">
        <v>92774506</v>
      </c>
      <c r="D25365">
        <v>63620457</v>
      </c>
      <c r="E25365">
        <v>1296626</v>
      </c>
      <c r="F25365">
        <v>94922188</v>
      </c>
      <c r="G25365">
        <v>966415285</v>
      </c>
      <c r="H25365">
        <v>2589791707</v>
      </c>
      <c r="I25365">
        <v>1018113157</v>
      </c>
    </row>
    <row r="25366" spans="1:9" x14ac:dyDescent="0.25">
      <c r="A25366" s="1" t="s">
        <v>25373</v>
      </c>
      <c r="B25366">
        <v>22960306</v>
      </c>
      <c r="C25366">
        <v>19909122</v>
      </c>
      <c r="D25366">
        <v>2735359</v>
      </c>
      <c r="E25366">
        <v>20103128</v>
      </c>
      <c r="F25366">
        <v>21434714</v>
      </c>
      <c r="G25366">
        <v>23728359</v>
      </c>
      <c r="H25366">
        <v>1466631628</v>
      </c>
      <c r="I25366">
        <v>1107006093</v>
      </c>
    </row>
    <row r="25367" spans="1:9" x14ac:dyDescent="0.25">
      <c r="A25367" s="1" t="s">
        <v>25374</v>
      </c>
      <c r="B25367">
        <v>22639747</v>
      </c>
      <c r="C25367">
        <v>23222034</v>
      </c>
      <c r="D25367">
        <v>10076922</v>
      </c>
      <c r="E25367">
        <v>139578905</v>
      </c>
      <c r="F25367">
        <v>229308905</v>
      </c>
      <c r="G25367">
        <v>1201740625</v>
      </c>
      <c r="H25367">
        <v>2389761262</v>
      </c>
      <c r="I25367">
        <v>5240706308</v>
      </c>
    </row>
    <row r="25368" spans="1:9" x14ac:dyDescent="0.25">
      <c r="A25368" s="1" t="s">
        <v>25375</v>
      </c>
      <c r="B25368">
        <v>16413439</v>
      </c>
      <c r="C25368">
        <v>12399522</v>
      </c>
      <c r="D25368">
        <v>35204506</v>
      </c>
      <c r="E25368">
        <v>18481419</v>
      </c>
      <c r="F25368">
        <v>702043295</v>
      </c>
      <c r="G25368">
        <v>268429625</v>
      </c>
      <c r="H25368">
        <v>-1387016102</v>
      </c>
      <c r="I25368">
        <v>3823548019</v>
      </c>
    </row>
    <row r="25369" spans="1:9" x14ac:dyDescent="0.25">
      <c r="A25369" s="1" t="s">
        <v>25376</v>
      </c>
      <c r="B25369">
        <v>1681087</v>
      </c>
      <c r="C25369">
        <v>26958261</v>
      </c>
      <c r="D25369">
        <v>32712406</v>
      </c>
      <c r="E25369">
        <v>21241144</v>
      </c>
      <c r="F25369">
        <v>218845655</v>
      </c>
      <c r="G25369">
        <v>26976775</v>
      </c>
      <c r="H25369">
        <v>3018041476</v>
      </c>
      <c r="I25369">
        <v>1232684972</v>
      </c>
    </row>
    <row r="25370" spans="1:9" x14ac:dyDescent="0.25">
      <c r="A25370" s="1" t="s">
        <v>25377</v>
      </c>
      <c r="B25370">
        <v>7233249</v>
      </c>
      <c r="C25370">
        <v>17797064</v>
      </c>
      <c r="D25370">
        <v>25861065</v>
      </c>
      <c r="E25370">
        <v>41938486</v>
      </c>
      <c r="F25370">
        <v>125151565</v>
      </c>
      <c r="G25370">
        <v>338997755</v>
      </c>
      <c r="H25370">
        <v>-1884328707</v>
      </c>
      <c r="I25370">
        <v>270869769</v>
      </c>
    </row>
    <row r="25371" spans="1:9" x14ac:dyDescent="0.25">
      <c r="A25371" s="1" t="s">
        <v>25378</v>
      </c>
      <c r="B25371">
        <v>42077667</v>
      </c>
      <c r="C25371">
        <v>4224035</v>
      </c>
      <c r="D25371">
        <v>17982698</v>
      </c>
      <c r="E25371">
        <v>21362123</v>
      </c>
      <c r="F25371">
        <v>421590085</v>
      </c>
      <c r="G25371">
        <v>196724105</v>
      </c>
      <c r="H25371">
        <v>-1099667193</v>
      </c>
      <c r="I25371">
        <v>4666241261</v>
      </c>
    </row>
    <row r="25372" spans="1:9" x14ac:dyDescent="0.25">
      <c r="A25372" s="1" t="s">
        <v>25379</v>
      </c>
      <c r="B25372">
        <v>10426993</v>
      </c>
      <c r="C25372">
        <v>35454113</v>
      </c>
      <c r="D25372">
        <v>9636414</v>
      </c>
      <c r="E25372">
        <v>29498656</v>
      </c>
      <c r="F25372">
        <v>698620215</v>
      </c>
      <c r="G25372">
        <v>62931398</v>
      </c>
      <c r="H25372">
        <v>-3472656491</v>
      </c>
      <c r="I25372">
        <v>9007955488</v>
      </c>
    </row>
    <row r="25373" spans="1:9" x14ac:dyDescent="0.25">
      <c r="A25373" s="1" t="s">
        <v>25380</v>
      </c>
      <c r="B25373">
        <v>28324876</v>
      </c>
      <c r="C25373">
        <v>14200188</v>
      </c>
      <c r="D25373">
        <v>47984185</v>
      </c>
      <c r="E25373">
        <v>27906113</v>
      </c>
      <c r="F25373">
        <v>21262532</v>
      </c>
      <c r="G25373">
        <v>37945149</v>
      </c>
      <c r="H25373">
        <v>8356020527</v>
      </c>
      <c r="I25373">
        <v>1784601618</v>
      </c>
    </row>
    <row r="25374" spans="1:9" x14ac:dyDescent="0.25">
      <c r="A25374" s="1" t="s">
        <v>25381</v>
      </c>
      <c r="B25374">
        <v>3880692</v>
      </c>
      <c r="C25374">
        <v>21075914</v>
      </c>
      <c r="D25374">
        <v>9227203</v>
      </c>
      <c r="E25374">
        <v>14101335</v>
      </c>
      <c r="F25374">
        <v>29941417</v>
      </c>
      <c r="G25374">
        <v>11664269</v>
      </c>
      <c r="H25374">
        <v>-1360046603</v>
      </c>
      <c r="I25374">
        <v>3895697054</v>
      </c>
    </row>
    <row r="25375" spans="1:9" x14ac:dyDescent="0.25">
      <c r="A25375" s="1" t="s">
        <v>25382</v>
      </c>
      <c r="B25375">
        <v>2714537</v>
      </c>
      <c r="C25375">
        <v>18963745</v>
      </c>
      <c r="D25375">
        <v>14991825</v>
      </c>
      <c r="E25375">
        <v>12716268</v>
      </c>
      <c r="F25375">
        <v>230545575</v>
      </c>
      <c r="G25375">
        <v>138540465</v>
      </c>
      <c r="H25375">
        <v>-7347445543</v>
      </c>
      <c r="I25375">
        <v>6009244159</v>
      </c>
    </row>
    <row r="25376" spans="1:9" x14ac:dyDescent="0.25">
      <c r="A25376" s="1" t="s">
        <v>25383</v>
      </c>
      <c r="B25376">
        <v>318497</v>
      </c>
      <c r="C25376">
        <v>29480236</v>
      </c>
      <c r="D25376">
        <v>20608582</v>
      </c>
      <c r="E25376">
        <v>14986472</v>
      </c>
      <c r="F25376">
        <v>30664968</v>
      </c>
      <c r="G25376">
        <v>17797527</v>
      </c>
      <c r="H25376">
        <v>-7849146556</v>
      </c>
      <c r="I25376">
        <v>5803862897</v>
      </c>
    </row>
    <row r="25377" spans="1:9" x14ac:dyDescent="0.25">
      <c r="A25377" s="1" t="s">
        <v>25384</v>
      </c>
      <c r="B25377">
        <v>23971489</v>
      </c>
      <c r="C25377">
        <v>35641617</v>
      </c>
      <c r="D25377">
        <v>29902428</v>
      </c>
      <c r="E25377">
        <v>34456966</v>
      </c>
      <c r="F25377">
        <v>29806553</v>
      </c>
      <c r="G25377">
        <v>32179697</v>
      </c>
      <c r="H25377">
        <v>1105211984</v>
      </c>
      <c r="I25377">
        <v>1079618197</v>
      </c>
    </row>
    <row r="25378" spans="1:9" x14ac:dyDescent="0.25">
      <c r="A25378" s="1" t="s">
        <v>25385</v>
      </c>
      <c r="B25378">
        <v>12961959</v>
      </c>
      <c r="C25378">
        <v>17866117</v>
      </c>
      <c r="D25378">
        <v>65120482</v>
      </c>
      <c r="E25378">
        <v>49854016</v>
      </c>
      <c r="F25378">
        <v>737428535</v>
      </c>
      <c r="G25378">
        <v>57487249</v>
      </c>
      <c r="H25378">
        <v>-3592612494</v>
      </c>
      <c r="I25378">
        <v>7795636631</v>
      </c>
    </row>
    <row r="25379" spans="1:9" x14ac:dyDescent="0.25">
      <c r="A25379" s="1" t="s">
        <v>25386</v>
      </c>
      <c r="B25379">
        <v>29746119</v>
      </c>
      <c r="C25379">
        <v>19563698</v>
      </c>
      <c r="D25379">
        <v>11754705</v>
      </c>
      <c r="E25379">
        <v>25455149</v>
      </c>
      <c r="F25379">
        <v>246549085</v>
      </c>
      <c r="G25379">
        <v>18604927</v>
      </c>
      <c r="H25379">
        <v>-4061901689</v>
      </c>
      <c r="I25379">
        <v>7546135083</v>
      </c>
    </row>
    <row r="25380" spans="1:9" x14ac:dyDescent="0.25">
      <c r="A25380" s="1" t="s">
        <v>25387</v>
      </c>
      <c r="B25380">
        <v>14619019</v>
      </c>
      <c r="C25380">
        <v>15580341</v>
      </c>
      <c r="D25380">
        <v>1665746</v>
      </c>
      <c r="E25380">
        <v>22343664</v>
      </c>
      <c r="F25380">
        <v>1509968</v>
      </c>
      <c r="G25380">
        <v>19500562</v>
      </c>
      <c r="H25380">
        <v>368997727</v>
      </c>
      <c r="I25380">
        <v>1291455316</v>
      </c>
    </row>
    <row r="25381" spans="1:9" x14ac:dyDescent="0.25">
      <c r="A25381" s="1" t="s">
        <v>25388</v>
      </c>
      <c r="B25381">
        <v>7137314</v>
      </c>
      <c r="C25381">
        <v>12872516</v>
      </c>
      <c r="D25381">
        <v>10773607</v>
      </c>
      <c r="E25381">
        <v>11069002</v>
      </c>
      <c r="F25381">
        <v>10004915</v>
      </c>
      <c r="G25381">
        <v>109213045</v>
      </c>
      <c r="H25381">
        <v>1264362795</v>
      </c>
      <c r="I25381">
        <v>1091593932</v>
      </c>
    </row>
    <row r="25382" spans="1:9" x14ac:dyDescent="0.25">
      <c r="A25382" s="1" t="s">
        <v>25389</v>
      </c>
      <c r="B25382">
        <v>1848262</v>
      </c>
      <c r="C25382">
        <v>18755864</v>
      </c>
      <c r="D25382">
        <v>1777175</v>
      </c>
      <c r="E25382">
        <v>12241637</v>
      </c>
      <c r="F25382">
        <v>18619242</v>
      </c>
      <c r="G25382">
        <v>150066935</v>
      </c>
      <c r="H25382">
        <v>-3111882054</v>
      </c>
      <c r="I25382">
        <v>8059776816</v>
      </c>
    </row>
    <row r="25383" spans="1:9" x14ac:dyDescent="0.25">
      <c r="A25383" s="1" t="s">
        <v>25390</v>
      </c>
      <c r="B25383">
        <v>11151551</v>
      </c>
      <c r="C25383">
        <v>47251334</v>
      </c>
      <c r="D25383">
        <v>7232037</v>
      </c>
      <c r="E25383">
        <v>11427934</v>
      </c>
      <c r="F25383">
        <v>292014425</v>
      </c>
      <c r="G25383">
        <v>41874152</v>
      </c>
      <c r="H25383">
        <v>520020337</v>
      </c>
      <c r="I25383">
        <v>1433975462</v>
      </c>
    </row>
    <row r="25384" spans="1:9" x14ac:dyDescent="0.25">
      <c r="A25384" s="1" t="s">
        <v>25391</v>
      </c>
      <c r="B25384">
        <v>3149861</v>
      </c>
      <c r="C25384">
        <v>2857015</v>
      </c>
      <c r="D25384">
        <v>10167044</v>
      </c>
      <c r="E25384">
        <v>18069433</v>
      </c>
      <c r="F25384">
        <v>3003438</v>
      </c>
      <c r="G25384">
        <v>141182385</v>
      </c>
      <c r="H25384">
        <v>-1089054784</v>
      </c>
      <c r="I25384">
        <v>4700692506</v>
      </c>
    </row>
    <row r="25385" spans="1:9" x14ac:dyDescent="0.25">
      <c r="A25385" s="1" t="s">
        <v>25392</v>
      </c>
      <c r="B25385">
        <v>92645744</v>
      </c>
      <c r="C25385">
        <v>76086845</v>
      </c>
      <c r="D25385">
        <v>8950245</v>
      </c>
      <c r="E25385">
        <v>6893742</v>
      </c>
      <c r="F25385">
        <v>843662945</v>
      </c>
      <c r="G25385">
        <v>79219935</v>
      </c>
      <c r="H25385">
        <v>-9080321993</v>
      </c>
      <c r="I25385">
        <v>9389998159</v>
      </c>
    </row>
    <row r="25386" spans="1:9" x14ac:dyDescent="0.25">
      <c r="A25386" s="1" t="s">
        <v>25393</v>
      </c>
      <c r="B25386">
        <v>35538876</v>
      </c>
      <c r="C25386">
        <v>5482641</v>
      </c>
      <c r="D25386">
        <v>33040234</v>
      </c>
      <c r="E25386">
        <v>37329596</v>
      </c>
      <c r="F25386">
        <v>45182643</v>
      </c>
      <c r="G25386">
        <v>35184915</v>
      </c>
      <c r="H25386">
        <v>-3608116372</v>
      </c>
      <c r="I25386">
        <v>7787263574</v>
      </c>
    </row>
    <row r="25387" spans="1:9" x14ac:dyDescent="0.25">
      <c r="A25387" s="1" t="s">
        <v>25394</v>
      </c>
      <c r="B25387">
        <v>78602557</v>
      </c>
      <c r="C25387">
        <v>11602508</v>
      </c>
      <c r="D25387">
        <v>17708796</v>
      </c>
      <c r="E25387">
        <v>10175481</v>
      </c>
      <c r="F25387">
        <v>451025325</v>
      </c>
      <c r="G25387">
        <v>936317205</v>
      </c>
      <c r="H25387">
        <v>1053788925</v>
      </c>
      <c r="I25387">
        <v>2075974791</v>
      </c>
    </row>
    <row r="25388" spans="1:9" x14ac:dyDescent="0.25">
      <c r="A25388" s="1" t="s">
        <v>25395</v>
      </c>
      <c r="B25388">
        <v>1256953</v>
      </c>
      <c r="C25388">
        <v>7626034</v>
      </c>
      <c r="D25388">
        <v>55843872</v>
      </c>
      <c r="E25388">
        <v>30654854</v>
      </c>
      <c r="F25388">
        <v>10097782</v>
      </c>
      <c r="G25388">
        <v>43249363</v>
      </c>
      <c r="H25388">
        <v>-1223287647</v>
      </c>
      <c r="I25388">
        <v>4283055725</v>
      </c>
    </row>
    <row r="25389" spans="1:9" x14ac:dyDescent="0.25">
      <c r="A25389" s="1" t="s">
        <v>25396</v>
      </c>
      <c r="B25389">
        <v>7432961</v>
      </c>
      <c r="C25389">
        <v>525835</v>
      </c>
      <c r="D25389">
        <v>46959857</v>
      </c>
      <c r="E25389">
        <v>39663263</v>
      </c>
      <c r="F25389">
        <v>63456555</v>
      </c>
      <c r="G25389">
        <v>4331156</v>
      </c>
      <c r="H25389">
        <v>-5510170643</v>
      </c>
      <c r="I25389">
        <v>6825387858</v>
      </c>
    </row>
    <row r="25390" spans="1:9" x14ac:dyDescent="0.25">
      <c r="A25390" s="1" t="s">
        <v>25397</v>
      </c>
      <c r="B25390">
        <v>25711943</v>
      </c>
      <c r="C25390">
        <v>25618073</v>
      </c>
      <c r="D25390">
        <v>122911</v>
      </c>
      <c r="E25390">
        <v>14549632</v>
      </c>
      <c r="F25390">
        <v>25665008</v>
      </c>
      <c r="G25390">
        <v>13420366</v>
      </c>
      <c r="H25390">
        <v>-935378693</v>
      </c>
      <c r="I25390">
        <v>5229051945</v>
      </c>
    </row>
    <row r="25391" spans="1:9" x14ac:dyDescent="0.25">
      <c r="A25391" s="1" t="s">
        <v>25398</v>
      </c>
      <c r="B25391">
        <v>18022668</v>
      </c>
      <c r="C25391">
        <v>11357187</v>
      </c>
      <c r="D25391">
        <v>7040726</v>
      </c>
      <c r="E25391">
        <v>47672505</v>
      </c>
      <c r="F25391">
        <v>65797269</v>
      </c>
      <c r="G25391">
        <v>273566155</v>
      </c>
      <c r="H25391">
        <v>2055790145</v>
      </c>
      <c r="I25391">
        <v>4157712914</v>
      </c>
    </row>
    <row r="25392" spans="1:9" x14ac:dyDescent="0.25">
      <c r="A25392" s="1" t="s">
        <v>25399</v>
      </c>
      <c r="B25392">
        <v>10612241</v>
      </c>
      <c r="C25392">
        <v>12632855</v>
      </c>
      <c r="D25392">
        <v>31149123</v>
      </c>
      <c r="E25392">
        <v>66455626</v>
      </c>
      <c r="F25392">
        <v>11622548</v>
      </c>
      <c r="G25392">
        <v>188973428</v>
      </c>
      <c r="H25392">
        <v>7012570039</v>
      </c>
      <c r="I25392">
        <v>1625920822</v>
      </c>
    </row>
    <row r="25393" spans="1:9" x14ac:dyDescent="0.25">
      <c r="A25393" s="1" t="s">
        <v>25400</v>
      </c>
      <c r="B25393">
        <v>18889562</v>
      </c>
      <c r="C25393">
        <v>19505352</v>
      </c>
      <c r="D25393">
        <v>12521133</v>
      </c>
      <c r="E25393">
        <v>11776636</v>
      </c>
      <c r="F25393">
        <v>19197457</v>
      </c>
      <c r="G25393">
        <v>121488845</v>
      </c>
      <c r="H25393">
        <v>-6600913634</v>
      </c>
      <c r="I25393">
        <v>6328382191</v>
      </c>
    </row>
    <row r="25394" spans="1:9" x14ac:dyDescent="0.25">
      <c r="A25394" s="1" t="s">
        <v>25401</v>
      </c>
      <c r="B25394">
        <v>76033325</v>
      </c>
      <c r="C25394">
        <v>65580925</v>
      </c>
      <c r="D25394">
        <v>75037056</v>
      </c>
      <c r="E25394">
        <v>5032361</v>
      </c>
      <c r="F25394">
        <v>70807125</v>
      </c>
      <c r="G25394">
        <v>62680333</v>
      </c>
      <c r="H25394">
        <v>-1758816951</v>
      </c>
      <c r="I25394">
        <v>8852263526</v>
      </c>
    </row>
    <row r="25395" spans="1:9" x14ac:dyDescent="0.25">
      <c r="A25395" s="1" t="s">
        <v>25402</v>
      </c>
      <c r="B25395">
        <v>8584971</v>
      </c>
      <c r="C25395">
        <v>7420501</v>
      </c>
      <c r="D25395">
        <v>5469427</v>
      </c>
      <c r="E25395">
        <v>41739277</v>
      </c>
      <c r="F25395">
        <v>8002736</v>
      </c>
      <c r="G25395">
        <v>482167735</v>
      </c>
      <c r="H25395">
        <v>-7309582034</v>
      </c>
      <c r="I25395">
        <v>6025036125</v>
      </c>
    </row>
    <row r="25396" spans="1:9" x14ac:dyDescent="0.25">
      <c r="A25396" s="1" t="s">
        <v>25403</v>
      </c>
      <c r="B25396">
        <v>29811845</v>
      </c>
      <c r="C25396">
        <v>16710693</v>
      </c>
      <c r="D25396">
        <v>34435675</v>
      </c>
      <c r="E25396">
        <v>40776544</v>
      </c>
      <c r="F25396">
        <v>23261269</v>
      </c>
      <c r="G25396">
        <v>376061095</v>
      </c>
      <c r="H25396">
        <v>6930372576</v>
      </c>
      <c r="I25396">
        <v>1616683488</v>
      </c>
    </row>
    <row r="25397" spans="1:9" x14ac:dyDescent="0.25">
      <c r="A25397" s="1" t="s">
        <v>25404</v>
      </c>
      <c r="B25397">
        <v>2289146</v>
      </c>
      <c r="C25397">
        <v>76188917</v>
      </c>
      <c r="D25397">
        <v>15734568</v>
      </c>
      <c r="E25397">
        <v>11131244</v>
      </c>
      <c r="F25397">
        <v>495401885</v>
      </c>
      <c r="G25397">
        <v>63523504</v>
      </c>
      <c r="H25397">
        <v>3586911367</v>
      </c>
      <c r="I25397">
        <v>1282262057</v>
      </c>
    </row>
    <row r="25398" spans="1:9" x14ac:dyDescent="0.25">
      <c r="A25398" s="1" t="s">
        <v>25405</v>
      </c>
      <c r="B25398">
        <v>10033693</v>
      </c>
      <c r="C25398">
        <v>6272293</v>
      </c>
      <c r="D25398">
        <v>6767683</v>
      </c>
      <c r="E25398">
        <v>76171774</v>
      </c>
      <c r="F25398">
        <v>8152993</v>
      </c>
      <c r="G25398">
        <v>71924302</v>
      </c>
      <c r="H25398">
        <v>-3502778556</v>
      </c>
      <c r="I25398">
        <v>8821828008</v>
      </c>
    </row>
    <row r="25399" spans="1:9" x14ac:dyDescent="0.25">
      <c r="A25399" s="1" t="s">
        <v>25406</v>
      </c>
      <c r="B25399">
        <v>17360083</v>
      </c>
      <c r="C25399">
        <v>11001207</v>
      </c>
      <c r="D25399">
        <v>9235982</v>
      </c>
      <c r="E25399">
        <v>121824974</v>
      </c>
      <c r="F25399">
        <v>14180645</v>
      </c>
      <c r="G25399">
        <v>107092397</v>
      </c>
      <c r="H25399">
        <v>-4050670945</v>
      </c>
      <c r="I25399">
        <v>7552011703</v>
      </c>
    </row>
    <row r="25400" spans="1:9" x14ac:dyDescent="0.25">
      <c r="A25400" s="1" t="s">
        <v>25407</v>
      </c>
      <c r="B25400">
        <v>242107</v>
      </c>
      <c r="C25400">
        <v>15635763</v>
      </c>
      <c r="D25400">
        <v>6304841</v>
      </c>
      <c r="E25400">
        <v>11723434</v>
      </c>
      <c r="F25400">
        <v>1288713815</v>
      </c>
      <c r="G25400">
        <v>90141375</v>
      </c>
      <c r="H25400">
        <v>-5156705577</v>
      </c>
      <c r="I25400">
        <v>699467748</v>
      </c>
    </row>
    <row r="25401" spans="1:9" x14ac:dyDescent="0.25">
      <c r="A25401" s="1" t="s">
        <v>25408</v>
      </c>
      <c r="B25401">
        <v>14000303</v>
      </c>
      <c r="C25401">
        <v>18891434</v>
      </c>
      <c r="D25401">
        <v>5166218</v>
      </c>
      <c r="E25401">
        <v>16006617</v>
      </c>
      <c r="F25401">
        <v>164458685</v>
      </c>
      <c r="G25401">
        <v>105864175</v>
      </c>
      <c r="H25401">
        <v>-6355107421</v>
      </c>
      <c r="I25401">
        <v>6437128875</v>
      </c>
    </row>
    <row r="25402" spans="1:9" x14ac:dyDescent="0.25">
      <c r="A25402" s="1" t="s">
        <v>25409</v>
      </c>
      <c r="B25402">
        <v>26887193</v>
      </c>
      <c r="C25402">
        <v>8207876</v>
      </c>
      <c r="D25402">
        <v>12945051</v>
      </c>
      <c r="E25402">
        <v>14353844</v>
      </c>
      <c r="F25402">
        <v>544829765</v>
      </c>
      <c r="G25402">
        <v>71902177</v>
      </c>
      <c r="H25402">
        <v>4002299297</v>
      </c>
      <c r="I25402">
        <v>1319718224</v>
      </c>
    </row>
    <row r="25403" spans="1:9" x14ac:dyDescent="0.25">
      <c r="A25403" s="1" t="s">
        <v>25410</v>
      </c>
      <c r="B25403">
        <v>6262325</v>
      </c>
      <c r="C25403">
        <v>4425025</v>
      </c>
      <c r="D25403">
        <v>36171505</v>
      </c>
      <c r="E25403">
        <v>18614244</v>
      </c>
      <c r="F25403">
        <v>5343675</v>
      </c>
      <c r="G25403">
        <v>273928745</v>
      </c>
      <c r="H25403">
        <v>-9640316017</v>
      </c>
      <c r="I25403">
        <v>51262239</v>
      </c>
    </row>
    <row r="25404" spans="1:9" x14ac:dyDescent="0.25">
      <c r="A25404" s="1" t="s">
        <v>25411</v>
      </c>
      <c r="B25404">
        <v>2728797</v>
      </c>
      <c r="C25404">
        <v>14830112</v>
      </c>
      <c r="D25404">
        <v>17896923</v>
      </c>
      <c r="E25404">
        <v>11288518</v>
      </c>
      <c r="F25404">
        <v>21059041</v>
      </c>
      <c r="G25404">
        <v>145927205</v>
      </c>
      <c r="H25404">
        <v>-5291908716</v>
      </c>
      <c r="I25404">
        <v>6929432589</v>
      </c>
    </row>
    <row r="25405" spans="1:9" x14ac:dyDescent="0.25">
      <c r="A25405" s="1" t="s">
        <v>25412</v>
      </c>
      <c r="B25405">
        <v>16892902</v>
      </c>
      <c r="C25405">
        <v>14861162</v>
      </c>
      <c r="D25405">
        <v>1149305</v>
      </c>
      <c r="E25405">
        <v>9709647</v>
      </c>
      <c r="F25405">
        <v>15877032</v>
      </c>
      <c r="G25405">
        <v>106013485</v>
      </c>
      <c r="H25405">
        <v>-5826934566</v>
      </c>
      <c r="I25405">
        <v>6677160127</v>
      </c>
    </row>
    <row r="25406" spans="1:9" x14ac:dyDescent="0.25">
      <c r="A25406" s="1" t="s">
        <v>25413</v>
      </c>
      <c r="B25406">
        <v>13835832</v>
      </c>
      <c r="C25406">
        <v>10156079</v>
      </c>
      <c r="D25406">
        <v>7531442</v>
      </c>
      <c r="E25406">
        <v>3745665</v>
      </c>
      <c r="F25406">
        <v>119959555</v>
      </c>
      <c r="G25406">
        <v>56385535</v>
      </c>
      <c r="H25406">
        <v>-1089151066</v>
      </c>
      <c r="I25406">
        <v>4700378807</v>
      </c>
    </row>
    <row r="25407" spans="1:9" x14ac:dyDescent="0.25">
      <c r="A25407" s="1" t="s">
        <v>25414</v>
      </c>
      <c r="B25407">
        <v>41199867</v>
      </c>
      <c r="C25407">
        <v>17264246</v>
      </c>
      <c r="D25407">
        <v>19473842</v>
      </c>
      <c r="E25407">
        <v>7180329</v>
      </c>
      <c r="F25407">
        <v>292320565</v>
      </c>
      <c r="G25407">
        <v>133270855</v>
      </c>
      <c r="H25407">
        <v>-445511811</v>
      </c>
      <c r="I25407">
        <v>4559065319</v>
      </c>
    </row>
    <row r="25408" spans="1:9" x14ac:dyDescent="0.25">
      <c r="A25408" s="1" t="s">
        <v>25415</v>
      </c>
      <c r="B25408">
        <v>23363832</v>
      </c>
      <c r="C25408">
        <v>452585</v>
      </c>
      <c r="D25408">
        <v>21187695</v>
      </c>
      <c r="E25408">
        <v>2788794</v>
      </c>
      <c r="F25408">
        <v>34311166</v>
      </c>
      <c r="G25408">
        <v>245378175</v>
      </c>
      <c r="H25408">
        <v>-4836712188</v>
      </c>
      <c r="I25408">
        <v>7151554541</v>
      </c>
    </row>
    <row r="25409" spans="1:9" x14ac:dyDescent="0.25">
      <c r="A25409" s="1" t="s">
        <v>25416</v>
      </c>
      <c r="B25409">
        <v>1103176</v>
      </c>
      <c r="C25409">
        <v>8807822</v>
      </c>
      <c r="D25409">
        <v>58554066</v>
      </c>
      <c r="E25409">
        <v>33428307</v>
      </c>
      <c r="F25409">
        <v>9919791</v>
      </c>
      <c r="G25409">
        <v>459911865</v>
      </c>
      <c r="H25409">
        <v>-1108952307</v>
      </c>
      <c r="I25409">
        <v>4636305997</v>
      </c>
    </row>
    <row r="25410" spans="1:9" x14ac:dyDescent="0.25">
      <c r="A25410" s="1" t="s">
        <v>25417</v>
      </c>
      <c r="B25410">
        <v>3775479</v>
      </c>
      <c r="C25410">
        <v>5196657</v>
      </c>
      <c r="D25410">
        <v>27899658</v>
      </c>
      <c r="E25410">
        <v>28754208</v>
      </c>
      <c r="F25410">
        <v>4486068</v>
      </c>
      <c r="G25410">
        <v>28326933</v>
      </c>
      <c r="H25410">
        <v>-6632770816</v>
      </c>
      <c r="I25410">
        <v>6314423455</v>
      </c>
    </row>
    <row r="25411" spans="1:9" x14ac:dyDescent="0.25">
      <c r="A25411" s="1" t="s">
        <v>25418</v>
      </c>
      <c r="B25411">
        <v>19315128</v>
      </c>
      <c r="C25411">
        <v>28028065</v>
      </c>
      <c r="D25411">
        <v>13089168</v>
      </c>
      <c r="E25411">
        <v>22289001</v>
      </c>
      <c r="F25411">
        <v>236715965</v>
      </c>
      <c r="G25411">
        <v>176890845</v>
      </c>
      <c r="H25411">
        <v>-4202976269</v>
      </c>
      <c r="I25411">
        <v>7472704471</v>
      </c>
    </row>
    <row r="25412" spans="1:9" x14ac:dyDescent="0.25">
      <c r="A25412" s="1" t="s">
        <v>25419</v>
      </c>
      <c r="B25412">
        <v>30758678</v>
      </c>
      <c r="C25412">
        <v>22302317</v>
      </c>
      <c r="D25412">
        <v>6760024</v>
      </c>
      <c r="E25412">
        <v>22967396</v>
      </c>
      <c r="F25412">
        <v>265304975</v>
      </c>
      <c r="G25412">
        <v>1486371</v>
      </c>
      <c r="H25412">
        <v>-83585747</v>
      </c>
      <c r="I25412">
        <v>5602499539</v>
      </c>
    </row>
    <row r="25413" spans="1:9" x14ac:dyDescent="0.25">
      <c r="A25413" s="1" t="s">
        <v>25420</v>
      </c>
      <c r="B25413">
        <v>3894496</v>
      </c>
      <c r="C25413">
        <v>26363325</v>
      </c>
      <c r="D25413">
        <v>20551193</v>
      </c>
      <c r="E25413">
        <v>18138336</v>
      </c>
      <c r="F25413">
        <v>326541425</v>
      </c>
      <c r="G25413">
        <v>193447645</v>
      </c>
      <c r="H25413">
        <v>-7553228577</v>
      </c>
      <c r="I25413">
        <v>5924137956</v>
      </c>
    </row>
    <row r="25414" spans="1:9" x14ac:dyDescent="0.25">
      <c r="A25414" s="1" t="s">
        <v>25421</v>
      </c>
      <c r="B25414">
        <v>30670464</v>
      </c>
      <c r="C25414">
        <v>9849967</v>
      </c>
      <c r="D25414">
        <v>13467013</v>
      </c>
      <c r="E25414">
        <v>9741607</v>
      </c>
      <c r="F25414">
        <v>64585067</v>
      </c>
      <c r="G25414">
        <v>1160431</v>
      </c>
      <c r="H25414">
        <v>-247653989</v>
      </c>
      <c r="I25414">
        <v>1796748155</v>
      </c>
    </row>
    <row r="25415" spans="1:9" x14ac:dyDescent="0.25">
      <c r="A25415" s="1" t="s">
        <v>25422</v>
      </c>
      <c r="B25415">
        <v>27462168</v>
      </c>
      <c r="C25415">
        <v>19361174</v>
      </c>
      <c r="D25415">
        <v>207349</v>
      </c>
      <c r="E25415">
        <v>60220714</v>
      </c>
      <c r="F25415">
        <v>23411671</v>
      </c>
      <c r="G25415">
        <v>133784857</v>
      </c>
      <c r="H25415">
        <v>-8073130823</v>
      </c>
      <c r="I25415">
        <v>5714451437</v>
      </c>
    </row>
    <row r="25416" spans="1:9" x14ac:dyDescent="0.25">
      <c r="A25416" s="1" t="s">
        <v>25423</v>
      </c>
      <c r="B25416">
        <v>2032959</v>
      </c>
      <c r="C25416">
        <v>39395685</v>
      </c>
      <c r="D25416">
        <v>11760303</v>
      </c>
      <c r="E25416">
        <v>13655657</v>
      </c>
      <c r="F25416">
        <v>298626375</v>
      </c>
      <c r="G25416">
        <v>1270798</v>
      </c>
      <c r="H25416">
        <v>-1232606867</v>
      </c>
      <c r="I25416">
        <v>4255478104</v>
      </c>
    </row>
    <row r="25417" spans="1:9" x14ac:dyDescent="0.25">
      <c r="A25417" s="1" t="s">
        <v>25424</v>
      </c>
      <c r="B25417">
        <v>2154755</v>
      </c>
      <c r="C25417">
        <v>46021748</v>
      </c>
      <c r="D25417">
        <v>28026593</v>
      </c>
      <c r="E25417">
        <v>21120455</v>
      </c>
      <c r="F25417">
        <v>130748624</v>
      </c>
      <c r="G25417">
        <v>1196155715</v>
      </c>
      <c r="H25417">
        <v>-1283905525</v>
      </c>
      <c r="I25417">
        <v>9148514748</v>
      </c>
    </row>
    <row r="25418" spans="1:9" x14ac:dyDescent="0.25">
      <c r="A25418" s="1" t="s">
        <v>25425</v>
      </c>
      <c r="B25418">
        <v>5342314</v>
      </c>
      <c r="C25418">
        <v>8743824</v>
      </c>
      <c r="D25418">
        <v>9066071</v>
      </c>
      <c r="E25418">
        <v>6956001</v>
      </c>
      <c r="F25418">
        <v>7043069</v>
      </c>
      <c r="G25418">
        <v>8011036</v>
      </c>
      <c r="H25418">
        <v>1857846096</v>
      </c>
      <c r="I25418">
        <v>1137435399</v>
      </c>
    </row>
    <row r="25419" spans="1:9" x14ac:dyDescent="0.25">
      <c r="A25419" s="1" t="s">
        <v>25426</v>
      </c>
      <c r="B25419">
        <v>7774465</v>
      </c>
      <c r="C25419">
        <v>11511393</v>
      </c>
      <c r="D25419">
        <v>105499176</v>
      </c>
      <c r="E25419">
        <v>6749621</v>
      </c>
      <c r="F25419">
        <v>9642929</v>
      </c>
      <c r="G25419">
        <v>86497693</v>
      </c>
      <c r="H25419">
        <v>-1568097709</v>
      </c>
      <c r="I25419">
        <v>8970064282</v>
      </c>
    </row>
    <row r="25420" spans="1:9" x14ac:dyDescent="0.25">
      <c r="A25420" s="1" t="s">
        <v>25427</v>
      </c>
      <c r="B25420">
        <v>49345364</v>
      </c>
      <c r="C25420">
        <v>44901665</v>
      </c>
      <c r="D25420">
        <v>31318436</v>
      </c>
      <c r="E25420">
        <v>4129523</v>
      </c>
      <c r="F25420">
        <v>471235145</v>
      </c>
      <c r="G25420">
        <v>36306833</v>
      </c>
      <c r="H25420">
        <v>-3762060491</v>
      </c>
      <c r="I25420">
        <v>7704610614</v>
      </c>
    </row>
    <row r="25421" spans="1:9" x14ac:dyDescent="0.25">
      <c r="A25421" s="1" t="s">
        <v>25428</v>
      </c>
      <c r="B25421">
        <v>21551828</v>
      </c>
      <c r="C25421">
        <v>4036324</v>
      </c>
      <c r="D25421">
        <v>71185386</v>
      </c>
      <c r="E25421">
        <v>17381454</v>
      </c>
      <c r="F25421">
        <v>30957534</v>
      </c>
      <c r="G25421">
        <v>122499963</v>
      </c>
      <c r="H25421">
        <v>-1337509241</v>
      </c>
      <c r="I25421">
        <v>3957032333</v>
      </c>
    </row>
    <row r="25422" spans="1:9" x14ac:dyDescent="0.25">
      <c r="A25422" s="1" t="s">
        <v>25429</v>
      </c>
      <c r="B25422">
        <v>3745976</v>
      </c>
      <c r="C25422">
        <v>48475025</v>
      </c>
      <c r="D25422">
        <v>2367632</v>
      </c>
      <c r="E25422">
        <v>25422232</v>
      </c>
      <c r="F25422">
        <v>429673925</v>
      </c>
      <c r="G25422">
        <v>24549276</v>
      </c>
      <c r="H25422">
        <v>-8075617514</v>
      </c>
      <c r="I25422">
        <v>5713466555</v>
      </c>
    </row>
    <row r="25423" spans="1:9" x14ac:dyDescent="0.25">
      <c r="A25423" s="1" t="s">
        <v>25430</v>
      </c>
      <c r="B25423">
        <v>23049541</v>
      </c>
      <c r="C25423">
        <v>25459963</v>
      </c>
      <c r="D25423">
        <v>9425573</v>
      </c>
      <c r="E25423">
        <v>12648502</v>
      </c>
      <c r="F25423">
        <v>24254752</v>
      </c>
      <c r="G25423">
        <v>110370375</v>
      </c>
      <c r="H25423">
        <v>-1135914444</v>
      </c>
      <c r="I25423">
        <v>4550463967</v>
      </c>
    </row>
    <row r="25424" spans="1:9" x14ac:dyDescent="0.25">
      <c r="A25424" s="1" t="s">
        <v>25431</v>
      </c>
      <c r="B25424">
        <v>25843961</v>
      </c>
      <c r="C25424">
        <v>22104974</v>
      </c>
      <c r="D25424">
        <v>24621089</v>
      </c>
      <c r="E25424">
        <v>17589619</v>
      </c>
      <c r="F25424">
        <v>239744675</v>
      </c>
      <c r="G25424">
        <v>21105354</v>
      </c>
      <c r="H25424">
        <v>-1838897439</v>
      </c>
      <c r="I25424">
        <v>8803262888</v>
      </c>
    </row>
    <row r="25425" spans="1:9" x14ac:dyDescent="0.25">
      <c r="A25425" s="1" t="s">
        <v>25432</v>
      </c>
      <c r="B25425">
        <v>1332934</v>
      </c>
      <c r="C25425">
        <v>12496929</v>
      </c>
      <c r="D25425">
        <v>10633437</v>
      </c>
      <c r="E25425">
        <v>121942</v>
      </c>
      <c r="F25425">
        <v>728951645</v>
      </c>
      <c r="G25425">
        <v>59264285</v>
      </c>
      <c r="H25425">
        <v>-298660175</v>
      </c>
      <c r="I25425">
        <v>8130070822</v>
      </c>
    </row>
    <row r="25426" spans="1:9" x14ac:dyDescent="0.25">
      <c r="A25426" s="1" t="s">
        <v>25433</v>
      </c>
      <c r="B25426">
        <v>12950206</v>
      </c>
      <c r="C25426">
        <v>17839898</v>
      </c>
      <c r="D25426">
        <v>9084237</v>
      </c>
      <c r="E25426">
        <v>15980158</v>
      </c>
      <c r="F25426">
        <v>73670979</v>
      </c>
      <c r="G25426">
        <v>53411264</v>
      </c>
      <c r="H25426">
        <v>-4639523878</v>
      </c>
      <c r="I25426">
        <v>7249973426</v>
      </c>
    </row>
    <row r="25427" spans="1:9" x14ac:dyDescent="0.25">
      <c r="A25427" s="1" t="s">
        <v>25434</v>
      </c>
      <c r="B25427">
        <v>8166792</v>
      </c>
      <c r="C25427">
        <v>12358022</v>
      </c>
      <c r="D25427">
        <v>12381841</v>
      </c>
      <c r="E25427">
        <v>8877023</v>
      </c>
      <c r="F25427">
        <v>47012971</v>
      </c>
      <c r="G25427">
        <v>663477165</v>
      </c>
      <c r="H25427">
        <v>496987958</v>
      </c>
      <c r="I25427">
        <v>1411264064</v>
      </c>
    </row>
    <row r="25428" spans="1:9" x14ac:dyDescent="0.25">
      <c r="A25428" s="1" t="s">
        <v>25435</v>
      </c>
      <c r="B25428">
        <v>2767429</v>
      </c>
      <c r="C25428">
        <v>8948886</v>
      </c>
      <c r="D25428">
        <v>41422586</v>
      </c>
      <c r="E25428">
        <v>64614043</v>
      </c>
      <c r="F25428">
        <v>18311588</v>
      </c>
      <c r="G25428">
        <v>530183145</v>
      </c>
      <c r="H25428">
        <v>-1788194197</v>
      </c>
      <c r="I25428">
        <v>2895342255</v>
      </c>
    </row>
    <row r="25429" spans="1:9" x14ac:dyDescent="0.25">
      <c r="A25429" s="1" t="s">
        <v>25436</v>
      </c>
      <c r="B25429">
        <v>9168936</v>
      </c>
      <c r="C25429">
        <v>12377273</v>
      </c>
      <c r="D25429">
        <v>42808084</v>
      </c>
      <c r="E25429">
        <v>8058507</v>
      </c>
      <c r="F25429">
        <v>107731045</v>
      </c>
      <c r="G25429">
        <v>61696577</v>
      </c>
      <c r="H25429">
        <v>-8041716989</v>
      </c>
      <c r="I25429">
        <v>5726907875</v>
      </c>
    </row>
    <row r="25430" spans="1:9" x14ac:dyDescent="0.25">
      <c r="A25430" s="1" t="s">
        <v>25437</v>
      </c>
      <c r="B25430">
        <v>19468791</v>
      </c>
      <c r="C25430">
        <v>9550291</v>
      </c>
      <c r="D25430">
        <v>10629435</v>
      </c>
      <c r="E25430">
        <v>18163513</v>
      </c>
      <c r="F25430">
        <v>574858505</v>
      </c>
      <c r="G25430">
        <v>14396474</v>
      </c>
      <c r="H25430">
        <v>-1997491388</v>
      </c>
      <c r="I25430">
        <v>2504350875</v>
      </c>
    </row>
    <row r="25431" spans="1:9" x14ac:dyDescent="0.25">
      <c r="A25431" s="1" t="s">
        <v>25438</v>
      </c>
      <c r="B25431">
        <v>3238939</v>
      </c>
      <c r="C25431">
        <v>42738557</v>
      </c>
      <c r="D25431">
        <v>40132685</v>
      </c>
      <c r="E25431">
        <v>27419372</v>
      </c>
      <c r="F25431">
        <v>375639735</v>
      </c>
      <c r="G25431">
        <v>337760285</v>
      </c>
      <c r="H25431">
        <v>-1533499776</v>
      </c>
      <c r="I25431">
        <v>8991601621</v>
      </c>
    </row>
    <row r="25432" spans="1:9" x14ac:dyDescent="0.25">
      <c r="A25432" s="1" t="s">
        <v>25439</v>
      </c>
      <c r="B25432">
        <v>43878508</v>
      </c>
      <c r="C25432">
        <v>105259905</v>
      </c>
      <c r="D25432">
        <v>62989206</v>
      </c>
      <c r="E25432">
        <v>8953264</v>
      </c>
      <c r="F25432">
        <v>745692065</v>
      </c>
      <c r="G25432">
        <v>76260923</v>
      </c>
      <c r="H25432">
        <v>3236400266</v>
      </c>
      <c r="I25432">
        <v>1022686529</v>
      </c>
    </row>
    <row r="25433" spans="1:9" x14ac:dyDescent="0.25">
      <c r="A25433" s="1" t="s">
        <v>25440</v>
      </c>
      <c r="B25433">
        <v>57035072</v>
      </c>
      <c r="C25433">
        <v>384643</v>
      </c>
      <c r="D25433">
        <v>53368866</v>
      </c>
      <c r="E25433">
        <v>3351979</v>
      </c>
      <c r="F25433">
        <v>47749686</v>
      </c>
      <c r="G25433">
        <v>43444328</v>
      </c>
      <c r="H25433">
        <v>-136323412</v>
      </c>
      <c r="I25433">
        <v>9098348416</v>
      </c>
    </row>
    <row r="25434" spans="1:9" x14ac:dyDescent="0.25">
      <c r="A25434" s="1" t="s">
        <v>25441</v>
      </c>
      <c r="B25434">
        <v>9616001</v>
      </c>
      <c r="C25434">
        <v>25935726</v>
      </c>
      <c r="D25434">
        <v>8823414</v>
      </c>
      <c r="E25434">
        <v>16226084</v>
      </c>
      <c r="F25434">
        <v>177758635</v>
      </c>
      <c r="G25434">
        <v>52230112</v>
      </c>
      <c r="H25434">
        <v>1554962154</v>
      </c>
      <c r="I25434">
        <v>2938260186</v>
      </c>
    </row>
    <row r="25435" spans="1:9" x14ac:dyDescent="0.25">
      <c r="A25435" s="1" t="s">
        <v>25442</v>
      </c>
      <c r="B25435">
        <v>35030388</v>
      </c>
      <c r="C25435">
        <v>19583748</v>
      </c>
      <c r="D25435">
        <v>15489403</v>
      </c>
      <c r="E25435">
        <v>10138158</v>
      </c>
      <c r="F25435">
        <v>27307068</v>
      </c>
      <c r="G25435">
        <v>128137805</v>
      </c>
      <c r="H25435">
        <v>-1091578236</v>
      </c>
      <c r="I25435">
        <v>4692477603</v>
      </c>
    </row>
    <row r="25436" spans="1:9" x14ac:dyDescent="0.25">
      <c r="A25436" s="1" t="s">
        <v>25443</v>
      </c>
      <c r="B25436">
        <v>4863732</v>
      </c>
      <c r="C25436">
        <v>25760758</v>
      </c>
      <c r="D25436">
        <v>68289733</v>
      </c>
      <c r="E25436">
        <v>32792053</v>
      </c>
      <c r="F25436">
        <v>37199039</v>
      </c>
      <c r="G25436">
        <v>50540893</v>
      </c>
      <c r="H25436">
        <v>4421858041</v>
      </c>
      <c r="I25436">
        <v>1358661255</v>
      </c>
    </row>
    <row r="25437" spans="1:9" x14ac:dyDescent="0.25">
      <c r="A25437" s="1" t="s">
        <v>25444</v>
      </c>
      <c r="B25437">
        <v>5184956</v>
      </c>
      <c r="C25437">
        <v>8392537</v>
      </c>
      <c r="D25437">
        <v>11826451</v>
      </c>
      <c r="E25437">
        <v>6258704</v>
      </c>
      <c r="F25437">
        <v>67887465</v>
      </c>
      <c r="G25437">
        <v>90425775</v>
      </c>
      <c r="H25437">
        <v>4135888433</v>
      </c>
      <c r="I25437">
        <v>1331995163</v>
      </c>
    </row>
    <row r="25438" spans="1:9" x14ac:dyDescent="0.25">
      <c r="A25438" s="1" t="s">
        <v>25445</v>
      </c>
      <c r="B25438">
        <v>40031094</v>
      </c>
      <c r="C25438">
        <v>9064703</v>
      </c>
      <c r="D25438">
        <v>26070618</v>
      </c>
      <c r="E25438">
        <v>13050171</v>
      </c>
      <c r="F25438">
        <v>245478985</v>
      </c>
      <c r="G25438">
        <v>195603945</v>
      </c>
      <c r="H25438">
        <v>-3276640561</v>
      </c>
      <c r="I25438">
        <v>7968256224</v>
      </c>
    </row>
    <row r="25439" spans="1:9" x14ac:dyDescent="0.25">
      <c r="A25439" s="1" t="s">
        <v>25446</v>
      </c>
      <c r="B25439">
        <v>32051506</v>
      </c>
      <c r="C25439">
        <v>34433618</v>
      </c>
      <c r="D25439">
        <v>26747272</v>
      </c>
      <c r="E25439">
        <v>3137792</v>
      </c>
      <c r="F25439">
        <v>33242562</v>
      </c>
      <c r="G25439">
        <v>29062596</v>
      </c>
      <c r="H25439">
        <v>-1938679981</v>
      </c>
      <c r="I25439">
        <v>8742586086</v>
      </c>
    </row>
    <row r="25440" spans="1:9" x14ac:dyDescent="0.25">
      <c r="A25440" s="1" t="s">
        <v>25447</v>
      </c>
      <c r="B25440">
        <v>12412096</v>
      </c>
      <c r="C25440">
        <v>16692528</v>
      </c>
      <c r="D25440">
        <v>11762391</v>
      </c>
      <c r="E25440">
        <v>19217167</v>
      </c>
      <c r="F25440">
        <v>14552312</v>
      </c>
      <c r="G25440">
        <v>684205385</v>
      </c>
      <c r="H25440">
        <v>-1088747016</v>
      </c>
      <c r="I25440">
        <v>4701695408</v>
      </c>
    </row>
    <row r="25441" spans="1:9" x14ac:dyDescent="0.25">
      <c r="A25441" s="1" t="s">
        <v>25448</v>
      </c>
      <c r="B25441">
        <v>4443543</v>
      </c>
      <c r="C25441">
        <v>36085716</v>
      </c>
      <c r="D25441">
        <v>26298166</v>
      </c>
      <c r="E25441">
        <v>23665926</v>
      </c>
      <c r="F25441">
        <v>40260573</v>
      </c>
      <c r="G25441">
        <v>143323793</v>
      </c>
      <c r="H25441">
        <v>-1490089576</v>
      </c>
      <c r="I25441">
        <v>355990445</v>
      </c>
    </row>
    <row r="25442" spans="1:9" x14ac:dyDescent="0.25">
      <c r="A25442" s="1" t="s">
        <v>25449</v>
      </c>
      <c r="B25442">
        <v>6303311</v>
      </c>
      <c r="C25442">
        <v>18359402</v>
      </c>
      <c r="D25442">
        <v>31989717</v>
      </c>
      <c r="E25442">
        <v>18016894</v>
      </c>
      <c r="F25442">
        <v>40696256</v>
      </c>
      <c r="G25442">
        <v>250033055</v>
      </c>
      <c r="H25442">
        <v>-7027772392</v>
      </c>
      <c r="I25442">
        <v>6143883482</v>
      </c>
    </row>
    <row r="25443" spans="1:9" x14ac:dyDescent="0.25">
      <c r="A25443" s="1" t="s">
        <v>25450</v>
      </c>
      <c r="B25443">
        <v>11376758</v>
      </c>
      <c r="C25443">
        <v>2705899</v>
      </c>
      <c r="D25443">
        <v>22568417</v>
      </c>
      <c r="E25443">
        <v>8470463</v>
      </c>
      <c r="F25443">
        <v>19217874</v>
      </c>
      <c r="G25443">
        <v>536365235</v>
      </c>
      <c r="H25443">
        <v>-1841161109</v>
      </c>
      <c r="I25443">
        <v>2790970713</v>
      </c>
    </row>
    <row r="25444" spans="1:9" x14ac:dyDescent="0.25">
      <c r="A25444" s="1" t="s">
        <v>25451</v>
      </c>
      <c r="B25444">
        <v>21867523</v>
      </c>
      <c r="C25444">
        <v>18198374</v>
      </c>
      <c r="D25444">
        <v>5665289</v>
      </c>
      <c r="E25444">
        <v>16794714</v>
      </c>
      <c r="F25444">
        <v>200329485</v>
      </c>
      <c r="G25444">
        <v>112300015</v>
      </c>
      <c r="H25444">
        <v>-8350166558</v>
      </c>
      <c r="I25444">
        <v>5605765671</v>
      </c>
    </row>
    <row r="25445" spans="1:9" x14ac:dyDescent="0.25">
      <c r="A25445" s="1" t="s">
        <v>25452</v>
      </c>
      <c r="B25445">
        <v>8395766</v>
      </c>
      <c r="C25445">
        <v>11659516</v>
      </c>
      <c r="D25445">
        <v>58333164</v>
      </c>
      <c r="E25445">
        <v>4809474</v>
      </c>
      <c r="F25445">
        <v>10027641</v>
      </c>
      <c r="G25445">
        <v>269640282</v>
      </c>
      <c r="H25445">
        <v>1427053787</v>
      </c>
      <c r="I25445">
        <v>2688970237</v>
      </c>
    </row>
    <row r="25446" spans="1:9" x14ac:dyDescent="0.25">
      <c r="A25446" s="1" t="s">
        <v>25453</v>
      </c>
      <c r="B25446">
        <v>52731304</v>
      </c>
      <c r="C25446">
        <v>34633278</v>
      </c>
      <c r="D25446">
        <v>2287302</v>
      </c>
      <c r="E25446">
        <v>32424606</v>
      </c>
      <c r="F25446">
        <v>43682291</v>
      </c>
      <c r="G25446">
        <v>27648813</v>
      </c>
      <c r="H25446">
        <v>-6598309781</v>
      </c>
      <c r="I25446">
        <v>6329524475</v>
      </c>
    </row>
    <row r="25447" spans="1:9" x14ac:dyDescent="0.25">
      <c r="A25447" s="1" t="s">
        <v>25454</v>
      </c>
      <c r="B25447">
        <v>22512416</v>
      </c>
      <c r="C25447">
        <v>18959984</v>
      </c>
      <c r="D25447">
        <v>1444876</v>
      </c>
      <c r="E25447">
        <v>10257144</v>
      </c>
      <c r="F25447">
        <v>207362</v>
      </c>
      <c r="G25447">
        <v>12352952</v>
      </c>
      <c r="H25447">
        <v>-7472956925</v>
      </c>
      <c r="I25447">
        <v>5957191771</v>
      </c>
    </row>
    <row r="25448" spans="1:9" x14ac:dyDescent="0.25">
      <c r="A25448" s="1" t="s">
        <v>25455</v>
      </c>
      <c r="B25448">
        <v>37074358</v>
      </c>
      <c r="C25448">
        <v>8773294</v>
      </c>
      <c r="D25448">
        <v>11772333</v>
      </c>
      <c r="E25448">
        <v>70026417</v>
      </c>
      <c r="F25448">
        <v>62403649</v>
      </c>
      <c r="G25448">
        <v>40899375</v>
      </c>
      <c r="H25448">
        <v>-609551595</v>
      </c>
      <c r="I25448">
        <v>6554003757</v>
      </c>
    </row>
    <row r="25449" spans="1:9" x14ac:dyDescent="0.25">
      <c r="A25449" s="1" t="s">
        <v>25456</v>
      </c>
      <c r="B25449">
        <v>17914412</v>
      </c>
      <c r="C25449">
        <v>16754246</v>
      </c>
      <c r="D25449">
        <v>8517275</v>
      </c>
      <c r="E25449">
        <v>7949701</v>
      </c>
      <c r="F25449">
        <v>17334329</v>
      </c>
      <c r="G25449">
        <v>465612255</v>
      </c>
      <c r="H25449">
        <v>-1896431056</v>
      </c>
      <c r="I25449">
        <v>2686070254</v>
      </c>
    </row>
    <row r="25450" spans="1:9" x14ac:dyDescent="0.25">
      <c r="A25450" s="1" t="s">
        <v>25457</v>
      </c>
      <c r="B25450">
        <v>1730715</v>
      </c>
      <c r="C25450">
        <v>21076012</v>
      </c>
      <c r="D25450">
        <v>13749948</v>
      </c>
      <c r="E25450">
        <v>5817275</v>
      </c>
      <c r="F25450">
        <v>19191581</v>
      </c>
      <c r="G25450">
        <v>716583775</v>
      </c>
      <c r="H25450">
        <v>1900661813</v>
      </c>
      <c r="I25450">
        <v>3733844413</v>
      </c>
    </row>
    <row r="25451" spans="1:9" x14ac:dyDescent="0.25">
      <c r="A25451" s="1" t="s">
        <v>25458</v>
      </c>
      <c r="B25451">
        <v>13783396</v>
      </c>
      <c r="C25451">
        <v>8218369</v>
      </c>
      <c r="D25451">
        <v>8513124</v>
      </c>
      <c r="E25451">
        <v>131636505</v>
      </c>
      <c r="F25451">
        <v>110008825</v>
      </c>
      <c r="G25451">
        <v>1083838725</v>
      </c>
      <c r="H25451">
        <v>-2146916269</v>
      </c>
      <c r="I25451">
        <v>9852288896</v>
      </c>
    </row>
    <row r="25452" spans="1:9" x14ac:dyDescent="0.25">
      <c r="A25452" s="1" t="s">
        <v>25459</v>
      </c>
      <c r="B25452">
        <v>31111572</v>
      </c>
      <c r="C25452">
        <v>11990918</v>
      </c>
      <c r="D25452">
        <v>4179347</v>
      </c>
      <c r="E25452">
        <v>1135881</v>
      </c>
      <c r="F25452">
        <v>21551245</v>
      </c>
      <c r="G25452">
        <v>2657614</v>
      </c>
      <c r="H25452">
        <v>3023603632</v>
      </c>
      <c r="I25452">
        <v>1233160312</v>
      </c>
    </row>
    <row r="25453" spans="1:9" x14ac:dyDescent="0.25">
      <c r="A25453" s="1" t="s">
        <v>25460</v>
      </c>
      <c r="B25453">
        <v>22213823</v>
      </c>
      <c r="C25453">
        <v>1890622</v>
      </c>
      <c r="D25453">
        <v>20599613</v>
      </c>
      <c r="E25453">
        <v>20106789</v>
      </c>
      <c r="F25453">
        <v>205600215</v>
      </c>
      <c r="G25453">
        <v>20353201</v>
      </c>
      <c r="H25453">
        <v>-1458606451</v>
      </c>
      <c r="I25453">
        <v>9899406477</v>
      </c>
    </row>
    <row r="25454" spans="1:9" x14ac:dyDescent="0.25">
      <c r="A25454" s="1" t="s">
        <v>25461</v>
      </c>
      <c r="B25454">
        <v>79876404</v>
      </c>
      <c r="C25454">
        <v>7744845</v>
      </c>
      <c r="D25454">
        <v>1185719</v>
      </c>
      <c r="E25454">
        <v>62366667</v>
      </c>
      <c r="F25454">
        <v>78662427</v>
      </c>
      <c r="G25454">
        <v>371119285</v>
      </c>
      <c r="H25454">
        <v>-1083791727</v>
      </c>
      <c r="I25454">
        <v>4717872295</v>
      </c>
    </row>
    <row r="25455" spans="1:9" x14ac:dyDescent="0.25">
      <c r="A25455" s="1" t="s">
        <v>25462</v>
      </c>
      <c r="B25455">
        <v>61089912</v>
      </c>
      <c r="C25455">
        <v>29511717</v>
      </c>
      <c r="D25455">
        <v>21640734</v>
      </c>
      <c r="E25455">
        <v>18052755</v>
      </c>
      <c r="F25455">
        <v>453008145</v>
      </c>
      <c r="G25455">
        <v>198467445</v>
      </c>
      <c r="H25455">
        <v>-1190634611</v>
      </c>
      <c r="I25455">
        <v>4381101029</v>
      </c>
    </row>
    <row r="25456" spans="1:9" x14ac:dyDescent="0.25">
      <c r="A25456" s="1" t="s">
        <v>25463</v>
      </c>
      <c r="B25456">
        <v>12834147</v>
      </c>
      <c r="C25456">
        <v>18295145</v>
      </c>
      <c r="D25456">
        <v>1123911</v>
      </c>
      <c r="E25456">
        <v>9065189</v>
      </c>
      <c r="F25456">
        <v>15564646</v>
      </c>
      <c r="G25456">
        <v>607281445</v>
      </c>
      <c r="H25456">
        <v>-135783557</v>
      </c>
      <c r="I25456">
        <v>3901672065</v>
      </c>
    </row>
    <row r="25457" spans="1:9" x14ac:dyDescent="0.25">
      <c r="A25457" s="1" t="s">
        <v>25464</v>
      </c>
      <c r="B25457">
        <v>17595587</v>
      </c>
      <c r="C25457">
        <v>5433117</v>
      </c>
      <c r="D25457">
        <v>33424256</v>
      </c>
      <c r="E25457">
        <v>8913619</v>
      </c>
      <c r="F25457">
        <v>11514352</v>
      </c>
      <c r="G25457">
        <v>61280223</v>
      </c>
      <c r="H25457">
        <v>-9099397696</v>
      </c>
      <c r="I25457">
        <v>5322073096</v>
      </c>
    </row>
    <row r="25458" spans="1:9" x14ac:dyDescent="0.25">
      <c r="A25458" s="1" t="s">
        <v>25465</v>
      </c>
      <c r="B25458">
        <v>6807545</v>
      </c>
      <c r="C25458">
        <v>36158558</v>
      </c>
      <c r="D25458">
        <v>71379843</v>
      </c>
      <c r="E25458">
        <v>10425973</v>
      </c>
      <c r="F25458">
        <v>214830515</v>
      </c>
      <c r="G25458">
        <v>878197865</v>
      </c>
      <c r="H25458">
        <v>-1290580999</v>
      </c>
      <c r="I25458">
        <v>4087863705</v>
      </c>
    </row>
    <row r="25459" spans="1:9" x14ac:dyDescent="0.25">
      <c r="A25459" s="1" t="s">
        <v>25466</v>
      </c>
      <c r="B25459">
        <v>38293893</v>
      </c>
      <c r="C25459">
        <v>46477306</v>
      </c>
      <c r="D25459">
        <v>67912097</v>
      </c>
      <c r="E25459">
        <v>16544735</v>
      </c>
      <c r="F25459">
        <v>2515334765</v>
      </c>
      <c r="G25459">
        <v>1166797235</v>
      </c>
      <c r="H25459">
        <v>-1108196548</v>
      </c>
      <c r="I25459">
        <v>4638735373</v>
      </c>
    </row>
    <row r="25460" spans="1:9" x14ac:dyDescent="0.25">
      <c r="A25460" s="1" t="s">
        <v>25467</v>
      </c>
      <c r="B25460">
        <v>8528017</v>
      </c>
      <c r="C25460">
        <v>23890266</v>
      </c>
      <c r="D25460">
        <v>1771173</v>
      </c>
      <c r="E25460">
        <v>15201892</v>
      </c>
      <c r="F25460">
        <v>162091415</v>
      </c>
      <c r="G25460">
        <v>16456811</v>
      </c>
      <c r="H25460">
        <v>2187711541</v>
      </c>
      <c r="I25460">
        <v>1015279619</v>
      </c>
    </row>
    <row r="25461" spans="1:9" x14ac:dyDescent="0.25">
      <c r="A25461" s="1" t="s">
        <v>25468</v>
      </c>
      <c r="B25461">
        <v>1102014</v>
      </c>
      <c r="C25461">
        <v>42686436</v>
      </c>
      <c r="D25461">
        <v>4847478</v>
      </c>
      <c r="E25461">
        <v>3162771</v>
      </c>
      <c r="F25461">
        <v>76443918</v>
      </c>
      <c r="G25461">
        <v>40051245</v>
      </c>
      <c r="H25461">
        <v>2389373462</v>
      </c>
      <c r="I25461">
        <v>5239297782</v>
      </c>
    </row>
    <row r="25462" spans="1:9" x14ac:dyDescent="0.25">
      <c r="A25462" s="1" t="s">
        <v>25469</v>
      </c>
      <c r="B25462">
        <v>21486801</v>
      </c>
      <c r="C25462">
        <v>45968456</v>
      </c>
      <c r="D25462">
        <v>23679262</v>
      </c>
      <c r="E25462">
        <v>18023756</v>
      </c>
      <c r="F25462">
        <v>130418233</v>
      </c>
      <c r="G25462">
        <v>20851509</v>
      </c>
      <c r="H25462">
        <v>6770062153</v>
      </c>
      <c r="I25462">
        <v>1598818549</v>
      </c>
    </row>
    <row r="25463" spans="1:9" x14ac:dyDescent="0.25">
      <c r="A25463" s="1" t="s">
        <v>25470</v>
      </c>
      <c r="B25463">
        <v>1016565</v>
      </c>
      <c r="C25463">
        <v>12141867</v>
      </c>
      <c r="D25463">
        <v>811886</v>
      </c>
      <c r="E25463">
        <v>20195782</v>
      </c>
      <c r="F25463">
        <v>568991835</v>
      </c>
      <c r="G25463">
        <v>50692191</v>
      </c>
      <c r="H25463">
        <v>-1666444292</v>
      </c>
      <c r="I25463">
        <v>8909124504</v>
      </c>
    </row>
    <row r="25464" spans="1:9" x14ac:dyDescent="0.25">
      <c r="A25464" s="1" t="s">
        <v>25471</v>
      </c>
      <c r="B25464">
        <v>9333124</v>
      </c>
      <c r="C25464">
        <v>7637865</v>
      </c>
      <c r="D25464">
        <v>7703584</v>
      </c>
      <c r="E25464">
        <v>44963192</v>
      </c>
      <c r="F25464">
        <v>84854945</v>
      </c>
      <c r="G25464">
        <v>60999516</v>
      </c>
      <c r="H25464">
        <v>-4762009409</v>
      </c>
      <c r="I25464">
        <v>7188681343</v>
      </c>
    </row>
    <row r="25465" spans="1:9" x14ac:dyDescent="0.25">
      <c r="A25465" s="1" t="s">
        <v>25472</v>
      </c>
      <c r="B25465">
        <v>7585857</v>
      </c>
      <c r="C25465">
        <v>10687735</v>
      </c>
      <c r="D25465">
        <v>39286995</v>
      </c>
      <c r="E25465">
        <v>28998125</v>
      </c>
      <c r="F25465">
        <v>9136796</v>
      </c>
      <c r="G25465">
        <v>3414256</v>
      </c>
      <c r="H25465">
        <v>-1420117109</v>
      </c>
      <c r="I25465">
        <v>3736819778</v>
      </c>
    </row>
    <row r="25466" spans="1:9" x14ac:dyDescent="0.25">
      <c r="A25466" s="1" t="s">
        <v>25473</v>
      </c>
      <c r="B25466">
        <v>23250393</v>
      </c>
      <c r="C25466">
        <v>18184052</v>
      </c>
      <c r="D25466">
        <v>2282741</v>
      </c>
      <c r="E25466">
        <v>19570269</v>
      </c>
      <c r="F25466">
        <v>207172225</v>
      </c>
      <c r="G25466">
        <v>211988395</v>
      </c>
      <c r="H25466">
        <v>3315469078</v>
      </c>
      <c r="I25466">
        <v>102324718</v>
      </c>
    </row>
    <row r="25467" spans="1:9" x14ac:dyDescent="0.25">
      <c r="A25467" s="1" t="s">
        <v>25474</v>
      </c>
      <c r="B25467">
        <v>6483419</v>
      </c>
      <c r="C25467">
        <v>45770115</v>
      </c>
      <c r="D25467">
        <v>3608238</v>
      </c>
      <c r="E25467">
        <v>1615216</v>
      </c>
      <c r="F25467">
        <v>553021525</v>
      </c>
      <c r="G25467">
        <v>2611727</v>
      </c>
      <c r="H25467">
        <v>-1082331533</v>
      </c>
      <c r="I25467">
        <v>472264981</v>
      </c>
    </row>
    <row r="25468" spans="1:9" x14ac:dyDescent="0.25">
      <c r="A25468" s="1" t="s">
        <v>25475</v>
      </c>
      <c r="B25468">
        <v>33662746</v>
      </c>
      <c r="C25468">
        <v>3761197</v>
      </c>
      <c r="D25468">
        <v>24485413</v>
      </c>
      <c r="E25468">
        <v>26698048</v>
      </c>
      <c r="F25468">
        <v>35637358</v>
      </c>
      <c r="G25468">
        <v>135776089</v>
      </c>
      <c r="H25468">
        <v>-1392160951</v>
      </c>
      <c r="I25468">
        <v>3809937005</v>
      </c>
    </row>
    <row r="25469" spans="1:9" x14ac:dyDescent="0.25">
      <c r="A25469" s="1" t="s">
        <v>25476</v>
      </c>
      <c r="B25469">
        <v>27507227</v>
      </c>
      <c r="C25469">
        <v>3285004</v>
      </c>
      <c r="D25469">
        <v>423242</v>
      </c>
      <c r="E25469">
        <v>25195374</v>
      </c>
      <c r="F25469">
        <v>301786335</v>
      </c>
      <c r="G25469">
        <v>33759787</v>
      </c>
      <c r="H25469">
        <v>1617783201</v>
      </c>
      <c r="I25469">
        <v>1118665197</v>
      </c>
    </row>
    <row r="25470" spans="1:9" x14ac:dyDescent="0.25">
      <c r="A25470" s="1" t="s">
        <v>25477</v>
      </c>
      <c r="B25470">
        <v>54019836</v>
      </c>
      <c r="C25470">
        <v>8180085</v>
      </c>
      <c r="D25470">
        <v>50017433</v>
      </c>
      <c r="E25470">
        <v>4113215</v>
      </c>
      <c r="F25470">
        <v>67910343</v>
      </c>
      <c r="G25470">
        <v>455747915</v>
      </c>
      <c r="H25470">
        <v>-575395263</v>
      </c>
      <c r="I25470">
        <v>6711023607</v>
      </c>
    </row>
    <row r="25471" spans="1:9" x14ac:dyDescent="0.25">
      <c r="A25471" s="1" t="s">
        <v>25478</v>
      </c>
      <c r="B25471">
        <v>18353717</v>
      </c>
      <c r="C25471">
        <v>33959738</v>
      </c>
      <c r="D25471">
        <v>21208789</v>
      </c>
      <c r="E25471">
        <v>12113301</v>
      </c>
      <c r="F25471">
        <v>261567275</v>
      </c>
      <c r="G25471">
        <v>16661045</v>
      </c>
      <c r="H25471">
        <v>-6507031638</v>
      </c>
      <c r="I25471">
        <v>6369697815</v>
      </c>
    </row>
    <row r="25472" spans="1:9" x14ac:dyDescent="0.25">
      <c r="A25472" s="1" t="s">
        <v>25479</v>
      </c>
      <c r="B25472">
        <v>54757942</v>
      </c>
      <c r="C25472">
        <v>33622707</v>
      </c>
      <c r="D25472">
        <v>34691364</v>
      </c>
      <c r="E25472">
        <v>3093546</v>
      </c>
      <c r="F25472">
        <v>441903245</v>
      </c>
      <c r="G25472">
        <v>32813412</v>
      </c>
      <c r="H25472">
        <v>-4294449094</v>
      </c>
      <c r="I25472">
        <v>7425474325</v>
      </c>
    </row>
    <row r="25473" spans="1:9" x14ac:dyDescent="0.25">
      <c r="A25473" s="1" t="s">
        <v>25480</v>
      </c>
      <c r="B25473">
        <v>249235</v>
      </c>
      <c r="C25473">
        <v>3566917</v>
      </c>
      <c r="D25473">
        <v>32405193</v>
      </c>
      <c r="E25473">
        <v>25912687</v>
      </c>
      <c r="F25473">
        <v>30296335</v>
      </c>
      <c r="G25473">
        <v>2915894</v>
      </c>
      <c r="H25473">
        <v>-5520500388</v>
      </c>
      <c r="I25473">
        <v>9624576702</v>
      </c>
    </row>
    <row r="25474" spans="1:9" x14ac:dyDescent="0.25">
      <c r="A25474" s="1" t="s">
        <v>25481</v>
      </c>
      <c r="B25474">
        <v>6676532</v>
      </c>
      <c r="C25474">
        <v>28480743</v>
      </c>
      <c r="D25474">
        <v>5821944</v>
      </c>
      <c r="E25474">
        <v>21011717</v>
      </c>
      <c r="F25474">
        <v>476230315</v>
      </c>
      <c r="G25474">
        <v>396155785</v>
      </c>
      <c r="H25474">
        <v>-2655915902</v>
      </c>
      <c r="I25474">
        <v>831857554</v>
      </c>
    </row>
    <row r="25475" spans="1:9" x14ac:dyDescent="0.25">
      <c r="A25475" s="1" t="s">
        <v>25482</v>
      </c>
      <c r="B25475">
        <v>4308063</v>
      </c>
      <c r="C25475">
        <v>8725868</v>
      </c>
      <c r="D25475">
        <v>37323978</v>
      </c>
      <c r="E25475">
        <v>539468</v>
      </c>
      <c r="F25475">
        <v>25903249</v>
      </c>
      <c r="G25475">
        <v>45635389</v>
      </c>
      <c r="H25475">
        <v>-250490813</v>
      </c>
      <c r="I25475">
        <v>1761763129</v>
      </c>
    </row>
    <row r="25476" spans="1:9" x14ac:dyDescent="0.25">
      <c r="A25476" s="1" t="s">
        <v>25483</v>
      </c>
      <c r="B25476">
        <v>4462377</v>
      </c>
      <c r="C25476">
        <v>4319995</v>
      </c>
      <c r="D25476">
        <v>28203251</v>
      </c>
      <c r="E25476">
        <v>18587968</v>
      </c>
      <c r="F25476">
        <v>4391186</v>
      </c>
      <c r="G25476">
        <v>233956095</v>
      </c>
      <c r="H25476">
        <v>-9083728307</v>
      </c>
      <c r="I25476">
        <v>5327856643</v>
      </c>
    </row>
    <row r="25477" spans="1:9" x14ac:dyDescent="0.25">
      <c r="A25477" s="1" t="s">
        <v>25484</v>
      </c>
      <c r="B25477">
        <v>48797593</v>
      </c>
      <c r="C25477">
        <v>3009583</v>
      </c>
      <c r="D25477">
        <v>4293965</v>
      </c>
      <c r="E25477">
        <v>13373053</v>
      </c>
      <c r="F25477">
        <v>394467115</v>
      </c>
      <c r="G25477">
        <v>281563515</v>
      </c>
      <c r="H25477">
        <v>-4864446324</v>
      </c>
      <c r="I25477">
        <v>7137819714</v>
      </c>
    </row>
    <row r="25478" spans="1:9" x14ac:dyDescent="0.25">
      <c r="A25478" s="1" t="s">
        <v>25485</v>
      </c>
      <c r="B25478">
        <v>5569746</v>
      </c>
      <c r="C25478">
        <v>4436338</v>
      </c>
      <c r="D25478">
        <v>13487226</v>
      </c>
      <c r="E25478">
        <v>2831626</v>
      </c>
      <c r="F25478">
        <v>5003042</v>
      </c>
      <c r="G25478">
        <v>20901743</v>
      </c>
      <c r="H25478">
        <v>-125918231</v>
      </c>
      <c r="I25478">
        <v>4177806822</v>
      </c>
    </row>
    <row r="25479" spans="1:9" x14ac:dyDescent="0.25">
      <c r="A25479" s="1" t="s">
        <v>25486</v>
      </c>
      <c r="B25479">
        <v>11549856</v>
      </c>
      <c r="C25479">
        <v>19965992</v>
      </c>
      <c r="D25479">
        <v>10948131</v>
      </c>
      <c r="E25479">
        <v>9488928</v>
      </c>
      <c r="F25479">
        <v>15757924</v>
      </c>
      <c r="G25479">
        <v>102185295</v>
      </c>
      <c r="H25479">
        <v>-6248898822</v>
      </c>
      <c r="I25479">
        <v>6484692717</v>
      </c>
    </row>
    <row r="25480" spans="1:9" x14ac:dyDescent="0.25">
      <c r="A25480" s="1" t="s">
        <v>25487</v>
      </c>
      <c r="B25480">
        <v>78377466</v>
      </c>
      <c r="C25480">
        <v>7519757</v>
      </c>
      <c r="D25480">
        <v>4965048</v>
      </c>
      <c r="E25480">
        <v>2847966</v>
      </c>
      <c r="F25480">
        <v>76787518</v>
      </c>
      <c r="G25480">
        <v>16722354</v>
      </c>
      <c r="H25480">
        <v>1122834228</v>
      </c>
      <c r="I25480">
        <v>2177743784</v>
      </c>
    </row>
    <row r="25481" spans="1:9" x14ac:dyDescent="0.25">
      <c r="A25481" s="1" t="s">
        <v>25488</v>
      </c>
      <c r="B25481">
        <v>34075994</v>
      </c>
      <c r="C25481">
        <v>2051032</v>
      </c>
      <c r="D25481">
        <v>14813538</v>
      </c>
      <c r="E25481">
        <v>9280716</v>
      </c>
      <c r="F25481">
        <v>27293157</v>
      </c>
      <c r="G25481">
        <v>12047127</v>
      </c>
      <c r="H25481">
        <v>-1179850147</v>
      </c>
      <c r="I25481">
        <v>4413973437</v>
      </c>
    </row>
    <row r="25482" spans="1:9" x14ac:dyDescent="0.25">
      <c r="A25482" s="1" t="s">
        <v>25489</v>
      </c>
      <c r="B25482">
        <v>26556442</v>
      </c>
      <c r="C25482">
        <v>20207222</v>
      </c>
      <c r="D25482">
        <v>3003053</v>
      </c>
      <c r="E25482">
        <v>10475817</v>
      </c>
      <c r="F25482">
        <v>23381832</v>
      </c>
      <c r="G25482">
        <v>202531735</v>
      </c>
      <c r="H25482">
        <v>-2072399878</v>
      </c>
      <c r="I25482">
        <v>866192756</v>
      </c>
    </row>
    <row r="25483" spans="1:9" x14ac:dyDescent="0.25">
      <c r="A25483" s="1" t="s">
        <v>25490</v>
      </c>
      <c r="B25483">
        <v>2071528</v>
      </c>
      <c r="C25483">
        <v>12379872</v>
      </c>
      <c r="D25483">
        <v>7861916</v>
      </c>
      <c r="E25483">
        <v>7333091</v>
      </c>
      <c r="F25483">
        <v>16547576</v>
      </c>
      <c r="G25483">
        <v>75975035</v>
      </c>
      <c r="H25483">
        <v>-1123022557</v>
      </c>
      <c r="I25483">
        <v>4591309023</v>
      </c>
    </row>
    <row r="25484" spans="1:9" x14ac:dyDescent="0.25">
      <c r="A25484" s="1" t="s">
        <v>25491</v>
      </c>
      <c r="B25484">
        <v>50382123</v>
      </c>
      <c r="C25484">
        <v>10555037</v>
      </c>
      <c r="D25484">
        <v>1563332</v>
      </c>
      <c r="E25484">
        <v>78771334</v>
      </c>
      <c r="F25484">
        <v>3046858</v>
      </c>
      <c r="G25484">
        <v>117552267</v>
      </c>
      <c r="H25484">
        <v>1947908192</v>
      </c>
      <c r="I25484">
        <v>3858147213</v>
      </c>
    </row>
    <row r="25485" spans="1:9" x14ac:dyDescent="0.25">
      <c r="A25485" s="1" t="s">
        <v>25492</v>
      </c>
      <c r="B25485">
        <v>72949004</v>
      </c>
      <c r="C25485">
        <v>41114755</v>
      </c>
      <c r="D25485">
        <v>1095258</v>
      </c>
      <c r="E25485">
        <v>77450037</v>
      </c>
      <c r="F25485">
        <v>570318795</v>
      </c>
      <c r="G25485">
        <v>442013085</v>
      </c>
      <c r="H25485">
        <v>-3676794992</v>
      </c>
      <c r="I25485">
        <v>7750280876</v>
      </c>
    </row>
    <row r="25486" spans="1:9" x14ac:dyDescent="0.25">
      <c r="A25486" s="1" t="s">
        <v>25493</v>
      </c>
      <c r="B25486">
        <v>19692402</v>
      </c>
      <c r="C25486">
        <v>8885189</v>
      </c>
      <c r="D25486">
        <v>77072215</v>
      </c>
      <c r="E25486">
        <v>73054905</v>
      </c>
      <c r="F25486">
        <v>142887955</v>
      </c>
      <c r="G25486">
        <v>7506356</v>
      </c>
      <c r="H25486">
        <v>-9286996881</v>
      </c>
      <c r="I25486">
        <v>5253316139</v>
      </c>
    </row>
    <row r="25487" spans="1:9" x14ac:dyDescent="0.25">
      <c r="A25487" s="1" t="s">
        <v>25494</v>
      </c>
      <c r="B25487">
        <v>131746235</v>
      </c>
      <c r="C25487">
        <v>4594561</v>
      </c>
      <c r="D25487">
        <v>66490846</v>
      </c>
      <c r="E25487">
        <v>33209715</v>
      </c>
      <c r="F25487">
        <v>888459225</v>
      </c>
      <c r="G25487">
        <v>498502805</v>
      </c>
      <c r="H25487">
        <v>-8337039442</v>
      </c>
      <c r="I25487">
        <v>5610868692</v>
      </c>
    </row>
    <row r="25488" spans="1:9" x14ac:dyDescent="0.25">
      <c r="A25488" s="1" t="s">
        <v>25495</v>
      </c>
      <c r="B25488">
        <v>17867388</v>
      </c>
      <c r="C25488">
        <v>1543211</v>
      </c>
      <c r="D25488">
        <v>12532397</v>
      </c>
      <c r="E25488">
        <v>10769708</v>
      </c>
      <c r="F25488">
        <v>16649749</v>
      </c>
      <c r="G25488">
        <v>116510525</v>
      </c>
      <c r="H25488">
        <v>-5150401415</v>
      </c>
      <c r="I25488">
        <v>6997734621</v>
      </c>
    </row>
    <row r="25489" spans="1:9" x14ac:dyDescent="0.25">
      <c r="A25489" s="1" t="s">
        <v>25496</v>
      </c>
      <c r="B25489">
        <v>81332085</v>
      </c>
      <c r="C25489">
        <v>51397987</v>
      </c>
      <c r="D25489">
        <v>7792986</v>
      </c>
      <c r="E25489">
        <v>21624374</v>
      </c>
      <c r="F25489">
        <v>66365036</v>
      </c>
      <c r="G25489">
        <v>49777117</v>
      </c>
      <c r="H25489">
        <v>-4149406925</v>
      </c>
      <c r="I25489">
        <v>7500503277</v>
      </c>
    </row>
    <row r="25490" spans="1:9" x14ac:dyDescent="0.25">
      <c r="A25490" s="1" t="s">
        <v>25497</v>
      </c>
      <c r="B25490">
        <v>22946795</v>
      </c>
      <c r="C25490">
        <v>1639813</v>
      </c>
      <c r="D25490">
        <v>26681541</v>
      </c>
      <c r="E25490">
        <v>15428674</v>
      </c>
      <c r="F25490">
        <v>196724625</v>
      </c>
      <c r="G25490">
        <v>210551075</v>
      </c>
      <c r="H25490">
        <v>9799268319</v>
      </c>
      <c r="I25490">
        <v>107028327</v>
      </c>
    </row>
    <row r="25491" spans="1:9" x14ac:dyDescent="0.25">
      <c r="A25491" s="1" t="s">
        <v>25498</v>
      </c>
      <c r="B25491">
        <v>18923866</v>
      </c>
      <c r="C25491">
        <v>55328518</v>
      </c>
      <c r="D25491">
        <v>53127808</v>
      </c>
      <c r="E25491">
        <v>33150936</v>
      </c>
      <c r="F25491">
        <v>122283589</v>
      </c>
      <c r="G25491">
        <v>43139372</v>
      </c>
      <c r="H25491">
        <v>-1503153721</v>
      </c>
      <c r="I25491">
        <v>3527813695</v>
      </c>
    </row>
    <row r="25492" spans="1:9" x14ac:dyDescent="0.25">
      <c r="A25492" s="1" t="s">
        <v>25499</v>
      </c>
      <c r="B25492">
        <v>17785097</v>
      </c>
      <c r="C25492">
        <v>52721763</v>
      </c>
      <c r="D25492">
        <v>17048662</v>
      </c>
      <c r="E25492">
        <v>1821178</v>
      </c>
      <c r="F25492">
        <v>1152863665</v>
      </c>
      <c r="G25492">
        <v>17630221</v>
      </c>
      <c r="H25492">
        <v>6128286461</v>
      </c>
      <c r="I25492">
        <v>1529254632</v>
      </c>
    </row>
    <row r="25493" spans="1:9" x14ac:dyDescent="0.25">
      <c r="A25493" s="1" t="s">
        <v>25500</v>
      </c>
      <c r="B25493">
        <v>65170355</v>
      </c>
      <c r="C25493">
        <v>99648737</v>
      </c>
      <c r="D25493">
        <v>8941091</v>
      </c>
      <c r="E25493">
        <v>5956318</v>
      </c>
      <c r="F25493">
        <v>82409546</v>
      </c>
      <c r="G25493">
        <v>74487045</v>
      </c>
      <c r="H25493">
        <v>-1458219335</v>
      </c>
      <c r="I25493">
        <v>9038642805</v>
      </c>
    </row>
    <row r="25494" spans="1:9" x14ac:dyDescent="0.25">
      <c r="A25494" s="1" t="s">
        <v>25501</v>
      </c>
      <c r="B25494">
        <v>25504744</v>
      </c>
      <c r="C25494">
        <v>18688004</v>
      </c>
      <c r="D25494">
        <v>19182447</v>
      </c>
      <c r="E25494">
        <v>11951762</v>
      </c>
      <c r="F25494">
        <v>106192392</v>
      </c>
      <c r="G25494">
        <v>155671045</v>
      </c>
      <c r="H25494">
        <v>5518202163</v>
      </c>
      <c r="I25494">
        <v>1465934066</v>
      </c>
    </row>
    <row r="25495" spans="1:9" x14ac:dyDescent="0.25">
      <c r="A25495" s="1" t="s">
        <v>25502</v>
      </c>
      <c r="B25495">
        <v>3788757</v>
      </c>
      <c r="C25495">
        <v>5650299</v>
      </c>
      <c r="D25495">
        <v>13749033</v>
      </c>
      <c r="E25495">
        <v>12665047</v>
      </c>
      <c r="F25495">
        <v>4719528</v>
      </c>
      <c r="G25495">
        <v>701997515</v>
      </c>
      <c r="H25495">
        <v>5728233407</v>
      </c>
      <c r="I25495">
        <v>1487431614</v>
      </c>
    </row>
    <row r="25496" spans="1:9" x14ac:dyDescent="0.25">
      <c r="A25496" s="1" t="s">
        <v>25503</v>
      </c>
      <c r="B25496">
        <v>16802963</v>
      </c>
      <c r="C25496">
        <v>30459543</v>
      </c>
      <c r="D25496">
        <v>30011807</v>
      </c>
      <c r="E25496">
        <v>27465698</v>
      </c>
      <c r="F25496">
        <v>23631253</v>
      </c>
      <c r="G25496">
        <v>287387525</v>
      </c>
      <c r="H25496">
        <v>2823013109</v>
      </c>
      <c r="I25496">
        <v>1216133249</v>
      </c>
    </row>
    <row r="25497" spans="1:9" x14ac:dyDescent="0.25">
      <c r="A25497" s="1" t="s">
        <v>25504</v>
      </c>
      <c r="B25497">
        <v>37920773</v>
      </c>
      <c r="C25497">
        <v>1533996</v>
      </c>
      <c r="D25497">
        <v>17601887</v>
      </c>
      <c r="E25497">
        <v>12535797</v>
      </c>
      <c r="F25497">
        <v>266303665</v>
      </c>
      <c r="G25497">
        <v>15068842</v>
      </c>
      <c r="H25497">
        <v>-8215037298</v>
      </c>
      <c r="I25497">
        <v>5658518444</v>
      </c>
    </row>
    <row r="25498" spans="1:9" x14ac:dyDescent="0.25">
      <c r="A25498" s="1" t="s">
        <v>25505</v>
      </c>
      <c r="B25498">
        <v>8072588</v>
      </c>
      <c r="C25498">
        <v>5555002</v>
      </c>
      <c r="D25498">
        <v>25041288</v>
      </c>
      <c r="E25498">
        <v>19196014</v>
      </c>
      <c r="F25498">
        <v>6813795</v>
      </c>
      <c r="G25498">
        <v>22118651</v>
      </c>
      <c r="H25498">
        <v>1698732951</v>
      </c>
      <c r="I25498">
        <v>3246157391</v>
      </c>
    </row>
    <row r="25499" spans="1:9" x14ac:dyDescent="0.25">
      <c r="A25499" s="1" t="s">
        <v>25506</v>
      </c>
      <c r="B25499">
        <v>8195551</v>
      </c>
      <c r="C25499">
        <v>12081067</v>
      </c>
      <c r="D25499">
        <v>6562644</v>
      </c>
      <c r="E25499">
        <v>9418479</v>
      </c>
      <c r="F25499">
        <v>10138309</v>
      </c>
      <c r="G25499">
        <v>79905615</v>
      </c>
      <c r="H25499">
        <v>-3434482502</v>
      </c>
      <c r="I25499">
        <v>7881552535</v>
      </c>
    </row>
    <row r="25500" spans="1:9" x14ac:dyDescent="0.25">
      <c r="A25500" s="1" t="s">
        <v>25507</v>
      </c>
      <c r="B25500">
        <v>56765987</v>
      </c>
      <c r="C25500">
        <v>43893486</v>
      </c>
      <c r="D25500">
        <v>232969</v>
      </c>
      <c r="E25500">
        <v>31556433</v>
      </c>
      <c r="F25500">
        <v>503297365</v>
      </c>
      <c r="G25500">
        <v>274266665</v>
      </c>
      <c r="H25500">
        <v>-8758317603</v>
      </c>
      <c r="I25500">
        <v>5449396005</v>
      </c>
    </row>
    <row r="25501" spans="1:9" x14ac:dyDescent="0.25">
      <c r="A25501" s="1" t="s">
        <v>25508</v>
      </c>
      <c r="B25501">
        <v>43627777</v>
      </c>
      <c r="C25501">
        <v>26689312</v>
      </c>
      <c r="D25501">
        <v>45812645</v>
      </c>
      <c r="E25501">
        <v>3078081</v>
      </c>
      <c r="F25501">
        <v>351585445</v>
      </c>
      <c r="G25501">
        <v>382967275</v>
      </c>
      <c r="H25501">
        <v>1233457707</v>
      </c>
      <c r="I25501">
        <v>1089258047</v>
      </c>
    </row>
    <row r="25502" spans="1:9" x14ac:dyDescent="0.25">
      <c r="A25502" s="1" t="s">
        <v>25509</v>
      </c>
      <c r="B25502">
        <v>637466</v>
      </c>
      <c r="C25502">
        <v>60498802</v>
      </c>
      <c r="D25502">
        <v>4285769</v>
      </c>
      <c r="E25502">
        <v>14741958</v>
      </c>
      <c r="F25502">
        <v>62122701</v>
      </c>
      <c r="G25502">
        <v>28799824</v>
      </c>
      <c r="H25502">
        <v>-1109060562</v>
      </c>
      <c r="I25502">
        <v>4635958118</v>
      </c>
    </row>
    <row r="25503" spans="1:9" x14ac:dyDescent="0.25">
      <c r="A25503" s="1" t="s">
        <v>25510</v>
      </c>
      <c r="B25503">
        <v>12216427</v>
      </c>
      <c r="C25503">
        <v>9416336</v>
      </c>
      <c r="D25503">
        <v>16172322</v>
      </c>
      <c r="E25503">
        <v>37057557</v>
      </c>
      <c r="F25503">
        <v>108163815</v>
      </c>
      <c r="G25503">
        <v>266149395</v>
      </c>
      <c r="H25503">
        <v>-202290975</v>
      </c>
      <c r="I25503">
        <v>2460613977</v>
      </c>
    </row>
    <row r="25504" spans="1:9" x14ac:dyDescent="0.25">
      <c r="A25504" s="1" t="s">
        <v>25511</v>
      </c>
      <c r="B25504">
        <v>39984186</v>
      </c>
      <c r="C25504">
        <v>2779089</v>
      </c>
      <c r="D25504">
        <v>26466617</v>
      </c>
      <c r="E25504">
        <v>24395857</v>
      </c>
      <c r="F25504">
        <v>33887538</v>
      </c>
      <c r="G25504">
        <v>25431237</v>
      </c>
      <c r="H25504">
        <v>-414153188</v>
      </c>
      <c r="I25504">
        <v>7504598593</v>
      </c>
    </row>
    <row r="25505" spans="1:9" x14ac:dyDescent="0.25">
      <c r="A25505" s="1" t="s">
        <v>25512</v>
      </c>
      <c r="B25505">
        <v>23046768</v>
      </c>
      <c r="C25505">
        <v>96992485</v>
      </c>
      <c r="D25505">
        <v>10918601</v>
      </c>
      <c r="E25505">
        <v>50470623</v>
      </c>
      <c r="F25505">
        <v>1637300825</v>
      </c>
      <c r="G25505">
        <v>798283165</v>
      </c>
      <c r="H25505">
        <v>-1036346924</v>
      </c>
      <c r="I25505">
        <v>4875604732</v>
      </c>
    </row>
    <row r="25506" spans="1:9" x14ac:dyDescent="0.25">
      <c r="A25506" s="1" t="s">
        <v>25513</v>
      </c>
      <c r="B25506">
        <v>10539465</v>
      </c>
      <c r="C25506">
        <v>9076028</v>
      </c>
      <c r="D25506">
        <v>87771625</v>
      </c>
      <c r="E25506">
        <v>49391278</v>
      </c>
      <c r="F25506">
        <v>98077465</v>
      </c>
      <c r="G25506">
        <v>685814515</v>
      </c>
      <c r="H25506">
        <v>-5161032516</v>
      </c>
      <c r="I25506">
        <v>6992579947</v>
      </c>
    </row>
    <row r="25507" spans="1:9" x14ac:dyDescent="0.25">
      <c r="A25507" s="1" t="s">
        <v>25514</v>
      </c>
      <c r="B25507">
        <v>1517852</v>
      </c>
      <c r="C25507">
        <v>902041</v>
      </c>
      <c r="D25507">
        <v>9769357</v>
      </c>
      <c r="E25507">
        <v>71300993</v>
      </c>
      <c r="F25507">
        <v>12099465</v>
      </c>
      <c r="G25507">
        <v>844972815</v>
      </c>
      <c r="H25507">
        <v>-5179664256</v>
      </c>
      <c r="I25507">
        <v>6983555182</v>
      </c>
    </row>
    <row r="25508" spans="1:9" x14ac:dyDescent="0.25">
      <c r="A25508" s="1" t="s">
        <v>25515</v>
      </c>
      <c r="B25508">
        <v>7737173</v>
      </c>
      <c r="C25508">
        <v>22345796</v>
      </c>
      <c r="D25508">
        <v>87607163</v>
      </c>
      <c r="E25508">
        <v>8455845</v>
      </c>
      <c r="F25508">
        <v>150414845</v>
      </c>
      <c r="G25508">
        <v>860828065</v>
      </c>
      <c r="H25508">
        <v>-80514994</v>
      </c>
      <c r="I25508">
        <v>5723025975</v>
      </c>
    </row>
    <row r="25509" spans="1:9" x14ac:dyDescent="0.25">
      <c r="A25509" s="1" t="s">
        <v>25516</v>
      </c>
      <c r="B25509">
        <v>9387254</v>
      </c>
      <c r="C25509">
        <v>88265424</v>
      </c>
      <c r="D25509">
        <v>77476056</v>
      </c>
      <c r="E25509">
        <v>6092968</v>
      </c>
      <c r="F25509">
        <v>91068982</v>
      </c>
      <c r="G25509">
        <v>69202868</v>
      </c>
      <c r="H25509">
        <v>-396127928</v>
      </c>
      <c r="I25509">
        <v>7598950431</v>
      </c>
    </row>
    <row r="25510" spans="1:9" x14ac:dyDescent="0.25">
      <c r="A25510" s="1" t="s">
        <v>25517</v>
      </c>
      <c r="B25510">
        <v>17016933</v>
      </c>
      <c r="C25510">
        <v>10290755</v>
      </c>
      <c r="D25510">
        <v>15854531</v>
      </c>
      <c r="E25510">
        <v>14542459</v>
      </c>
      <c r="F25510">
        <v>13653844</v>
      </c>
      <c r="G25510">
        <v>865438845</v>
      </c>
      <c r="H25510">
        <v>-6578033915</v>
      </c>
      <c r="I25510">
        <v>6338426344</v>
      </c>
    </row>
    <row r="25511" spans="1:9" x14ac:dyDescent="0.25">
      <c r="A25511" s="1" t="s">
        <v>25518</v>
      </c>
      <c r="B25511">
        <v>19584951</v>
      </c>
      <c r="C25511">
        <v>142199</v>
      </c>
      <c r="D25511">
        <v>18062412</v>
      </c>
      <c r="E25511">
        <v>213943</v>
      </c>
      <c r="F25511">
        <v>169024255</v>
      </c>
      <c r="G25511">
        <v>19728356</v>
      </c>
      <c r="H25511">
        <v>2230404504</v>
      </c>
      <c r="I25511">
        <v>1167190827</v>
      </c>
    </row>
    <row r="25512" spans="1:9" x14ac:dyDescent="0.25">
      <c r="A25512" s="1" t="s">
        <v>25519</v>
      </c>
      <c r="B25512">
        <v>43811363</v>
      </c>
      <c r="C25512">
        <v>12693042</v>
      </c>
      <c r="D25512">
        <v>13485867</v>
      </c>
      <c r="E25512">
        <v>719413</v>
      </c>
      <c r="F25512">
        <v>853708915</v>
      </c>
      <c r="G25512">
        <v>103399985</v>
      </c>
      <c r="H25512">
        <v>2764198263</v>
      </c>
      <c r="I25512">
        <v>1211185489</v>
      </c>
    </row>
    <row r="25513" spans="1:9" x14ac:dyDescent="0.25">
      <c r="A25513" s="1" t="s">
        <v>25520</v>
      </c>
      <c r="B25513">
        <v>3679104</v>
      </c>
      <c r="C25513">
        <v>39875298</v>
      </c>
      <c r="D25513">
        <v>5462825</v>
      </c>
      <c r="E25513">
        <v>7981134</v>
      </c>
      <c r="F25513">
        <v>203892849</v>
      </c>
      <c r="G25513">
        <v>67219795</v>
      </c>
      <c r="H25513">
        <v>-160085313</v>
      </c>
      <c r="I25513">
        <v>3296819645</v>
      </c>
    </row>
    <row r="25514" spans="1:9" x14ac:dyDescent="0.25">
      <c r="A25514" s="1" t="s">
        <v>25521</v>
      </c>
      <c r="B25514">
        <v>24458786</v>
      </c>
      <c r="C25514">
        <v>38446606</v>
      </c>
      <c r="D25514">
        <v>36426025</v>
      </c>
      <c r="E25514">
        <v>2800035</v>
      </c>
      <c r="F25514">
        <v>31452696</v>
      </c>
      <c r="G25514">
        <v>322131875</v>
      </c>
      <c r="H25514">
        <v>344677382</v>
      </c>
      <c r="I25514">
        <v>1024178897</v>
      </c>
    </row>
    <row r="25515" spans="1:9" x14ac:dyDescent="0.25">
      <c r="A25515" s="1" t="s">
        <v>25522</v>
      </c>
      <c r="B25515">
        <v>786594</v>
      </c>
      <c r="C25515">
        <v>12227855</v>
      </c>
      <c r="D25515">
        <v>11139586</v>
      </c>
      <c r="E25515">
        <v>90930347</v>
      </c>
      <c r="F25515">
        <v>100468975</v>
      </c>
      <c r="G25515">
        <v>1011631035</v>
      </c>
      <c r="H25515">
        <v>9933138696</v>
      </c>
      <c r="I25515">
        <v>1006908884</v>
      </c>
    </row>
    <row r="25516" spans="1:9" x14ac:dyDescent="0.25">
      <c r="A25516" s="1" t="s">
        <v>25523</v>
      </c>
      <c r="B25516">
        <v>7775033</v>
      </c>
      <c r="C25516">
        <v>1257732</v>
      </c>
      <c r="D25516">
        <v>76111163</v>
      </c>
      <c r="E25516">
        <v>61988837</v>
      </c>
      <c r="F25516">
        <v>101761765</v>
      </c>
      <c r="G25516">
        <v>6905</v>
      </c>
      <c r="H25516">
        <v>-5594822791</v>
      </c>
      <c r="I25516">
        <v>6785456207</v>
      </c>
    </row>
    <row r="25517" spans="1:9" x14ac:dyDescent="0.25">
      <c r="A25517" s="1" t="s">
        <v>25524</v>
      </c>
      <c r="B25517">
        <v>9286567</v>
      </c>
      <c r="C25517">
        <v>4669982</v>
      </c>
      <c r="D25517">
        <v>6403809</v>
      </c>
      <c r="E25517">
        <v>5495114</v>
      </c>
      <c r="F25517">
        <v>69782745</v>
      </c>
      <c r="G25517">
        <v>34766602</v>
      </c>
      <c r="H25517">
        <v>-100516828</v>
      </c>
      <c r="I25517">
        <v>498212015</v>
      </c>
    </row>
    <row r="25518" spans="1:9" x14ac:dyDescent="0.25">
      <c r="A25518" s="1" t="s">
        <v>25525</v>
      </c>
      <c r="B25518">
        <v>33594735</v>
      </c>
      <c r="C25518">
        <v>52014613</v>
      </c>
      <c r="D25518">
        <v>4896245</v>
      </c>
      <c r="E25518">
        <v>57585025</v>
      </c>
      <c r="F25518">
        <v>42804674</v>
      </c>
      <c r="G25518">
        <v>532737375</v>
      </c>
      <c r="H25518">
        <v>3156561605</v>
      </c>
      <c r="I25518">
        <v>1244577578</v>
      </c>
    </row>
    <row r="25519" spans="1:9" x14ac:dyDescent="0.25">
      <c r="A25519" s="1" t="s">
        <v>25526</v>
      </c>
      <c r="B25519">
        <v>2743647</v>
      </c>
      <c r="C25519">
        <v>28393626</v>
      </c>
      <c r="D25519">
        <v>11108716</v>
      </c>
      <c r="E25519">
        <v>6589033</v>
      </c>
      <c r="F25519">
        <v>27915048</v>
      </c>
      <c r="G25519">
        <v>88488745</v>
      </c>
      <c r="H25519">
        <v>1664450932</v>
      </c>
      <c r="I25519">
        <v>3169929889</v>
      </c>
    </row>
    <row r="25520" spans="1:9" x14ac:dyDescent="0.25">
      <c r="A25520" s="1" t="s">
        <v>25527</v>
      </c>
      <c r="B25520">
        <v>10960043</v>
      </c>
      <c r="C25520">
        <v>10517609</v>
      </c>
      <c r="D25520">
        <v>11656206</v>
      </c>
      <c r="E25520">
        <v>10130599</v>
      </c>
      <c r="F25520">
        <v>10738826</v>
      </c>
      <c r="G25520">
        <v>108934025</v>
      </c>
      <c r="H25520">
        <v>2061836077</v>
      </c>
      <c r="I25520">
        <v>1014394171</v>
      </c>
    </row>
    <row r="25521" spans="1:9" x14ac:dyDescent="0.25">
      <c r="A25521" s="1" t="s">
        <v>25528</v>
      </c>
      <c r="B25521">
        <v>6488435</v>
      </c>
      <c r="C25521">
        <v>10052202</v>
      </c>
      <c r="D25521">
        <v>33502069</v>
      </c>
      <c r="E25521">
        <v>10518142</v>
      </c>
      <c r="F25521">
        <v>37468276</v>
      </c>
      <c r="G25521">
        <v>220101055</v>
      </c>
      <c r="H25521">
        <v>-7675035371</v>
      </c>
      <c r="I25521">
        <v>5874330994</v>
      </c>
    </row>
    <row r="25522" spans="1:9" x14ac:dyDescent="0.25">
      <c r="A25522" s="1" t="s">
        <v>25529</v>
      </c>
      <c r="B25522">
        <v>10541416</v>
      </c>
      <c r="C25522">
        <v>712422</v>
      </c>
      <c r="D25522">
        <v>46660913</v>
      </c>
      <c r="E25522">
        <v>25682935</v>
      </c>
      <c r="F25522">
        <v>8832818</v>
      </c>
      <c r="G25522">
        <v>36171924</v>
      </c>
      <c r="H25522">
        <v>-1288003448</v>
      </c>
      <c r="I25522">
        <v>4095173703</v>
      </c>
    </row>
    <row r="25523" spans="1:9" x14ac:dyDescent="0.25">
      <c r="A25523" s="1" t="s">
        <v>25530</v>
      </c>
      <c r="B25523">
        <v>12834607</v>
      </c>
      <c r="C25523">
        <v>90140015</v>
      </c>
      <c r="D25523">
        <v>721452</v>
      </c>
      <c r="E25523">
        <v>567895</v>
      </c>
      <c r="F25523">
        <v>1092430425</v>
      </c>
      <c r="G25523">
        <v>6446735</v>
      </c>
      <c r="H25523">
        <v>-7609008136</v>
      </c>
      <c r="I25523">
        <v>590127742</v>
      </c>
    </row>
    <row r="25524" spans="1:9" x14ac:dyDescent="0.25">
      <c r="A25524" s="1" t="s">
        <v>25531</v>
      </c>
      <c r="B25524">
        <v>10957358</v>
      </c>
      <c r="C25524">
        <v>12993283</v>
      </c>
      <c r="D25524">
        <v>21737864</v>
      </c>
      <c r="E25524">
        <v>31244976</v>
      </c>
      <c r="F25524">
        <v>119753205</v>
      </c>
      <c r="G25524">
        <v>2649142</v>
      </c>
      <c r="H25524">
        <v>114546091</v>
      </c>
      <c r="I25524">
        <v>2212167933</v>
      </c>
    </row>
    <row r="25525" spans="1:9" x14ac:dyDescent="0.25">
      <c r="A25525" s="1" t="s">
        <v>25532</v>
      </c>
      <c r="B25525">
        <v>49942676</v>
      </c>
      <c r="C25525">
        <v>29365706</v>
      </c>
      <c r="D25525">
        <v>34842468</v>
      </c>
      <c r="E25525">
        <v>17398333</v>
      </c>
      <c r="F25525">
        <v>39654191</v>
      </c>
      <c r="G25525">
        <v>261204005</v>
      </c>
      <c r="H25525">
        <v>-6022963329</v>
      </c>
      <c r="I25525">
        <v>6587046625</v>
      </c>
    </row>
    <row r="25526" spans="1:9" x14ac:dyDescent="0.25">
      <c r="A25526" s="1" t="s">
        <v>25533</v>
      </c>
      <c r="B25526">
        <v>49223843</v>
      </c>
      <c r="C25526">
        <v>4537804</v>
      </c>
      <c r="D25526">
        <v>3792447</v>
      </c>
      <c r="E25526">
        <v>3420357</v>
      </c>
      <c r="F25526">
        <v>473009415</v>
      </c>
      <c r="G25526">
        <v>3606402</v>
      </c>
      <c r="H25526">
        <v>-3913086792</v>
      </c>
      <c r="I25526">
        <v>7624376779</v>
      </c>
    </row>
    <row r="25527" spans="1:9" x14ac:dyDescent="0.25">
      <c r="A25527" s="1" t="s">
        <v>25534</v>
      </c>
      <c r="B25527">
        <v>18992682</v>
      </c>
      <c r="C25527">
        <v>27881768</v>
      </c>
      <c r="D25527">
        <v>6539788</v>
      </c>
      <c r="E25527">
        <v>32306147</v>
      </c>
      <c r="F25527">
        <v>108904294</v>
      </c>
      <c r="G25527">
        <v>488520135</v>
      </c>
      <c r="H25527">
        <v>-1156570908</v>
      </c>
      <c r="I25527">
        <v>4485774776</v>
      </c>
    </row>
    <row r="25528" spans="1:9" x14ac:dyDescent="0.25">
      <c r="A25528" s="1" t="s">
        <v>25535</v>
      </c>
      <c r="B25528">
        <v>26834276</v>
      </c>
      <c r="C25528">
        <v>18135464</v>
      </c>
      <c r="D25528">
        <v>3458247</v>
      </c>
      <c r="E25528">
        <v>1686688</v>
      </c>
      <c r="F25528">
        <v>2248487</v>
      </c>
      <c r="G25528">
        <v>25724675</v>
      </c>
      <c r="H25528">
        <v>1941983077</v>
      </c>
      <c r="I25528">
        <v>1144088225</v>
      </c>
    </row>
    <row r="25529" spans="1:9" x14ac:dyDescent="0.25">
      <c r="A25529" s="1" t="s">
        <v>25536</v>
      </c>
      <c r="B25529">
        <v>26944454</v>
      </c>
      <c r="C25529">
        <v>42134155</v>
      </c>
      <c r="D25529">
        <v>34547432</v>
      </c>
      <c r="E25529">
        <v>24265182</v>
      </c>
      <c r="F25529">
        <v>345393045</v>
      </c>
      <c r="G25529">
        <v>29406307</v>
      </c>
      <c r="H25529">
        <v>-2321134181</v>
      </c>
      <c r="I25529">
        <v>851386773</v>
      </c>
    </row>
    <row r="25530" spans="1:9" x14ac:dyDescent="0.25">
      <c r="A25530" s="1" t="s">
        <v>25537</v>
      </c>
      <c r="B25530">
        <v>12050876</v>
      </c>
      <c r="C25530">
        <v>40715588</v>
      </c>
      <c r="D25530">
        <v>49973062</v>
      </c>
      <c r="E25530">
        <v>38450455</v>
      </c>
      <c r="F25530">
        <v>80612174</v>
      </c>
      <c r="G25530">
        <v>442117585</v>
      </c>
      <c r="H25530">
        <v>-8665676122</v>
      </c>
      <c r="I25530">
        <v>5484501448</v>
      </c>
    </row>
    <row r="25531" spans="1:9" x14ac:dyDescent="0.25">
      <c r="A25531" s="1" t="s">
        <v>25538</v>
      </c>
      <c r="B25531">
        <v>1104016</v>
      </c>
      <c r="C25531">
        <v>18499965</v>
      </c>
      <c r="D25531">
        <v>18158141</v>
      </c>
      <c r="E25531">
        <v>12720374</v>
      </c>
      <c r="F25531">
        <v>147700625</v>
      </c>
      <c r="G25531">
        <v>154392575</v>
      </c>
      <c r="H25531">
        <v>639274417</v>
      </c>
      <c r="I25531">
        <v>1045307527</v>
      </c>
    </row>
    <row r="25532" spans="1:9" x14ac:dyDescent="0.25">
      <c r="A25532" s="1" t="s">
        <v>25539</v>
      </c>
      <c r="B25532">
        <v>38978722</v>
      </c>
      <c r="C25532">
        <v>12268262</v>
      </c>
      <c r="D25532">
        <v>21053726</v>
      </c>
      <c r="E25532">
        <v>12971966</v>
      </c>
      <c r="F25532">
        <v>80830671</v>
      </c>
      <c r="G25532">
        <v>17012846</v>
      </c>
      <c r="H25532">
        <v>1073649774</v>
      </c>
      <c r="I25532">
        <v>2104751302</v>
      </c>
    </row>
    <row r="25533" spans="1:9" x14ac:dyDescent="0.25">
      <c r="A25533" s="1" t="s">
        <v>25540</v>
      </c>
      <c r="B25533">
        <v>35204144</v>
      </c>
      <c r="C25533">
        <v>39816586</v>
      </c>
      <c r="D25533">
        <v>2354552</v>
      </c>
      <c r="E25533">
        <v>22047403</v>
      </c>
      <c r="F25533">
        <v>37510365</v>
      </c>
      <c r="G25533">
        <v>227964615</v>
      </c>
      <c r="H25533">
        <v>-7184793969</v>
      </c>
      <c r="I25533">
        <v>6077376613</v>
      </c>
    </row>
    <row r="25534" spans="1:9" x14ac:dyDescent="0.25">
      <c r="A25534" s="1" t="s">
        <v>25541</v>
      </c>
      <c r="B25534">
        <v>23828203</v>
      </c>
      <c r="C25534">
        <v>13707494</v>
      </c>
      <c r="D25534">
        <v>17306158</v>
      </c>
      <c r="E25534">
        <v>17172465</v>
      </c>
      <c r="F25534">
        <v>187678485</v>
      </c>
      <c r="G25534">
        <v>951170225</v>
      </c>
      <c r="H25534">
        <v>-9804878132</v>
      </c>
      <c r="I25534">
        <v>5068083457</v>
      </c>
    </row>
    <row r="25535" spans="1:9" x14ac:dyDescent="0.25">
      <c r="A25535" s="1" t="s">
        <v>25542</v>
      </c>
      <c r="B25535">
        <v>10240061</v>
      </c>
      <c r="C25535">
        <v>6914281</v>
      </c>
      <c r="D25535">
        <v>45070034</v>
      </c>
      <c r="E25535">
        <v>31683848</v>
      </c>
      <c r="F25535">
        <v>8577171</v>
      </c>
      <c r="G25535">
        <v>38376941</v>
      </c>
      <c r="H25535">
        <v>-1160262164</v>
      </c>
      <c r="I25535">
        <v>4474312218</v>
      </c>
    </row>
    <row r="25536" spans="1:9" x14ac:dyDescent="0.25">
      <c r="A25536" s="1" t="s">
        <v>25543</v>
      </c>
      <c r="B25536">
        <v>45569098</v>
      </c>
      <c r="C25536">
        <v>68802</v>
      </c>
      <c r="D25536">
        <v>20637578</v>
      </c>
      <c r="E25536">
        <v>18432455</v>
      </c>
      <c r="F25536">
        <v>57185549</v>
      </c>
      <c r="G25536">
        <v>195350165</v>
      </c>
      <c r="H25536">
        <v>-1549588145</v>
      </c>
      <c r="I25536">
        <v>3416075712</v>
      </c>
    </row>
    <row r="25537" spans="1:9" x14ac:dyDescent="0.25">
      <c r="A25537" s="1" t="s">
        <v>25544</v>
      </c>
      <c r="B25537">
        <v>13264629</v>
      </c>
      <c r="C25537">
        <v>36911407</v>
      </c>
      <c r="D25537">
        <v>22984843</v>
      </c>
      <c r="E25537">
        <v>50616918</v>
      </c>
      <c r="F25537">
        <v>847788485</v>
      </c>
      <c r="G25537">
        <v>368008805</v>
      </c>
      <c r="H25537">
        <v>-1203964087</v>
      </c>
      <c r="I25537">
        <v>4340809194</v>
      </c>
    </row>
    <row r="25538" spans="1:9" x14ac:dyDescent="0.25">
      <c r="A25538" s="1" t="s">
        <v>25545</v>
      </c>
      <c r="B25538">
        <v>32565844</v>
      </c>
      <c r="C25538">
        <v>17440683</v>
      </c>
      <c r="D25538">
        <v>22568858</v>
      </c>
      <c r="E25538">
        <v>20714772</v>
      </c>
      <c r="F25538">
        <v>1715495615</v>
      </c>
      <c r="G25538">
        <v>21641815</v>
      </c>
      <c r="H25538">
        <v>-2986732037</v>
      </c>
      <c r="I25538">
        <v>1261548838</v>
      </c>
    </row>
    <row r="25539" spans="1:9" x14ac:dyDescent="0.25">
      <c r="A25539" s="1" t="s">
        <v>25546</v>
      </c>
      <c r="B25539">
        <v>1564036</v>
      </c>
      <c r="C25539">
        <v>3850187</v>
      </c>
      <c r="D25539">
        <v>928344</v>
      </c>
      <c r="E25539">
        <v>12678531</v>
      </c>
      <c r="F25539">
        <v>27071115</v>
      </c>
      <c r="G25539">
        <v>527564655</v>
      </c>
      <c r="H25539">
        <v>962593602</v>
      </c>
      <c r="I25539">
        <v>1948810217</v>
      </c>
    </row>
    <row r="25540" spans="1:9" x14ac:dyDescent="0.25">
      <c r="A25540" s="1" t="s">
        <v>25547</v>
      </c>
      <c r="B25540">
        <v>23513315</v>
      </c>
      <c r="C25540">
        <v>393278</v>
      </c>
      <c r="D25540">
        <v>2587449</v>
      </c>
      <c r="E25540">
        <v>27119812</v>
      </c>
      <c r="F25540">
        <v>314205575</v>
      </c>
      <c r="G25540">
        <v>26497151</v>
      </c>
      <c r="H25540">
        <v>-2458715308</v>
      </c>
      <c r="I25540">
        <v>8433062017</v>
      </c>
    </row>
    <row r="25541" spans="1:9" x14ac:dyDescent="0.25">
      <c r="A25541" s="1" t="s">
        <v>25548</v>
      </c>
      <c r="B25541">
        <v>24933931</v>
      </c>
      <c r="C25541">
        <v>32599377</v>
      </c>
      <c r="D25541">
        <v>36083416</v>
      </c>
      <c r="E25541">
        <v>32010143</v>
      </c>
      <c r="F25541">
        <v>28766654</v>
      </c>
      <c r="G25541">
        <v>340467795</v>
      </c>
      <c r="H25541">
        <v>2431209161</v>
      </c>
      <c r="I25541">
        <v>1183550214</v>
      </c>
    </row>
    <row r="25542" spans="1:9" x14ac:dyDescent="0.25">
      <c r="A25542" s="1" t="s">
        <v>25549</v>
      </c>
      <c r="B25542">
        <v>6125524</v>
      </c>
      <c r="C25542">
        <v>14058597</v>
      </c>
      <c r="D25542">
        <v>1379059</v>
      </c>
      <c r="E25542">
        <v>28344341</v>
      </c>
      <c r="F25542">
        <v>376569185</v>
      </c>
      <c r="G25542">
        <v>210674655</v>
      </c>
      <c r="H25542">
        <v>-8378981851</v>
      </c>
      <c r="I25542">
        <v>5594580316</v>
      </c>
    </row>
    <row r="25543" spans="1:9" x14ac:dyDescent="0.25">
      <c r="A25543" s="1" t="s">
        <v>25550</v>
      </c>
      <c r="B25543">
        <v>14744592</v>
      </c>
      <c r="C25543">
        <v>9402597</v>
      </c>
      <c r="D25543">
        <v>8692506</v>
      </c>
      <c r="E25543">
        <v>131488905</v>
      </c>
      <c r="F25543">
        <v>120735945</v>
      </c>
      <c r="G25543">
        <v>1092069825</v>
      </c>
      <c r="H25543">
        <v>-1447901506</v>
      </c>
      <c r="I25543">
        <v>904510935</v>
      </c>
    </row>
    <row r="25544" spans="1:9" x14ac:dyDescent="0.25">
      <c r="A25544" s="1" t="s">
        <v>25551</v>
      </c>
      <c r="B25544">
        <v>11915921</v>
      </c>
      <c r="C25544">
        <v>50398693</v>
      </c>
      <c r="D25544">
        <v>4899454</v>
      </c>
      <c r="E25544">
        <v>24000021</v>
      </c>
      <c r="F25544">
        <v>847789515</v>
      </c>
      <c r="G25544">
        <v>364972805</v>
      </c>
      <c r="H25544">
        <v>-1215917155</v>
      </c>
      <c r="I25544">
        <v>4304993144</v>
      </c>
    </row>
    <row r="25545" spans="1:9" x14ac:dyDescent="0.25">
      <c r="A25545" s="1" t="s">
        <v>25552</v>
      </c>
      <c r="B25545">
        <v>282393</v>
      </c>
      <c r="C25545">
        <v>5864494</v>
      </c>
      <c r="D25545">
        <v>46347357</v>
      </c>
      <c r="E25545">
        <v>4273762</v>
      </c>
      <c r="F25545">
        <v>4344212</v>
      </c>
      <c r="G25545">
        <v>445424885</v>
      </c>
      <c r="H25545">
        <v>3608765168</v>
      </c>
      <c r="I25545">
        <v>102532953</v>
      </c>
    </row>
    <row r="25546" spans="1:9" x14ac:dyDescent="0.25">
      <c r="A25546" s="1" t="s">
        <v>25553</v>
      </c>
      <c r="B25546">
        <v>10045831</v>
      </c>
      <c r="C25546">
        <v>55900845</v>
      </c>
      <c r="D25546">
        <v>41198463</v>
      </c>
      <c r="E25546">
        <v>28179518</v>
      </c>
      <c r="F25546">
        <v>781795775</v>
      </c>
      <c r="G25546">
        <v>346889905</v>
      </c>
      <c r="H25546">
        <v>-1172313931</v>
      </c>
      <c r="I25546">
        <v>4437091068</v>
      </c>
    </row>
    <row r="25547" spans="1:9" x14ac:dyDescent="0.25">
      <c r="A25547" s="1" t="s">
        <v>25554</v>
      </c>
      <c r="B25547">
        <v>13828664</v>
      </c>
      <c r="C25547">
        <v>4239789</v>
      </c>
      <c r="D25547">
        <v>11400261</v>
      </c>
      <c r="E25547">
        <v>24031002</v>
      </c>
      <c r="F25547">
        <v>28113277</v>
      </c>
      <c r="G25547">
        <v>177156315</v>
      </c>
      <c r="H25547">
        <v>-6662287366</v>
      </c>
      <c r="I25547">
        <v>6301517785</v>
      </c>
    </row>
    <row r="25548" spans="1:9" x14ac:dyDescent="0.25">
      <c r="A25548" s="1" t="s">
        <v>25555</v>
      </c>
      <c r="B25548">
        <v>7389923</v>
      </c>
      <c r="C25548">
        <v>10800983</v>
      </c>
      <c r="D25548">
        <v>42159677</v>
      </c>
      <c r="E25548">
        <v>19241006</v>
      </c>
      <c r="F25548">
        <v>9095453</v>
      </c>
      <c r="G25548">
        <v>307003415</v>
      </c>
      <c r="H25548">
        <v>1755037305</v>
      </c>
      <c r="I25548">
        <v>3375350464</v>
      </c>
    </row>
    <row r="25549" spans="1:9" x14ac:dyDescent="0.25">
      <c r="A25549" s="1" t="s">
        <v>25556</v>
      </c>
      <c r="B25549">
        <v>7432494</v>
      </c>
      <c r="C25549">
        <v>70217366</v>
      </c>
      <c r="D25549">
        <v>3205026</v>
      </c>
      <c r="E25549">
        <v>10621551</v>
      </c>
      <c r="F25549">
        <v>3882493</v>
      </c>
      <c r="G25549">
        <v>213359055</v>
      </c>
      <c r="H25549">
        <v>-8636999834</v>
      </c>
      <c r="I25549">
        <v>5495413772</v>
      </c>
    </row>
    <row r="25550" spans="1:9" x14ac:dyDescent="0.25">
      <c r="A25550" s="1" t="s">
        <v>25557</v>
      </c>
      <c r="B25550">
        <v>31589752</v>
      </c>
      <c r="C25550">
        <v>18899927</v>
      </c>
      <c r="D25550">
        <v>15619695</v>
      </c>
      <c r="E25550">
        <v>2471572</v>
      </c>
      <c r="F25550">
        <v>252448395</v>
      </c>
      <c r="G25550">
        <v>201677075</v>
      </c>
      <c r="H25550">
        <v>-3239414056</v>
      </c>
      <c r="I25550">
        <v>7988843621</v>
      </c>
    </row>
    <row r="25551" spans="1:9" x14ac:dyDescent="0.25">
      <c r="A25551" s="1" t="s">
        <v>25558</v>
      </c>
      <c r="B25551">
        <v>16276308</v>
      </c>
      <c r="C25551">
        <v>2160161</v>
      </c>
      <c r="D25551">
        <v>14948457</v>
      </c>
      <c r="E25551">
        <v>69525356</v>
      </c>
      <c r="F25551">
        <v>92182345</v>
      </c>
      <c r="G25551">
        <v>109504963</v>
      </c>
      <c r="H25551">
        <v>2484338838</v>
      </c>
      <c r="I25551">
        <v>1187916873</v>
      </c>
    </row>
    <row r="25552" spans="1:9" x14ac:dyDescent="0.25">
      <c r="A25552" s="1" t="s">
        <v>25559</v>
      </c>
      <c r="B25552">
        <v>12626266</v>
      </c>
      <c r="C25552">
        <v>14117951</v>
      </c>
      <c r="D25552">
        <v>13427296</v>
      </c>
      <c r="E25552">
        <v>35816226</v>
      </c>
      <c r="F25552">
        <v>133721085</v>
      </c>
      <c r="G25552">
        <v>24621761</v>
      </c>
      <c r="H25552">
        <v>8807069841</v>
      </c>
      <c r="I25552">
        <v>1841277387</v>
      </c>
    </row>
    <row r="25553" spans="1:9" x14ac:dyDescent="0.25">
      <c r="A25553" s="1" t="s">
        <v>25560</v>
      </c>
      <c r="B25553">
        <v>18916595</v>
      </c>
      <c r="C25553">
        <v>14204679</v>
      </c>
      <c r="D25553">
        <v>1879298</v>
      </c>
      <c r="E25553">
        <v>6841056</v>
      </c>
      <c r="F25553">
        <v>16560637</v>
      </c>
      <c r="G25553">
        <v>12817018</v>
      </c>
      <c r="H25553">
        <v>-3696975223</v>
      </c>
      <c r="I25553">
        <v>7739447462</v>
      </c>
    </row>
    <row r="25554" spans="1:9" x14ac:dyDescent="0.25">
      <c r="A25554" s="1" t="s">
        <v>25561</v>
      </c>
      <c r="B25554">
        <v>8968343</v>
      </c>
      <c r="C25554">
        <v>19547565</v>
      </c>
      <c r="D25554">
        <v>25091288</v>
      </c>
      <c r="E25554">
        <v>5434328</v>
      </c>
      <c r="F25554">
        <v>14257954</v>
      </c>
      <c r="G25554">
        <v>15262808</v>
      </c>
      <c r="H25554">
        <v>9825343721</v>
      </c>
      <c r="I25554">
        <v>1070476732</v>
      </c>
    </row>
    <row r="25555" spans="1:9" x14ac:dyDescent="0.25">
      <c r="A25555" s="1" t="s">
        <v>25562</v>
      </c>
      <c r="B25555">
        <v>20230425</v>
      </c>
      <c r="C25555">
        <v>73010874</v>
      </c>
      <c r="D25555">
        <v>12875847</v>
      </c>
      <c r="E25555">
        <v>8884005</v>
      </c>
      <c r="F25555">
        <v>137657562</v>
      </c>
      <c r="G25555">
        <v>688212375</v>
      </c>
      <c r="H25555">
        <v>-1000158125</v>
      </c>
      <c r="I25555">
        <v>499945201</v>
      </c>
    </row>
    <row r="25556" spans="1:9" x14ac:dyDescent="0.25">
      <c r="A25556" s="1" t="s">
        <v>25563</v>
      </c>
      <c r="B25556">
        <v>42531235</v>
      </c>
      <c r="C25556">
        <v>70625696</v>
      </c>
      <c r="D25556">
        <v>3070324</v>
      </c>
      <c r="E25556">
        <v>26042566</v>
      </c>
      <c r="F25556">
        <v>565784655</v>
      </c>
      <c r="G25556">
        <v>28372903</v>
      </c>
      <c r="H25556">
        <v>-9957392802</v>
      </c>
      <c r="I25556">
        <v>5014788356</v>
      </c>
    </row>
    <row r="25557" spans="1:9" x14ac:dyDescent="0.25">
      <c r="A25557" s="1" t="s">
        <v>25564</v>
      </c>
      <c r="B25557">
        <v>7618912</v>
      </c>
      <c r="C25557">
        <v>38581474</v>
      </c>
      <c r="D25557">
        <v>43394268</v>
      </c>
      <c r="E25557">
        <v>29903208</v>
      </c>
      <c r="F25557">
        <v>57385297</v>
      </c>
      <c r="G25557">
        <v>36648738</v>
      </c>
      <c r="H25557">
        <v>-6469176235</v>
      </c>
      <c r="I25557">
        <v>6386433445</v>
      </c>
    </row>
    <row r="25558" spans="1:9" x14ac:dyDescent="0.25">
      <c r="A25558" s="1" t="s">
        <v>25565</v>
      </c>
      <c r="B25558">
        <v>16391867</v>
      </c>
      <c r="C25558">
        <v>8072797</v>
      </c>
      <c r="D25558">
        <v>12074033</v>
      </c>
      <c r="E25558">
        <v>10122305</v>
      </c>
      <c r="F25558">
        <v>12232332</v>
      </c>
      <c r="G25558">
        <v>11098169</v>
      </c>
      <c r="H25558">
        <v>-1403777915</v>
      </c>
      <c r="I25558">
        <v>9072815388</v>
      </c>
    </row>
    <row r="25559" spans="1:9" x14ac:dyDescent="0.25">
      <c r="A25559" s="1" t="s">
        <v>25566</v>
      </c>
      <c r="B25559">
        <v>13717082</v>
      </c>
      <c r="C25559">
        <v>15756724</v>
      </c>
      <c r="D25559">
        <v>4846177</v>
      </c>
      <c r="E25559">
        <v>16936996</v>
      </c>
      <c r="F25559">
        <v>85642161</v>
      </c>
      <c r="G25559">
        <v>108915865</v>
      </c>
      <c r="H25559">
        <v>3468210118</v>
      </c>
      <c r="I25559">
        <v>1271755216</v>
      </c>
    </row>
    <row r="25560" spans="1:9" x14ac:dyDescent="0.25">
      <c r="A25560" s="1" t="s">
        <v>25567</v>
      </c>
      <c r="B25560">
        <v>39797098</v>
      </c>
      <c r="C25560">
        <v>3355311</v>
      </c>
      <c r="D25560">
        <v>33126334</v>
      </c>
      <c r="E25560">
        <v>28094666</v>
      </c>
      <c r="F25560">
        <v>36675104</v>
      </c>
      <c r="G25560">
        <v>306105</v>
      </c>
      <c r="H25560">
        <v>-2607744466</v>
      </c>
      <c r="I25560">
        <v>83463976</v>
      </c>
    </row>
    <row r="25561" spans="1:9" x14ac:dyDescent="0.25">
      <c r="A25561" s="1" t="s">
        <v>25568</v>
      </c>
      <c r="B25561">
        <v>9897044</v>
      </c>
      <c r="C25561">
        <v>95481316</v>
      </c>
      <c r="D25561">
        <v>96431725</v>
      </c>
      <c r="E25561">
        <v>9324768</v>
      </c>
      <c r="F25561">
        <v>97225878</v>
      </c>
      <c r="G25561">
        <v>948397025</v>
      </c>
      <c r="H25561">
        <v>-3584922072</v>
      </c>
      <c r="I25561">
        <v>9754574034</v>
      </c>
    </row>
    <row r="25562" spans="1:9" x14ac:dyDescent="0.25">
      <c r="A25562" s="1" t="s">
        <v>25569</v>
      </c>
      <c r="B25562">
        <v>13541201</v>
      </c>
      <c r="C25562">
        <v>9724986</v>
      </c>
      <c r="D25562">
        <v>69189856</v>
      </c>
      <c r="E25562">
        <v>44341913</v>
      </c>
      <c r="F25562">
        <v>116330935</v>
      </c>
      <c r="G25562">
        <v>567658845</v>
      </c>
      <c r="H25562">
        <v>-1035138737</v>
      </c>
      <c r="I25562">
        <v>4879689525</v>
      </c>
    </row>
    <row r="25563" spans="1:9" x14ac:dyDescent="0.25">
      <c r="A25563" s="1" t="s">
        <v>25570</v>
      </c>
      <c r="B25563">
        <v>4246296</v>
      </c>
      <c r="C25563">
        <v>12110164</v>
      </c>
      <c r="D25563">
        <v>34137356</v>
      </c>
      <c r="E25563">
        <v>1227513</v>
      </c>
      <c r="F25563">
        <v>27286562</v>
      </c>
      <c r="G25563">
        <v>23206243</v>
      </c>
      <c r="H25563">
        <v>-2336776572</v>
      </c>
      <c r="I25563">
        <v>8504641589</v>
      </c>
    </row>
    <row r="25564" spans="1:9" x14ac:dyDescent="0.25">
      <c r="A25564" s="1" t="s">
        <v>25571</v>
      </c>
      <c r="B25564">
        <v>24936357</v>
      </c>
      <c r="C25564">
        <v>13987324</v>
      </c>
      <c r="D25564">
        <v>12780588</v>
      </c>
      <c r="E25564">
        <v>19964253</v>
      </c>
      <c r="F25564">
        <v>194618405</v>
      </c>
      <c r="G25564">
        <v>163724205</v>
      </c>
      <c r="H25564">
        <v>-249380526</v>
      </c>
      <c r="I25564">
        <v>8412575625</v>
      </c>
    </row>
    <row r="25565" spans="1:9" x14ac:dyDescent="0.25">
      <c r="A25565" s="1" t="s">
        <v>25572</v>
      </c>
      <c r="B25565">
        <v>17098642</v>
      </c>
      <c r="C25565">
        <v>35712452</v>
      </c>
      <c r="D25565">
        <v>33340958</v>
      </c>
      <c r="E25565">
        <v>38576897</v>
      </c>
      <c r="F25565">
        <v>26405547</v>
      </c>
      <c r="G25565">
        <v>359589275</v>
      </c>
      <c r="H25565">
        <v>4455089645</v>
      </c>
      <c r="I25565">
        <v>1361794456</v>
      </c>
    </row>
    <row r="25566" spans="1:9" x14ac:dyDescent="0.25">
      <c r="A25566" s="1" t="s">
        <v>25573</v>
      </c>
      <c r="B25566">
        <v>53632057</v>
      </c>
      <c r="C25566">
        <v>365523</v>
      </c>
      <c r="D25566">
        <v>6188276</v>
      </c>
      <c r="E25566">
        <v>3910869</v>
      </c>
      <c r="F25566">
        <v>450921785</v>
      </c>
      <c r="G25566">
        <v>50495725</v>
      </c>
      <c r="H25566">
        <v>1632840422</v>
      </c>
      <c r="I25566">
        <v>1119833343</v>
      </c>
    </row>
    <row r="25567" spans="1:9" x14ac:dyDescent="0.25">
      <c r="A25567" s="1" t="s">
        <v>25574</v>
      </c>
      <c r="B25567">
        <v>8196818</v>
      </c>
      <c r="C25567">
        <v>10018828</v>
      </c>
      <c r="D25567">
        <v>12344635</v>
      </c>
      <c r="E25567">
        <v>10490056</v>
      </c>
      <c r="F25567">
        <v>9107823</v>
      </c>
      <c r="G25567">
        <v>114173455</v>
      </c>
      <c r="H25567">
        <v>3260491075</v>
      </c>
      <c r="I25567">
        <v>125357569</v>
      </c>
    </row>
    <row r="25568" spans="1:9" x14ac:dyDescent="0.25">
      <c r="A25568" s="1" t="s">
        <v>25575</v>
      </c>
      <c r="B25568">
        <v>28025552</v>
      </c>
      <c r="C25568">
        <v>39397925</v>
      </c>
      <c r="D25568">
        <v>37601401</v>
      </c>
      <c r="E25568">
        <v>31909927</v>
      </c>
      <c r="F25568">
        <v>337117385</v>
      </c>
      <c r="G25568">
        <v>34755664</v>
      </c>
      <c r="H25568">
        <v>4399707918</v>
      </c>
      <c r="I25568">
        <v>1030966232</v>
      </c>
    </row>
    <row r="25569" spans="1:9" x14ac:dyDescent="0.25">
      <c r="A25569" s="1" t="s">
        <v>25576</v>
      </c>
      <c r="B25569">
        <v>4959787</v>
      </c>
      <c r="C25569">
        <v>14331125</v>
      </c>
      <c r="D25569">
        <v>2113992</v>
      </c>
      <c r="E25569">
        <v>905123</v>
      </c>
      <c r="F25569">
        <v>9645456</v>
      </c>
      <c r="G25569">
        <v>15095575</v>
      </c>
      <c r="H25569">
        <v>646204361</v>
      </c>
      <c r="I25569">
        <v>156504524</v>
      </c>
    </row>
    <row r="25570" spans="1:9" x14ac:dyDescent="0.25">
      <c r="A25570" s="1" t="s">
        <v>25577</v>
      </c>
      <c r="B25570">
        <v>4106555</v>
      </c>
      <c r="C25570">
        <v>8584377</v>
      </c>
      <c r="D25570">
        <v>8414057</v>
      </c>
      <c r="E25570">
        <v>7060819</v>
      </c>
      <c r="F25570">
        <v>6345466</v>
      </c>
      <c r="G25570">
        <v>456006945</v>
      </c>
      <c r="H25570">
        <v>-4766703201</v>
      </c>
      <c r="I25570">
        <v>7186342894</v>
      </c>
    </row>
    <row r="25571" spans="1:9" x14ac:dyDescent="0.25">
      <c r="A25571" s="1" t="s">
        <v>25578</v>
      </c>
      <c r="B25571">
        <v>1089203</v>
      </c>
      <c r="C25571">
        <v>21694174</v>
      </c>
      <c r="D25571">
        <v>25685297</v>
      </c>
      <c r="E25571">
        <v>13858907</v>
      </c>
      <c r="F25571">
        <v>16293102</v>
      </c>
      <c r="G25571">
        <v>19772102</v>
      </c>
      <c r="H25571">
        <v>2792049533</v>
      </c>
      <c r="I25571">
        <v>1213525945</v>
      </c>
    </row>
    <row r="25572" spans="1:9" x14ac:dyDescent="0.25">
      <c r="A25572" s="1" t="s">
        <v>25579</v>
      </c>
      <c r="B25572">
        <v>36659447</v>
      </c>
      <c r="C25572">
        <v>14184894</v>
      </c>
      <c r="D25572">
        <v>15842119</v>
      </c>
      <c r="E25572">
        <v>51707573</v>
      </c>
      <c r="F25572">
        <v>254221705</v>
      </c>
      <c r="G25572">
        <v>1050643815</v>
      </c>
      <c r="H25572">
        <v>-1274813555</v>
      </c>
      <c r="I25572">
        <v>4132785653</v>
      </c>
    </row>
    <row r="25573" spans="1:9" x14ac:dyDescent="0.25">
      <c r="A25573" s="1" t="s">
        <v>25580</v>
      </c>
      <c r="B25573">
        <v>25834728</v>
      </c>
      <c r="C25573">
        <v>17296774</v>
      </c>
      <c r="D25573">
        <v>2264732</v>
      </c>
      <c r="E25573">
        <v>13190388</v>
      </c>
      <c r="F25573">
        <v>21565751</v>
      </c>
      <c r="G25573">
        <v>17918854</v>
      </c>
      <c r="H25573">
        <v>-2672635842</v>
      </c>
      <c r="I25573">
        <v>8308940412</v>
      </c>
    </row>
    <row r="25574" spans="1:9" x14ac:dyDescent="0.25">
      <c r="A25574" s="1" t="s">
        <v>25581</v>
      </c>
      <c r="B25574">
        <v>24197822</v>
      </c>
      <c r="C25574">
        <v>17362728</v>
      </c>
      <c r="D25574">
        <v>10168451</v>
      </c>
      <c r="E25574">
        <v>5106049</v>
      </c>
      <c r="F25574">
        <v>20780275</v>
      </c>
      <c r="G25574">
        <v>763725</v>
      </c>
      <c r="H25574">
        <v>1877838504</v>
      </c>
      <c r="I25574">
        <v>3675240101</v>
      </c>
    </row>
    <row r="25575" spans="1:9" x14ac:dyDescent="0.25">
      <c r="A25575" s="1" t="s">
        <v>25582</v>
      </c>
      <c r="B25575">
        <v>23703082</v>
      </c>
      <c r="C25575">
        <v>245646</v>
      </c>
      <c r="D25575">
        <v>7331171</v>
      </c>
      <c r="E25575">
        <v>2170038</v>
      </c>
      <c r="F25575">
        <v>24133841</v>
      </c>
      <c r="G25575">
        <v>47506045</v>
      </c>
      <c r="H25575">
        <v>977053559</v>
      </c>
      <c r="I25575">
        <v>196844112</v>
      </c>
    </row>
    <row r="25576" spans="1:9" x14ac:dyDescent="0.25">
      <c r="A25576" s="1" t="s">
        <v>25583</v>
      </c>
      <c r="B25576">
        <v>10597846</v>
      </c>
      <c r="C25576">
        <v>11921653</v>
      </c>
      <c r="D25576">
        <v>9139766</v>
      </c>
      <c r="E25576">
        <v>11765026</v>
      </c>
      <c r="F25576">
        <v>112597495</v>
      </c>
      <c r="G25576">
        <v>10452396</v>
      </c>
      <c r="H25576">
        <v>-1073410428</v>
      </c>
      <c r="I25576">
        <v>9282973835</v>
      </c>
    </row>
    <row r="25577" spans="1:9" x14ac:dyDescent="0.25">
      <c r="A25577" s="1" t="s">
        <v>25584</v>
      </c>
      <c r="B25577">
        <v>2762097</v>
      </c>
      <c r="C25577">
        <v>521964</v>
      </c>
      <c r="D25577">
        <v>21801758</v>
      </c>
      <c r="E25577">
        <v>31186402</v>
      </c>
      <c r="F25577">
        <v>16420305</v>
      </c>
      <c r="G25577">
        <v>124601991</v>
      </c>
      <c r="H25577">
        <v>-3981538036</v>
      </c>
      <c r="I25577">
        <v>7588287246</v>
      </c>
    </row>
    <row r="25578" spans="1:9" x14ac:dyDescent="0.25">
      <c r="A25578" s="1" t="s">
        <v>25585</v>
      </c>
      <c r="B25578">
        <v>70421033</v>
      </c>
      <c r="C25578">
        <v>32542267</v>
      </c>
      <c r="D25578">
        <v>9234149</v>
      </c>
      <c r="E25578">
        <v>29739544</v>
      </c>
      <c r="F25578">
        <v>1979218515</v>
      </c>
      <c r="G25578">
        <v>61040517</v>
      </c>
      <c r="H25578">
        <v>-1697091815</v>
      </c>
      <c r="I25578">
        <v>3084071644</v>
      </c>
    </row>
    <row r="25579" spans="1:9" x14ac:dyDescent="0.25">
      <c r="A25579" s="1" t="s">
        <v>25586</v>
      </c>
      <c r="B25579">
        <v>2244302</v>
      </c>
      <c r="C25579">
        <v>18566731</v>
      </c>
      <c r="D25579">
        <v>4451877</v>
      </c>
      <c r="E25579">
        <v>20794477</v>
      </c>
      <c r="F25579">
        <v>205048755</v>
      </c>
      <c r="G25579">
        <v>326566235</v>
      </c>
      <c r="H25579">
        <v>6714086485</v>
      </c>
      <c r="I25579">
        <v>1592627251</v>
      </c>
    </row>
    <row r="25580" spans="1:9" x14ac:dyDescent="0.25">
      <c r="A25580" s="1" t="s">
        <v>25587</v>
      </c>
      <c r="B25580">
        <v>662738</v>
      </c>
      <c r="C25580">
        <v>56275368</v>
      </c>
      <c r="D25580">
        <v>49791443</v>
      </c>
      <c r="E25580">
        <v>21528898</v>
      </c>
      <c r="F25580">
        <v>61274584</v>
      </c>
      <c r="G25580">
        <v>356601705</v>
      </c>
      <c r="H25580">
        <v>-7809751837</v>
      </c>
      <c r="I25580">
        <v>5819732779</v>
      </c>
    </row>
    <row r="25581" spans="1:9" x14ac:dyDescent="0.25">
      <c r="A25581" s="1" t="s">
        <v>25588</v>
      </c>
      <c r="B25581">
        <v>10676009</v>
      </c>
      <c r="C25581">
        <v>11759437</v>
      </c>
      <c r="D25581">
        <v>15608524</v>
      </c>
      <c r="E25581">
        <v>762066</v>
      </c>
      <c r="F25581">
        <v>11217723</v>
      </c>
      <c r="G25581">
        <v>11614592</v>
      </c>
      <c r="H25581">
        <v>5015861172</v>
      </c>
      <c r="I25581">
        <v>1035378748</v>
      </c>
    </row>
    <row r="25582" spans="1:9" x14ac:dyDescent="0.25">
      <c r="A25582" s="1" t="s">
        <v>25589</v>
      </c>
      <c r="B25582">
        <v>70555964</v>
      </c>
      <c r="C25582">
        <v>2659933</v>
      </c>
      <c r="D25582">
        <v>12608113</v>
      </c>
      <c r="E25582">
        <v>37034612</v>
      </c>
      <c r="F25582">
        <v>48577647</v>
      </c>
      <c r="G25582">
        <v>81557871</v>
      </c>
      <c r="H25582">
        <v>747531505</v>
      </c>
      <c r="I25582">
        <v>1678917692</v>
      </c>
    </row>
    <row r="25583" spans="1:9" x14ac:dyDescent="0.25">
      <c r="A25583" s="1" t="s">
        <v>25590</v>
      </c>
      <c r="B25583">
        <v>1334532</v>
      </c>
      <c r="C25583">
        <v>11975431</v>
      </c>
      <c r="D25583">
        <v>64151416</v>
      </c>
      <c r="E25583">
        <v>47799363</v>
      </c>
      <c r="F25583">
        <v>126603755</v>
      </c>
      <c r="G25583">
        <v>559753895</v>
      </c>
      <c r="H25583">
        <v>-1177455628</v>
      </c>
      <c r="I25583">
        <v>4421305632</v>
      </c>
    </row>
    <row r="25584" spans="1:9" x14ac:dyDescent="0.25">
      <c r="A25584" s="1" t="s">
        <v>25591</v>
      </c>
      <c r="B25584">
        <v>28316587</v>
      </c>
      <c r="C25584">
        <v>30190302</v>
      </c>
      <c r="D25584">
        <v>1901373</v>
      </c>
      <c r="E25584">
        <v>23399303</v>
      </c>
      <c r="F25584">
        <v>292534445</v>
      </c>
      <c r="G25584">
        <v>212065165</v>
      </c>
      <c r="H25584">
        <v>-4640988522</v>
      </c>
      <c r="I25584">
        <v>7249237436</v>
      </c>
    </row>
    <row r="25585" spans="1:9" x14ac:dyDescent="0.25">
      <c r="A25585" s="1" t="s">
        <v>25592</v>
      </c>
      <c r="B25585">
        <v>18622142</v>
      </c>
      <c r="C25585">
        <v>12982808</v>
      </c>
      <c r="D25585">
        <v>11362164</v>
      </c>
      <c r="E25585">
        <v>82222676</v>
      </c>
      <c r="F25585">
        <v>15802475</v>
      </c>
      <c r="G25585">
        <v>97922158</v>
      </c>
      <c r="H25585">
        <v>-690443275</v>
      </c>
      <c r="I25585">
        <v>6196634261</v>
      </c>
    </row>
    <row r="25586" spans="1:9" x14ac:dyDescent="0.25">
      <c r="A25586" s="1" t="s">
        <v>25593</v>
      </c>
      <c r="B25586">
        <v>29402214</v>
      </c>
      <c r="C25586">
        <v>28300924</v>
      </c>
      <c r="D25586">
        <v>19765547</v>
      </c>
      <c r="E25586">
        <v>25563374</v>
      </c>
      <c r="F25586">
        <v>28851569</v>
      </c>
      <c r="G25586">
        <v>226644605</v>
      </c>
      <c r="H25586">
        <v>-3482179573</v>
      </c>
      <c r="I25586">
        <v>785553829</v>
      </c>
    </row>
    <row r="25587" spans="1:9" x14ac:dyDescent="0.25">
      <c r="A25587" s="1" t="s">
        <v>25594</v>
      </c>
      <c r="B25587">
        <v>15635562</v>
      </c>
      <c r="C25587">
        <v>1969466</v>
      </c>
      <c r="D25587">
        <v>34136715</v>
      </c>
      <c r="E25587">
        <v>7548628</v>
      </c>
      <c r="F25587">
        <v>17665111</v>
      </c>
      <c r="G25587">
        <v>548114975</v>
      </c>
      <c r="H25587">
        <v>-1688352358</v>
      </c>
      <c r="I25587">
        <v>3102810817</v>
      </c>
    </row>
    <row r="25588" spans="1:9" x14ac:dyDescent="0.25">
      <c r="A25588" s="1" t="s">
        <v>25595</v>
      </c>
      <c r="B25588">
        <v>25483477</v>
      </c>
      <c r="C25588">
        <v>25852777</v>
      </c>
      <c r="D25588">
        <v>38671825</v>
      </c>
      <c r="E25588">
        <v>45659817</v>
      </c>
      <c r="F25588">
        <v>25668127</v>
      </c>
      <c r="G25588">
        <v>42165821</v>
      </c>
      <c r="H25588">
        <v>7160960186</v>
      </c>
      <c r="I25588">
        <v>164273073</v>
      </c>
    </row>
    <row r="25589" spans="1:9" x14ac:dyDescent="0.25">
      <c r="A25589" s="1" t="s">
        <v>25596</v>
      </c>
      <c r="B25589">
        <v>37853586</v>
      </c>
      <c r="C25589">
        <v>37077837</v>
      </c>
      <c r="D25589">
        <v>32294185</v>
      </c>
      <c r="E25589">
        <v>27663816</v>
      </c>
      <c r="F25589">
        <v>374657115</v>
      </c>
      <c r="G25589">
        <v>299790005</v>
      </c>
      <c r="H25589">
        <v>-3216185649</v>
      </c>
      <c r="I25589">
        <v>8001716583</v>
      </c>
    </row>
    <row r="25590" spans="1:9" x14ac:dyDescent="0.25">
      <c r="A25590" s="1" t="s">
        <v>25597</v>
      </c>
      <c r="B25590">
        <v>25824997</v>
      </c>
      <c r="C25590">
        <v>152872305</v>
      </c>
      <c r="D25590">
        <v>11868378</v>
      </c>
      <c r="E25590">
        <v>11452506</v>
      </c>
      <c r="F25590">
        <v>2055611375</v>
      </c>
      <c r="G25590">
        <v>11660442</v>
      </c>
      <c r="H25590">
        <v>-8179450643</v>
      </c>
      <c r="I25590">
        <v>5672493421</v>
      </c>
    </row>
    <row r="25591" spans="1:9" x14ac:dyDescent="0.25">
      <c r="A25591" s="1" t="s">
        <v>25598</v>
      </c>
      <c r="B25591">
        <v>38123038</v>
      </c>
      <c r="C25591">
        <v>13036325</v>
      </c>
      <c r="D25591">
        <v>33600936</v>
      </c>
      <c r="E25591">
        <v>60857472</v>
      </c>
      <c r="F25591">
        <v>84243144</v>
      </c>
      <c r="G25591">
        <v>47229204</v>
      </c>
      <c r="H25591">
        <v>-834880059</v>
      </c>
      <c r="I25591">
        <v>560629646</v>
      </c>
    </row>
    <row r="25592" spans="1:9" x14ac:dyDescent="0.25">
      <c r="A25592" s="1" t="s">
        <v>25599</v>
      </c>
      <c r="B25592">
        <v>943158</v>
      </c>
      <c r="C25592">
        <v>37392197</v>
      </c>
      <c r="D25592">
        <v>43473238</v>
      </c>
      <c r="E25592">
        <v>91726977</v>
      </c>
      <c r="F25592">
        <v>658539985</v>
      </c>
      <c r="G25592">
        <v>676001075</v>
      </c>
      <c r="H25592">
        <v>-3284173594</v>
      </c>
      <c r="I25592">
        <v>1026514852</v>
      </c>
    </row>
    <row r="25593" spans="1:9" x14ac:dyDescent="0.25">
      <c r="A25593" s="1" t="s">
        <v>25600</v>
      </c>
      <c r="B25593">
        <v>1302157</v>
      </c>
      <c r="C25593">
        <v>23791037</v>
      </c>
      <c r="D25593">
        <v>21430013</v>
      </c>
      <c r="E25593">
        <v>14826037</v>
      </c>
      <c r="F25593">
        <v>184063035</v>
      </c>
      <c r="G25593">
        <v>18128025</v>
      </c>
      <c r="H25593">
        <v>-3343906261</v>
      </c>
      <c r="I25593">
        <v>9848813478</v>
      </c>
    </row>
    <row r="25594" spans="1:9" x14ac:dyDescent="0.25">
      <c r="A25594" s="1" t="s">
        <v>25601</v>
      </c>
      <c r="B25594">
        <v>4846171</v>
      </c>
      <c r="C25594">
        <v>43802994</v>
      </c>
      <c r="D25594">
        <v>6147333</v>
      </c>
      <c r="E25594">
        <v>45007828</v>
      </c>
      <c r="F25594">
        <v>46132352</v>
      </c>
      <c r="G25594">
        <v>53240579</v>
      </c>
      <c r="H25594">
        <v>2067474126</v>
      </c>
      <c r="I25594">
        <v>1154083343</v>
      </c>
    </row>
    <row r="25595" spans="1:9" x14ac:dyDescent="0.25">
      <c r="A25595" s="1" t="s">
        <v>25602</v>
      </c>
      <c r="B25595">
        <v>24275642</v>
      </c>
      <c r="C25595">
        <v>35837944</v>
      </c>
      <c r="D25595">
        <v>32359997</v>
      </c>
      <c r="E25595">
        <v>34966824</v>
      </c>
      <c r="F25595">
        <v>30056793</v>
      </c>
      <c r="G25595">
        <v>336634105</v>
      </c>
      <c r="H25595">
        <v>1634902613</v>
      </c>
      <c r="I25595">
        <v>1119993424</v>
      </c>
    </row>
    <row r="25596" spans="1:9" x14ac:dyDescent="0.25">
      <c r="A25596" s="1" t="s">
        <v>25603</v>
      </c>
      <c r="B25596">
        <v>6538296</v>
      </c>
      <c r="C25596">
        <v>7228947</v>
      </c>
      <c r="D25596">
        <v>4798499</v>
      </c>
      <c r="E25596">
        <v>3872999</v>
      </c>
      <c r="F25596">
        <v>68836215</v>
      </c>
      <c r="G25596">
        <v>4335749</v>
      </c>
      <c r="H25596">
        <v>-6668865318</v>
      </c>
      <c r="I25596">
        <v>629864527</v>
      </c>
    </row>
    <row r="25597" spans="1:9" x14ac:dyDescent="0.25">
      <c r="A25597" s="1" t="s">
        <v>25604</v>
      </c>
      <c r="B25597">
        <v>23436565</v>
      </c>
      <c r="C25597">
        <v>16367483</v>
      </c>
      <c r="D25597">
        <v>74785156</v>
      </c>
      <c r="E25597">
        <v>77588496</v>
      </c>
      <c r="F25597">
        <v>19902024</v>
      </c>
      <c r="G25597">
        <v>76186826</v>
      </c>
      <c r="H25597">
        <v>-13853017</v>
      </c>
      <c r="I25597">
        <v>3828094369</v>
      </c>
    </row>
    <row r="25598" spans="1:9" x14ac:dyDescent="0.25">
      <c r="A25598" s="1" t="s">
        <v>25605</v>
      </c>
      <c r="B25598">
        <v>2767457</v>
      </c>
      <c r="C25598">
        <v>3215549</v>
      </c>
      <c r="D25598">
        <v>30569778</v>
      </c>
      <c r="E25598">
        <v>21014182</v>
      </c>
      <c r="F25598">
        <v>2991503</v>
      </c>
      <c r="G25598">
        <v>2579198</v>
      </c>
      <c r="H25598">
        <v>-2139479795</v>
      </c>
      <c r="I25598">
        <v>8621746326</v>
      </c>
    </row>
    <row r="25599" spans="1:9" x14ac:dyDescent="0.25">
      <c r="A25599" s="1" t="s">
        <v>25606</v>
      </c>
      <c r="B25599">
        <v>12227868</v>
      </c>
      <c r="C25599">
        <v>2807853</v>
      </c>
      <c r="D25599">
        <v>22722491</v>
      </c>
      <c r="E25599">
        <v>14876509</v>
      </c>
      <c r="F25599">
        <v>20153199</v>
      </c>
      <c r="G25599">
        <v>187995</v>
      </c>
      <c r="H25599">
        <v>-10031457</v>
      </c>
      <c r="I25599">
        <v>9328295721</v>
      </c>
    </row>
    <row r="25600" spans="1:9" x14ac:dyDescent="0.25">
      <c r="A25600" s="1" t="s">
        <v>25607</v>
      </c>
      <c r="B25600">
        <v>37938657</v>
      </c>
      <c r="C25600">
        <v>4861153</v>
      </c>
      <c r="D25600">
        <v>4818694</v>
      </c>
      <c r="E25600">
        <v>39786392</v>
      </c>
      <c r="F25600">
        <v>432750935</v>
      </c>
      <c r="G25600">
        <v>43986666</v>
      </c>
      <c r="H25600">
        <v>2352931864</v>
      </c>
      <c r="I25600">
        <v>1016443003</v>
      </c>
    </row>
    <row r="25601" spans="1:9" x14ac:dyDescent="0.25">
      <c r="A25601" s="1" t="s">
        <v>25608</v>
      </c>
      <c r="B25601">
        <v>7815694</v>
      </c>
      <c r="C25601">
        <v>8614552</v>
      </c>
      <c r="D25601">
        <v>42424545</v>
      </c>
      <c r="E25601">
        <v>71873727</v>
      </c>
      <c r="F25601">
        <v>8215123</v>
      </c>
      <c r="G25601">
        <v>3805809075</v>
      </c>
      <c r="H25601">
        <v>-1110078988</v>
      </c>
      <c r="I25601">
        <v>4632686662</v>
      </c>
    </row>
    <row r="25602" spans="1:9" x14ac:dyDescent="0.25">
      <c r="A25602" s="1" t="s">
        <v>25609</v>
      </c>
      <c r="B25602">
        <v>48310596</v>
      </c>
      <c r="C25602">
        <v>8367437</v>
      </c>
      <c r="D25602">
        <v>73436975</v>
      </c>
      <c r="E25602">
        <v>66621</v>
      </c>
      <c r="F25602">
        <v>65992483</v>
      </c>
      <c r="G25602">
        <v>700289875</v>
      </c>
      <c r="H25602">
        <v>8565052782</v>
      </c>
      <c r="I25602">
        <v>1061166126</v>
      </c>
    </row>
    <row r="25603" spans="1:9" x14ac:dyDescent="0.25">
      <c r="A25603" s="1" t="s">
        <v>25610</v>
      </c>
      <c r="B25603">
        <v>10917363</v>
      </c>
      <c r="C25603">
        <v>19572333</v>
      </c>
      <c r="D25603">
        <v>13856458</v>
      </c>
      <c r="E25603">
        <v>11584002</v>
      </c>
      <c r="F25603">
        <v>15244848</v>
      </c>
      <c r="G25603">
        <v>1272023</v>
      </c>
      <c r="H25603">
        <v>-2611970091</v>
      </c>
      <c r="I25603">
        <v>8343953315</v>
      </c>
    </row>
    <row r="25604" spans="1:9" x14ac:dyDescent="0.25">
      <c r="A25604" s="1" t="s">
        <v>25611</v>
      </c>
      <c r="B25604">
        <v>11775896</v>
      </c>
      <c r="C25604">
        <v>863202</v>
      </c>
      <c r="D25604">
        <v>8681912</v>
      </c>
      <c r="E25604">
        <v>3834483</v>
      </c>
      <c r="F25604">
        <v>10203958</v>
      </c>
      <c r="G25604">
        <v>62581975</v>
      </c>
      <c r="H25604">
        <v>-705309772</v>
      </c>
      <c r="I25604">
        <v>6133107859</v>
      </c>
    </row>
    <row r="25605" spans="1:9" x14ac:dyDescent="0.25">
      <c r="A25605" s="1" t="s">
        <v>25612</v>
      </c>
      <c r="B25605">
        <v>21778233</v>
      </c>
      <c r="C25605">
        <v>21719458</v>
      </c>
      <c r="D25605">
        <v>22567043</v>
      </c>
      <c r="E25605">
        <v>3054615</v>
      </c>
      <c r="F25605">
        <v>217488455</v>
      </c>
      <c r="G25605">
        <v>265565965</v>
      </c>
      <c r="H25605">
        <v>2881314424</v>
      </c>
      <c r="I25605">
        <v>1221057757</v>
      </c>
    </row>
    <row r="25606" spans="1:9" x14ac:dyDescent="0.25">
      <c r="A25606" s="1" t="s">
        <v>25613</v>
      </c>
      <c r="B25606">
        <v>1727085</v>
      </c>
      <c r="C25606">
        <v>7753799</v>
      </c>
      <c r="D25606">
        <v>13639559</v>
      </c>
      <c r="E25606">
        <v>22932134</v>
      </c>
      <c r="F25606">
        <v>125123245</v>
      </c>
      <c r="G25606">
        <v>182858465</v>
      </c>
      <c r="H25606">
        <v>-2774550514</v>
      </c>
      <c r="I25606">
        <v>1461426812</v>
      </c>
    </row>
    <row r="25607" spans="1:9" x14ac:dyDescent="0.25">
      <c r="A25607" s="1" t="s">
        <v>25614</v>
      </c>
      <c r="B25607">
        <v>166893</v>
      </c>
      <c r="C25607">
        <v>11818619</v>
      </c>
      <c r="D25607">
        <v>9623325</v>
      </c>
      <c r="E25607">
        <v>38483086</v>
      </c>
      <c r="F25607">
        <v>893558095</v>
      </c>
      <c r="G25607">
        <v>67358168</v>
      </c>
      <c r="H25607">
        <v>-3729636724</v>
      </c>
      <c r="I25607">
        <v>7538196831</v>
      </c>
    </row>
    <row r="25608" spans="1:9" x14ac:dyDescent="0.25">
      <c r="A25608" s="1" t="s">
        <v>25615</v>
      </c>
      <c r="B25608">
        <v>6212319</v>
      </c>
      <c r="C25608">
        <v>62945585</v>
      </c>
      <c r="D25608">
        <v>44098387</v>
      </c>
      <c r="E25608">
        <v>39520571</v>
      </c>
      <c r="F25608">
        <v>625343875</v>
      </c>
      <c r="G25608">
        <v>41809479</v>
      </c>
      <c r="H25608">
        <v>-5808196766</v>
      </c>
      <c r="I25608">
        <v>6685838092</v>
      </c>
    </row>
    <row r="25609" spans="1:9" x14ac:dyDescent="0.25">
      <c r="A25609" s="1" t="s">
        <v>25616</v>
      </c>
      <c r="B25609">
        <v>50812916</v>
      </c>
      <c r="C25609">
        <v>6407287</v>
      </c>
      <c r="D25609">
        <v>63450317</v>
      </c>
      <c r="E25609">
        <v>25579931</v>
      </c>
      <c r="F25609">
        <v>57442893</v>
      </c>
      <c r="G25609">
        <v>44515124</v>
      </c>
      <c r="H25609">
        <v>-367832835</v>
      </c>
      <c r="I25609">
        <v>7749457187</v>
      </c>
    </row>
    <row r="25610" spans="1:9" x14ac:dyDescent="0.25">
      <c r="A25610" s="1" t="s">
        <v>25617</v>
      </c>
      <c r="B25610">
        <v>29492321</v>
      </c>
      <c r="C25610">
        <v>434886</v>
      </c>
      <c r="D25610">
        <v>19242966</v>
      </c>
      <c r="E25610">
        <v>45343887</v>
      </c>
      <c r="F25610">
        <v>364904605</v>
      </c>
      <c r="G25610">
        <v>322934265</v>
      </c>
      <c r="H25610">
        <v>-176278831</v>
      </c>
      <c r="I25610">
        <v>8849827066</v>
      </c>
    </row>
    <row r="25611" spans="1:9" x14ac:dyDescent="0.25">
      <c r="A25611" s="1" t="s">
        <v>25618</v>
      </c>
      <c r="B25611">
        <v>26363838</v>
      </c>
      <c r="C25611">
        <v>167059</v>
      </c>
      <c r="D25611">
        <v>21893639</v>
      </c>
      <c r="E25611">
        <v>23728558</v>
      </c>
      <c r="F25611">
        <v>14017214</v>
      </c>
      <c r="G25611">
        <v>228110985</v>
      </c>
      <c r="H25611">
        <v>7025362892</v>
      </c>
      <c r="I25611">
        <v>1627363219</v>
      </c>
    </row>
    <row r="25612" spans="1:9" x14ac:dyDescent="0.25">
      <c r="A25612" s="1" t="s">
        <v>25619</v>
      </c>
      <c r="B25612">
        <v>369983</v>
      </c>
      <c r="C25612">
        <v>22032112</v>
      </c>
      <c r="D25612">
        <v>8527779</v>
      </c>
      <c r="E25612">
        <v>12548111</v>
      </c>
      <c r="F25612">
        <v>12865971</v>
      </c>
      <c r="G25612">
        <v>10537945</v>
      </c>
      <c r="H25612">
        <v>-2879667869</v>
      </c>
      <c r="I25612">
        <v>8190555536</v>
      </c>
    </row>
    <row r="25613" spans="1:9" x14ac:dyDescent="0.25">
      <c r="A25613" s="1" t="s">
        <v>25620</v>
      </c>
      <c r="B25613">
        <v>69487054</v>
      </c>
      <c r="C25613">
        <v>650895</v>
      </c>
      <c r="D25613">
        <v>9634592</v>
      </c>
      <c r="E25613">
        <v>27380118</v>
      </c>
      <c r="F25613">
        <v>67288277</v>
      </c>
      <c r="G25613">
        <v>61863019</v>
      </c>
      <c r="H25613">
        <v>-121277939</v>
      </c>
      <c r="I25613">
        <v>9193729095</v>
      </c>
    </row>
    <row r="25614" spans="1:9" x14ac:dyDescent="0.25">
      <c r="A25614" s="1" t="s">
        <v>25621</v>
      </c>
      <c r="B25614">
        <v>22058365</v>
      </c>
      <c r="C25614">
        <v>11685554</v>
      </c>
      <c r="D25614">
        <v>57863316</v>
      </c>
      <c r="E25614">
        <v>6208176</v>
      </c>
      <c r="F25614">
        <v>694569525</v>
      </c>
      <c r="G25614">
        <v>59972538</v>
      </c>
      <c r="H25614">
        <v>-2118170842</v>
      </c>
      <c r="I25614">
        <v>8634490262</v>
      </c>
    </row>
    <row r="25615" spans="1:9" x14ac:dyDescent="0.25">
      <c r="A25615" s="1" t="s">
        <v>25622</v>
      </c>
      <c r="B25615">
        <v>21319315</v>
      </c>
      <c r="C25615">
        <v>13725803</v>
      </c>
      <c r="D25615">
        <v>2991683</v>
      </c>
      <c r="E25615">
        <v>20955719</v>
      </c>
      <c r="F25615">
        <v>17522559</v>
      </c>
      <c r="G25615">
        <v>254362745</v>
      </c>
      <c r="H25615">
        <v>5376739012</v>
      </c>
      <c r="I25615">
        <v>1451630124</v>
      </c>
    </row>
    <row r="25616" spans="1:9" x14ac:dyDescent="0.25">
      <c r="A25616" s="1" t="s">
        <v>25623</v>
      </c>
      <c r="B25616">
        <v>72562375</v>
      </c>
      <c r="C25616">
        <v>8617938</v>
      </c>
      <c r="D25616">
        <v>10514644</v>
      </c>
      <c r="E25616">
        <v>32652662</v>
      </c>
      <c r="F25616">
        <v>793708775</v>
      </c>
      <c r="G25616">
        <v>68899551</v>
      </c>
      <c r="H25616">
        <v>-2041151743</v>
      </c>
      <c r="I25616">
        <v>8680709244</v>
      </c>
    </row>
    <row r="25617" spans="1:9" x14ac:dyDescent="0.25">
      <c r="A25617" s="1" t="s">
        <v>25624</v>
      </c>
      <c r="B25617">
        <v>48223364</v>
      </c>
      <c r="C25617">
        <v>45045078</v>
      </c>
      <c r="D25617">
        <v>6049668</v>
      </c>
      <c r="E25617">
        <v>6546032</v>
      </c>
      <c r="F25617">
        <v>46634221</v>
      </c>
      <c r="G25617">
        <v>629785</v>
      </c>
      <c r="H25617">
        <v>4334703781</v>
      </c>
      <c r="I25617">
        <v>1350478225</v>
      </c>
    </row>
    <row r="25618" spans="1:9" x14ac:dyDescent="0.25">
      <c r="A25618" s="1" t="s">
        <v>25625</v>
      </c>
      <c r="B25618">
        <v>73327975</v>
      </c>
      <c r="C25618">
        <v>49357862</v>
      </c>
      <c r="D25618">
        <v>18308048</v>
      </c>
      <c r="E25618">
        <v>18122623</v>
      </c>
      <c r="F25618">
        <v>613429185</v>
      </c>
      <c r="G25618">
        <v>182153355</v>
      </c>
      <c r="H25618">
        <v>1570184856</v>
      </c>
      <c r="I25618">
        <v>2969427596</v>
      </c>
    </row>
    <row r="25619" spans="1:9" x14ac:dyDescent="0.25">
      <c r="A25619" s="1" t="s">
        <v>25626</v>
      </c>
      <c r="B25619">
        <v>26631603</v>
      </c>
      <c r="C25619">
        <v>19709671</v>
      </c>
      <c r="D25619">
        <v>66177454</v>
      </c>
      <c r="E25619">
        <v>22336628</v>
      </c>
      <c r="F25619">
        <v>23170637</v>
      </c>
      <c r="G25619">
        <v>144771867</v>
      </c>
      <c r="H25619">
        <v>-678516431</v>
      </c>
      <c r="I25619">
        <v>6248074535</v>
      </c>
    </row>
    <row r="25620" spans="1:9" x14ac:dyDescent="0.25">
      <c r="A25620" s="1" t="s">
        <v>25627</v>
      </c>
      <c r="B25620">
        <v>77026825</v>
      </c>
      <c r="C25620">
        <v>7163098</v>
      </c>
      <c r="D25620">
        <v>6133759</v>
      </c>
      <c r="E25620">
        <v>53619794</v>
      </c>
      <c r="F25620">
        <v>743289025</v>
      </c>
      <c r="G25620">
        <v>57478692</v>
      </c>
      <c r="H25620">
        <v>-3708960743</v>
      </c>
      <c r="I25620">
        <v>7733020409</v>
      </c>
    </row>
    <row r="25621" spans="1:9" x14ac:dyDescent="0.25">
      <c r="A25621" s="1" t="s">
        <v>25628</v>
      </c>
      <c r="B25621">
        <v>1306626</v>
      </c>
      <c r="C25621">
        <v>61684856</v>
      </c>
      <c r="D25621">
        <v>17963696</v>
      </c>
      <c r="E25621">
        <v>26531569</v>
      </c>
      <c r="F25621">
        <v>96173728</v>
      </c>
      <c r="G25621">
        <v>222476325</v>
      </c>
      <c r="H25621">
        <v>120993707</v>
      </c>
      <c r="I25621">
        <v>2313275461</v>
      </c>
    </row>
    <row r="25622" spans="1:9" x14ac:dyDescent="0.25">
      <c r="A25622" s="1" t="s">
        <v>25629</v>
      </c>
      <c r="B25622">
        <v>25718877</v>
      </c>
      <c r="C25622">
        <v>12932023</v>
      </c>
      <c r="D25622">
        <v>36817193</v>
      </c>
      <c r="E25622">
        <v>12991316</v>
      </c>
      <c r="F25622">
        <v>1932545</v>
      </c>
      <c r="G25622">
        <v>249042545</v>
      </c>
      <c r="H25622">
        <v>3658902169</v>
      </c>
      <c r="I25622">
        <v>1288676564</v>
      </c>
    </row>
    <row r="25623" spans="1:9" x14ac:dyDescent="0.25">
      <c r="A25623" s="1" t="s">
        <v>25630</v>
      </c>
      <c r="B25623">
        <v>19377333</v>
      </c>
      <c r="C25623">
        <v>7594065</v>
      </c>
      <c r="D25623">
        <v>48179326</v>
      </c>
      <c r="E25623">
        <v>14694432</v>
      </c>
      <c r="F25623">
        <v>13485699</v>
      </c>
      <c r="G25623">
        <v>97561823</v>
      </c>
      <c r="H25623">
        <v>-4670416812</v>
      </c>
      <c r="I25623">
        <v>7234465414</v>
      </c>
    </row>
    <row r="25624" spans="1:9" x14ac:dyDescent="0.25">
      <c r="A25624" s="1" t="s">
        <v>25631</v>
      </c>
      <c r="B25624">
        <v>12506908</v>
      </c>
      <c r="C25624">
        <v>10946558</v>
      </c>
      <c r="D25624">
        <v>4194685</v>
      </c>
      <c r="E25624">
        <v>54950857</v>
      </c>
      <c r="F25624">
        <v>11726733</v>
      </c>
      <c r="G25624">
        <v>484488535</v>
      </c>
      <c r="H25624">
        <v>-1275266712</v>
      </c>
      <c r="I25624">
        <v>413148773</v>
      </c>
    </row>
    <row r="25625" spans="1:9" x14ac:dyDescent="0.25">
      <c r="A25625" s="1" t="s">
        <v>25632</v>
      </c>
      <c r="B25625">
        <v>4890389</v>
      </c>
      <c r="C25625">
        <v>26800116</v>
      </c>
      <c r="D25625">
        <v>22462321</v>
      </c>
      <c r="E25625">
        <v>1504917</v>
      </c>
      <c r="F25625">
        <v>37852003</v>
      </c>
      <c r="G25625">
        <v>187557455</v>
      </c>
      <c r="H25625">
        <v>-1013037037</v>
      </c>
      <c r="I25625">
        <v>495502061</v>
      </c>
    </row>
    <row r="25626" spans="1:9" x14ac:dyDescent="0.25">
      <c r="A25626" s="1" t="s">
        <v>25633</v>
      </c>
      <c r="B25626">
        <v>2525211</v>
      </c>
      <c r="C25626">
        <v>28131883</v>
      </c>
      <c r="D25626">
        <v>45162926</v>
      </c>
      <c r="E25626">
        <v>32234917</v>
      </c>
      <c r="F25626">
        <v>266919965</v>
      </c>
      <c r="G25626">
        <v>386989215</v>
      </c>
      <c r="H25626">
        <v>5358861407</v>
      </c>
      <c r="I25626">
        <v>1449832406</v>
      </c>
    </row>
    <row r="25627" spans="1:9" x14ac:dyDescent="0.25">
      <c r="A25627" s="1" t="s">
        <v>25634</v>
      </c>
      <c r="B25627">
        <v>6831983</v>
      </c>
      <c r="C25627">
        <v>2035959</v>
      </c>
      <c r="D25627">
        <v>54449925</v>
      </c>
      <c r="E25627">
        <v>11333151</v>
      </c>
      <c r="F25627">
        <v>4433971</v>
      </c>
      <c r="G25627">
        <v>838907175</v>
      </c>
      <c r="H25627">
        <v>-2402016244</v>
      </c>
      <c r="I25627">
        <v>1891999688</v>
      </c>
    </row>
    <row r="25628" spans="1:9" x14ac:dyDescent="0.25">
      <c r="A25628" s="1" t="s">
        <v>25635</v>
      </c>
      <c r="B25628">
        <v>17830116</v>
      </c>
      <c r="C25628">
        <v>96844393</v>
      </c>
      <c r="D25628">
        <v>7170796</v>
      </c>
      <c r="E25628">
        <v>16154348</v>
      </c>
      <c r="F25628">
        <v>9399279965</v>
      </c>
      <c r="G25628">
        <v>43931154</v>
      </c>
      <c r="H25628">
        <v>-1097305846</v>
      </c>
      <c r="I25628">
        <v>4673885038</v>
      </c>
    </row>
    <row r="25629" spans="1:9" x14ac:dyDescent="0.25">
      <c r="A25629" s="1" t="s">
        <v>25636</v>
      </c>
      <c r="B25629">
        <v>13590765</v>
      </c>
      <c r="C25629">
        <v>31453842</v>
      </c>
      <c r="D25629">
        <v>45652826</v>
      </c>
      <c r="E25629">
        <v>60373315</v>
      </c>
      <c r="F25629">
        <v>83680746</v>
      </c>
      <c r="G25629">
        <v>530130705</v>
      </c>
      <c r="H25629">
        <v>-6585476096</v>
      </c>
      <c r="I25629">
        <v>6335157493</v>
      </c>
    </row>
    <row r="25630" spans="1:9" x14ac:dyDescent="0.25">
      <c r="A25630" s="1" t="s">
        <v>25637</v>
      </c>
      <c r="B25630">
        <v>39006963</v>
      </c>
      <c r="C25630">
        <v>25860837</v>
      </c>
      <c r="D25630">
        <v>27525954</v>
      </c>
      <c r="E25630">
        <v>4393531</v>
      </c>
      <c r="F25630">
        <v>324339</v>
      </c>
      <c r="G25630">
        <v>35730632</v>
      </c>
      <c r="H25630">
        <v>1396589219</v>
      </c>
      <c r="I25630">
        <v>1101644637</v>
      </c>
    </row>
    <row r="25631" spans="1:9" x14ac:dyDescent="0.25">
      <c r="A25631" s="1" t="s">
        <v>25638</v>
      </c>
      <c r="B25631">
        <v>13217287</v>
      </c>
      <c r="C25631">
        <v>1886098</v>
      </c>
      <c r="D25631">
        <v>14669751</v>
      </c>
      <c r="E25631">
        <v>12422896</v>
      </c>
      <c r="F25631">
        <v>160391335</v>
      </c>
      <c r="G25631">
        <v>135463235</v>
      </c>
      <c r="H25631">
        <v>-2436948493</v>
      </c>
      <c r="I25631">
        <v>8445795092</v>
      </c>
    </row>
    <row r="25632" spans="1:9" x14ac:dyDescent="0.25">
      <c r="A25632" s="1" t="s">
        <v>25639</v>
      </c>
      <c r="B25632">
        <v>10134257</v>
      </c>
      <c r="C25632">
        <v>12363207</v>
      </c>
      <c r="D25632">
        <v>9938082</v>
      </c>
      <c r="E25632">
        <v>1721871</v>
      </c>
      <c r="F25632">
        <v>11248732</v>
      </c>
      <c r="G25632">
        <v>13578396</v>
      </c>
      <c r="H25632">
        <v>2715506813</v>
      </c>
      <c r="I25632">
        <v>1207104587</v>
      </c>
    </row>
    <row r="25633" spans="1:9" x14ac:dyDescent="0.25">
      <c r="A25633" s="1" t="s">
        <v>25640</v>
      </c>
      <c r="B25633">
        <v>22026463</v>
      </c>
      <c r="C25633">
        <v>29914606</v>
      </c>
      <c r="D25633">
        <v>40366235</v>
      </c>
      <c r="E25633">
        <v>44379663</v>
      </c>
      <c r="F25633">
        <v>125089618</v>
      </c>
      <c r="G25633">
        <v>42372949</v>
      </c>
      <c r="H25633">
        <v>-1561746612</v>
      </c>
      <c r="I25633">
        <v>3387407339</v>
      </c>
    </row>
    <row r="25634" spans="1:9" x14ac:dyDescent="0.25">
      <c r="A25634" s="1" t="s">
        <v>25641</v>
      </c>
      <c r="B25634">
        <v>38792072</v>
      </c>
      <c r="C25634">
        <v>32488327</v>
      </c>
      <c r="D25634">
        <v>17954275</v>
      </c>
      <c r="E25634">
        <v>31540688</v>
      </c>
      <c r="F25634">
        <v>356401995</v>
      </c>
      <c r="G25634">
        <v>247474815</v>
      </c>
      <c r="H25634">
        <v>-5262237</v>
      </c>
      <c r="I25634">
        <v>6943698926</v>
      </c>
    </row>
    <row r="25635" spans="1:9" x14ac:dyDescent="0.25">
      <c r="A25635" s="1" t="s">
        <v>25642</v>
      </c>
      <c r="B25635">
        <v>74664126</v>
      </c>
      <c r="C25635">
        <v>77042607</v>
      </c>
      <c r="D25635">
        <v>7852593</v>
      </c>
      <c r="E25635">
        <v>71949023</v>
      </c>
      <c r="F25635">
        <v>758533665</v>
      </c>
      <c r="G25635">
        <v>752374765</v>
      </c>
      <c r="H25635">
        <v>-1176175012</v>
      </c>
      <c r="I25635">
        <v>9918805186</v>
      </c>
    </row>
    <row r="25636" spans="1:9" x14ac:dyDescent="0.25">
      <c r="A25636" s="1" t="s">
        <v>25643</v>
      </c>
      <c r="B25636">
        <v>8090964</v>
      </c>
      <c r="C25636">
        <v>19255779</v>
      </c>
      <c r="D25636">
        <v>11913078</v>
      </c>
      <c r="E25636">
        <v>18292472</v>
      </c>
      <c r="F25636">
        <v>500827095</v>
      </c>
      <c r="G25636">
        <v>15102775</v>
      </c>
      <c r="H25636">
        <v>-1729498959</v>
      </c>
      <c r="I25636">
        <v>301556668</v>
      </c>
    </row>
    <row r="25637" spans="1:9" x14ac:dyDescent="0.25">
      <c r="A25637" s="1" t="s">
        <v>25644</v>
      </c>
      <c r="B25637">
        <v>22958076</v>
      </c>
      <c r="C25637">
        <v>13626857</v>
      </c>
      <c r="D25637">
        <v>6173402</v>
      </c>
      <c r="E25637">
        <v>13816228</v>
      </c>
      <c r="F25637">
        <v>182924665</v>
      </c>
      <c r="G25637">
        <v>9994815</v>
      </c>
      <c r="H25637">
        <v>-8719978481</v>
      </c>
      <c r="I25637">
        <v>5463896845</v>
      </c>
    </row>
    <row r="25638" spans="1:9" x14ac:dyDescent="0.25">
      <c r="A25638" s="1" t="s">
        <v>25645</v>
      </c>
      <c r="B25638">
        <v>11597526</v>
      </c>
      <c r="C25638">
        <v>33314497</v>
      </c>
      <c r="D25638">
        <v>29676266</v>
      </c>
      <c r="E25638">
        <v>14464356</v>
      </c>
      <c r="F25638">
        <v>224560115</v>
      </c>
      <c r="G25638">
        <v>22070311</v>
      </c>
      <c r="H25638">
        <v>-2499474853</v>
      </c>
      <c r="I25638">
        <v>9828241761</v>
      </c>
    </row>
    <row r="25639" spans="1:9" x14ac:dyDescent="0.25">
      <c r="A25639" s="1" t="s">
        <v>25646</v>
      </c>
      <c r="B25639">
        <v>23861802</v>
      </c>
      <c r="C25639">
        <v>77115834</v>
      </c>
      <c r="D25639">
        <v>5915068</v>
      </c>
      <c r="E25639">
        <v>22068236</v>
      </c>
      <c r="F25639">
        <v>157866927</v>
      </c>
      <c r="G25639">
        <v>13991652</v>
      </c>
      <c r="H25639">
        <v>-1741426472</v>
      </c>
      <c r="I25639">
        <v>8862940621</v>
      </c>
    </row>
    <row r="25640" spans="1:9" x14ac:dyDescent="0.25">
      <c r="A25640" s="1" t="s">
        <v>25647</v>
      </c>
      <c r="B25640">
        <v>79999176</v>
      </c>
      <c r="C25640">
        <v>6949673</v>
      </c>
      <c r="D25640">
        <v>4804809</v>
      </c>
      <c r="E25640">
        <v>3316058</v>
      </c>
      <c r="F25640">
        <v>74747953</v>
      </c>
      <c r="G25640">
        <v>40604335</v>
      </c>
      <c r="H25640">
        <v>-8804003105</v>
      </c>
      <c r="I25640">
        <v>5432166818</v>
      </c>
    </row>
    <row r="25641" spans="1:9" x14ac:dyDescent="0.25">
      <c r="A25641" s="1" t="s">
        <v>25648</v>
      </c>
      <c r="B25641">
        <v>2261019</v>
      </c>
      <c r="C25641">
        <v>2208251</v>
      </c>
      <c r="D25641">
        <v>15312549</v>
      </c>
      <c r="E25641">
        <v>12776523</v>
      </c>
      <c r="F25641">
        <v>2234635</v>
      </c>
      <c r="G25641">
        <v>14044536</v>
      </c>
      <c r="H25641">
        <v>-6700302424</v>
      </c>
      <c r="I25641">
        <v>6284935124</v>
      </c>
    </row>
    <row r="25642" spans="1:9" x14ac:dyDescent="0.25">
      <c r="A25642" s="1" t="s">
        <v>25649</v>
      </c>
      <c r="B25642">
        <v>6929337</v>
      </c>
      <c r="C25642">
        <v>53040203</v>
      </c>
      <c r="D25642">
        <v>32739685</v>
      </c>
      <c r="E25642">
        <v>42395508</v>
      </c>
      <c r="F25642">
        <v>611667865</v>
      </c>
      <c r="G25642">
        <v>375675965</v>
      </c>
      <c r="H25642">
        <v>-7032596655</v>
      </c>
      <c r="I25642">
        <v>6141829357</v>
      </c>
    </row>
    <row r="25643" spans="1:9" x14ac:dyDescent="0.25">
      <c r="A25643" s="1" t="s">
        <v>25650</v>
      </c>
      <c r="B25643">
        <v>46480824</v>
      </c>
      <c r="C25643">
        <v>4588822</v>
      </c>
      <c r="D25643">
        <v>34760654</v>
      </c>
      <c r="E25643">
        <v>21117725</v>
      </c>
      <c r="F25643">
        <v>46184522</v>
      </c>
      <c r="G25643">
        <v>279391895</v>
      </c>
      <c r="H25643">
        <v>-725119267</v>
      </c>
      <c r="I25643">
        <v>6049470318</v>
      </c>
    </row>
    <row r="25644" spans="1:9" x14ac:dyDescent="0.25">
      <c r="A25644" s="1" t="s">
        <v>25651</v>
      </c>
      <c r="B25644">
        <v>13012955</v>
      </c>
      <c r="C25644">
        <v>12761023</v>
      </c>
      <c r="D25644">
        <v>19930483</v>
      </c>
      <c r="E25644">
        <v>9841817</v>
      </c>
      <c r="F25644">
        <v>12886989</v>
      </c>
      <c r="G25644">
        <v>1488615</v>
      </c>
      <c r="H25644">
        <v>208055456</v>
      </c>
      <c r="I25644">
        <v>1155130186</v>
      </c>
    </row>
    <row r="25645" spans="1:9" x14ac:dyDescent="0.25">
      <c r="A25645" s="1" t="s">
        <v>25652</v>
      </c>
      <c r="B25645">
        <v>1754766</v>
      </c>
      <c r="C25645">
        <v>10675238</v>
      </c>
      <c r="D25645">
        <v>7052966</v>
      </c>
      <c r="E25645">
        <v>11288762</v>
      </c>
      <c r="F25645">
        <v>14111449</v>
      </c>
      <c r="G25645">
        <v>9170864</v>
      </c>
      <c r="H25645">
        <v>-6217365715</v>
      </c>
      <c r="I25645">
        <v>6498881865</v>
      </c>
    </row>
    <row r="25646" spans="1:9" x14ac:dyDescent="0.25">
      <c r="A25646" s="1" t="s">
        <v>25653</v>
      </c>
      <c r="B25646">
        <v>11786938</v>
      </c>
      <c r="C25646">
        <v>6372735</v>
      </c>
      <c r="D25646">
        <v>37726762</v>
      </c>
      <c r="E25646">
        <v>9345353</v>
      </c>
      <c r="F25646">
        <v>90798365</v>
      </c>
      <c r="G25646">
        <v>235360575</v>
      </c>
      <c r="H25646">
        <v>-1947793643</v>
      </c>
      <c r="I25646">
        <v>2592123493</v>
      </c>
    </row>
    <row r="25647" spans="1:9" x14ac:dyDescent="0.25">
      <c r="A25647" s="1" t="s">
        <v>25654</v>
      </c>
      <c r="B25647">
        <v>7499657</v>
      </c>
      <c r="C25647">
        <v>10374455</v>
      </c>
      <c r="D25647">
        <v>995489</v>
      </c>
      <c r="E25647">
        <v>6206767</v>
      </c>
      <c r="F25647">
        <v>8937056</v>
      </c>
      <c r="G25647">
        <v>80808285</v>
      </c>
      <c r="H25647">
        <v>-1452964491</v>
      </c>
      <c r="I25647">
        <v>9041935622</v>
      </c>
    </row>
    <row r="25648" spans="1:9" x14ac:dyDescent="0.25">
      <c r="A25648" s="1" t="s">
        <v>25655</v>
      </c>
      <c r="B25648">
        <v>20906527</v>
      </c>
      <c r="C25648">
        <v>12124399</v>
      </c>
      <c r="D25648">
        <v>45394945</v>
      </c>
      <c r="E25648">
        <v>5578651</v>
      </c>
      <c r="F25648">
        <v>16515463</v>
      </c>
      <c r="G25648">
        <v>505907275</v>
      </c>
      <c r="H25648">
        <v>-1706872525</v>
      </c>
      <c r="I25648">
        <v>3063233983</v>
      </c>
    </row>
    <row r="25649" spans="1:9" x14ac:dyDescent="0.25">
      <c r="A25649" s="1" t="s">
        <v>25656</v>
      </c>
      <c r="B25649">
        <v>1194162</v>
      </c>
      <c r="C25649">
        <v>3016369</v>
      </c>
      <c r="D25649">
        <v>7312339</v>
      </c>
      <c r="E25649">
        <v>10555348</v>
      </c>
      <c r="F25649">
        <v>21052655</v>
      </c>
      <c r="G25649">
        <v>89338435</v>
      </c>
      <c r="H25649">
        <v>-1236649299</v>
      </c>
      <c r="I25649">
        <v>4243570942</v>
      </c>
    </row>
    <row r="25650" spans="1:9" x14ac:dyDescent="0.25">
      <c r="A25650" s="1" t="s">
        <v>25657</v>
      </c>
      <c r="B25650">
        <v>17288593</v>
      </c>
      <c r="C25650">
        <v>38559391</v>
      </c>
      <c r="D25650">
        <v>27039595</v>
      </c>
      <c r="E25650">
        <v>3532358</v>
      </c>
      <c r="F25650">
        <v>27923992</v>
      </c>
      <c r="G25650">
        <v>311815875</v>
      </c>
      <c r="H25650">
        <v>1591891764</v>
      </c>
      <c r="I25650">
        <v>1116659377</v>
      </c>
    </row>
    <row r="25651" spans="1:9" x14ac:dyDescent="0.25">
      <c r="A25651" s="1" t="s">
        <v>25658</v>
      </c>
      <c r="B25651">
        <v>25865437</v>
      </c>
      <c r="C25651">
        <v>33900852</v>
      </c>
      <c r="D25651">
        <v>14923009</v>
      </c>
      <c r="E25651">
        <v>15814445</v>
      </c>
      <c r="F25651">
        <v>298831445</v>
      </c>
      <c r="G25651">
        <v>15368727</v>
      </c>
      <c r="H25651">
        <v>-9593342952</v>
      </c>
      <c r="I25651">
        <v>5142941701</v>
      </c>
    </row>
    <row r="25652" spans="1:9" x14ac:dyDescent="0.25">
      <c r="A25652" s="1" t="s">
        <v>25659</v>
      </c>
      <c r="B25652">
        <v>19415535</v>
      </c>
      <c r="C25652">
        <v>8088193</v>
      </c>
      <c r="D25652">
        <v>10532631</v>
      </c>
      <c r="E25652">
        <v>18838944</v>
      </c>
      <c r="F25652">
        <v>13751864</v>
      </c>
      <c r="G25652">
        <v>146857875</v>
      </c>
      <c r="H25652">
        <v>-3227134647</v>
      </c>
      <c r="I25652">
        <v>1067912503</v>
      </c>
    </row>
    <row r="25653" spans="1:9" x14ac:dyDescent="0.25">
      <c r="A25653" s="1" t="s">
        <v>25660</v>
      </c>
      <c r="B25653">
        <v>66261215</v>
      </c>
      <c r="C25653">
        <v>8677417</v>
      </c>
      <c r="D25653">
        <v>4675237</v>
      </c>
      <c r="E25653">
        <v>47868847</v>
      </c>
      <c r="F25653">
        <v>765176925</v>
      </c>
      <c r="G25653">
        <v>473106085</v>
      </c>
      <c r="H25653">
        <v>-6936296512</v>
      </c>
      <c r="I25653">
        <v>6182963306</v>
      </c>
    </row>
    <row r="25654" spans="1:9" x14ac:dyDescent="0.25">
      <c r="A25654" s="1" t="s">
        <v>25661</v>
      </c>
      <c r="B25654">
        <v>31183405</v>
      </c>
      <c r="C25654">
        <v>27386799</v>
      </c>
      <c r="D25654">
        <v>31428642</v>
      </c>
      <c r="E25654">
        <v>13941553</v>
      </c>
      <c r="F25654">
        <v>29285102</v>
      </c>
      <c r="G25654">
        <v>226850975</v>
      </c>
      <c r="H25654">
        <v>-368422059</v>
      </c>
      <c r="I25654">
        <v>7746292808</v>
      </c>
    </row>
    <row r="25655" spans="1:9" x14ac:dyDescent="0.25">
      <c r="A25655" s="1" t="s">
        <v>25662</v>
      </c>
      <c r="B25655">
        <v>18170649</v>
      </c>
      <c r="C25655">
        <v>15382832</v>
      </c>
      <c r="D25655">
        <v>115771</v>
      </c>
      <c r="E25655">
        <v>11990196</v>
      </c>
      <c r="F25655">
        <v>167767405</v>
      </c>
      <c r="G25655">
        <v>11783648</v>
      </c>
      <c r="H25655">
        <v>-5096762063</v>
      </c>
      <c r="I25655">
        <v>7023800601</v>
      </c>
    </row>
    <row r="25656" spans="1:9" x14ac:dyDescent="0.25">
      <c r="A25656" s="1" t="s">
        <v>25663</v>
      </c>
      <c r="B25656">
        <v>20151978</v>
      </c>
      <c r="C25656">
        <v>25396055</v>
      </c>
      <c r="D25656">
        <v>24936874</v>
      </c>
      <c r="E25656">
        <v>13958869</v>
      </c>
      <c r="F25656">
        <v>227740165</v>
      </c>
      <c r="G25656">
        <v>194478715</v>
      </c>
      <c r="H25656">
        <v>-2277764863</v>
      </c>
      <c r="I25656">
        <v>8539500048</v>
      </c>
    </row>
    <row r="25657" spans="1:9" x14ac:dyDescent="0.25">
      <c r="A25657" s="1" t="s">
        <v>25664</v>
      </c>
      <c r="B25657">
        <v>4539436</v>
      </c>
      <c r="C25657">
        <v>41425934</v>
      </c>
      <c r="D25657">
        <v>8332997</v>
      </c>
      <c r="E25657">
        <v>4019446</v>
      </c>
      <c r="F25657">
        <v>43410147</v>
      </c>
      <c r="G25657">
        <v>61762215</v>
      </c>
      <c r="H25657">
        <v>5086921854</v>
      </c>
      <c r="I25657">
        <v>1422759868</v>
      </c>
    </row>
    <row r="25658" spans="1:9" x14ac:dyDescent="0.25">
      <c r="A25658" s="1" t="s">
        <v>25665</v>
      </c>
      <c r="B25658">
        <v>73036823</v>
      </c>
      <c r="C25658">
        <v>10394098</v>
      </c>
      <c r="D25658">
        <v>23506103</v>
      </c>
      <c r="E25658">
        <v>4690864</v>
      </c>
      <c r="F25658">
        <v>884889015</v>
      </c>
      <c r="G25658">
        <v>352073715</v>
      </c>
      <c r="H25658">
        <v>-1329618997</v>
      </c>
      <c r="I25658">
        <v>3978733028</v>
      </c>
    </row>
    <row r="25659" spans="1:9" x14ac:dyDescent="0.25">
      <c r="A25659" s="1" t="s">
        <v>25666</v>
      </c>
      <c r="B25659">
        <v>16699055</v>
      </c>
      <c r="C25659">
        <v>9068607</v>
      </c>
      <c r="D25659">
        <v>8963282</v>
      </c>
      <c r="E25659">
        <v>9699399</v>
      </c>
      <c r="F25659">
        <v>12883831</v>
      </c>
      <c r="G25659">
        <v>93313405</v>
      </c>
      <c r="H25659">
        <v>-4654053894</v>
      </c>
      <c r="I25659">
        <v>7242675335</v>
      </c>
    </row>
    <row r="25660" spans="1:9" x14ac:dyDescent="0.25">
      <c r="A25660" s="1" t="s">
        <v>25667</v>
      </c>
      <c r="B25660">
        <v>24368196</v>
      </c>
      <c r="C25660">
        <v>9372659</v>
      </c>
      <c r="D25660">
        <v>76880985</v>
      </c>
      <c r="E25660">
        <v>15592275</v>
      </c>
      <c r="F25660">
        <v>59047393</v>
      </c>
      <c r="G25660">
        <v>1164018675</v>
      </c>
      <c r="H25660">
        <v>-234275916</v>
      </c>
      <c r="I25660">
        <v>1971329496</v>
      </c>
    </row>
    <row r="25661" spans="1:9" x14ac:dyDescent="0.25">
      <c r="A25661" s="1" t="s">
        <v>25668</v>
      </c>
      <c r="B25661">
        <v>36113064</v>
      </c>
      <c r="C25661">
        <v>24061075</v>
      </c>
      <c r="D25661">
        <v>9912524</v>
      </c>
      <c r="E25661">
        <v>20200665</v>
      </c>
      <c r="F25661">
        <v>300870695</v>
      </c>
      <c r="G25661">
        <v>150565945</v>
      </c>
      <c r="H25661">
        <v>-9987480959</v>
      </c>
      <c r="I25661">
        <v>5004340652</v>
      </c>
    </row>
    <row r="25662" spans="1:9" x14ac:dyDescent="0.25">
      <c r="A25662" s="1" t="s">
        <v>25669</v>
      </c>
      <c r="B25662">
        <v>13192415</v>
      </c>
      <c r="C25662">
        <v>7481707</v>
      </c>
      <c r="D25662">
        <v>8319646</v>
      </c>
      <c r="E25662">
        <v>10834633</v>
      </c>
      <c r="F25662">
        <v>10337061</v>
      </c>
      <c r="G25662">
        <v>470155465</v>
      </c>
      <c r="H25662">
        <v>-1136616269</v>
      </c>
      <c r="I25662">
        <v>4548250852</v>
      </c>
    </row>
    <row r="25663" spans="1:9" x14ac:dyDescent="0.25">
      <c r="A25663" s="1" t="s">
        <v>25670</v>
      </c>
      <c r="B25663">
        <v>24666811</v>
      </c>
      <c r="C25663">
        <v>31913252</v>
      </c>
      <c r="D25663">
        <v>13783468</v>
      </c>
      <c r="E25663">
        <v>562323</v>
      </c>
      <c r="F25663">
        <v>282900315</v>
      </c>
      <c r="G25663">
        <v>9703349</v>
      </c>
      <c r="H25663">
        <v>-1543739115</v>
      </c>
      <c r="I25663">
        <v>342995341</v>
      </c>
    </row>
    <row r="25664" spans="1:9" x14ac:dyDescent="0.25">
      <c r="A25664" s="1" t="s">
        <v>25671</v>
      </c>
      <c r="B25664">
        <v>20980524</v>
      </c>
      <c r="C25664">
        <v>26418898</v>
      </c>
      <c r="D25664">
        <v>17010027</v>
      </c>
      <c r="E25664">
        <v>16179838</v>
      </c>
      <c r="F25664">
        <v>23699711</v>
      </c>
      <c r="G25664">
        <v>165949325</v>
      </c>
      <c r="H25664">
        <v>-5141267054</v>
      </c>
      <c r="I25664">
        <v>7002166609</v>
      </c>
    </row>
    <row r="25665" spans="1:9" x14ac:dyDescent="0.25">
      <c r="A25665" s="1" t="s">
        <v>25672</v>
      </c>
      <c r="B25665">
        <v>23744781</v>
      </c>
      <c r="C25665">
        <v>15636888</v>
      </c>
      <c r="D25665">
        <v>10868698</v>
      </c>
      <c r="E25665">
        <v>2490848</v>
      </c>
      <c r="F25665">
        <v>196908345</v>
      </c>
      <c r="G25665">
        <v>17888589</v>
      </c>
      <c r="H25665">
        <v>-1384846579</v>
      </c>
      <c r="I25665">
        <v>9084728735</v>
      </c>
    </row>
    <row r="25666" spans="1:9" x14ac:dyDescent="0.25">
      <c r="A25666" s="1" t="s">
        <v>25673</v>
      </c>
      <c r="B25666">
        <v>14490439</v>
      </c>
      <c r="C25666">
        <v>14593649</v>
      </c>
      <c r="D25666">
        <v>26268709</v>
      </c>
      <c r="E25666">
        <v>12567592</v>
      </c>
      <c r="F25666">
        <v>797490195</v>
      </c>
      <c r="G25666">
        <v>194181505</v>
      </c>
      <c r="H25666">
        <v>-2038060985</v>
      </c>
      <c r="I25666">
        <v>2434907742</v>
      </c>
    </row>
    <row r="25667" spans="1:9" x14ac:dyDescent="0.25">
      <c r="A25667" s="1" t="s">
        <v>25674</v>
      </c>
      <c r="B25667">
        <v>17134222</v>
      </c>
      <c r="C25667">
        <v>18210106</v>
      </c>
      <c r="D25667">
        <v>11346522</v>
      </c>
      <c r="E25667">
        <v>5207603</v>
      </c>
      <c r="F25667">
        <v>17672164</v>
      </c>
      <c r="G25667">
        <v>82770625</v>
      </c>
      <c r="H25667">
        <v>-1094287956</v>
      </c>
      <c r="I25667">
        <v>46836723</v>
      </c>
    </row>
    <row r="25668" spans="1:9" x14ac:dyDescent="0.25">
      <c r="A25668" s="1" t="s">
        <v>25675</v>
      </c>
      <c r="B25668">
        <v>9373607</v>
      </c>
      <c r="C25668">
        <v>76500114</v>
      </c>
      <c r="D25668">
        <v>43061996</v>
      </c>
      <c r="E25668">
        <v>44997356</v>
      </c>
      <c r="F25668">
        <v>85118092</v>
      </c>
      <c r="G25668">
        <v>44029676</v>
      </c>
      <c r="H25668">
        <v>-9509895839</v>
      </c>
      <c r="I25668">
        <v>5172775254</v>
      </c>
    </row>
    <row r="25669" spans="1:9" x14ac:dyDescent="0.25">
      <c r="A25669" s="1" t="s">
        <v>25676</v>
      </c>
      <c r="B25669">
        <v>34611973</v>
      </c>
      <c r="C25669">
        <v>10099511</v>
      </c>
      <c r="D25669">
        <v>4433434</v>
      </c>
      <c r="E25669">
        <v>50132793</v>
      </c>
      <c r="F25669">
        <v>678035415</v>
      </c>
      <c r="G25669">
        <v>472335665</v>
      </c>
      <c r="H25669">
        <v>-5215481556</v>
      </c>
      <c r="I25669">
        <v>6966238851</v>
      </c>
    </row>
    <row r="25670" spans="1:9" x14ac:dyDescent="0.25">
      <c r="A25670" s="1" t="s">
        <v>25677</v>
      </c>
      <c r="B25670">
        <v>7435873</v>
      </c>
      <c r="C25670">
        <v>57674877</v>
      </c>
      <c r="D25670">
        <v>32305634</v>
      </c>
      <c r="E25670">
        <v>24662107</v>
      </c>
      <c r="F25670">
        <v>660168035</v>
      </c>
      <c r="G25670">
        <v>284838705</v>
      </c>
      <c r="H25670">
        <v>-1212688087</v>
      </c>
      <c r="I25670">
        <v>4314639454</v>
      </c>
    </row>
    <row r="25671" spans="1:9" x14ac:dyDescent="0.25">
      <c r="A25671" s="1" t="s">
        <v>25678</v>
      </c>
      <c r="B25671">
        <v>10575827</v>
      </c>
      <c r="C25671">
        <v>5610588</v>
      </c>
      <c r="D25671">
        <v>12342799</v>
      </c>
      <c r="E25671">
        <v>11813779</v>
      </c>
      <c r="F25671">
        <v>80932075</v>
      </c>
      <c r="G25671">
        <v>12078289</v>
      </c>
      <c r="H25671">
        <v>5776326082</v>
      </c>
      <c r="I25671">
        <v>1492398286</v>
      </c>
    </row>
    <row r="25672" spans="1:9" x14ac:dyDescent="0.25">
      <c r="A25672" s="1" t="s">
        <v>25679</v>
      </c>
      <c r="B25672">
        <v>10399131</v>
      </c>
      <c r="C25672">
        <v>11435121</v>
      </c>
      <c r="D25672">
        <v>10610979</v>
      </c>
      <c r="E25672">
        <v>9842399</v>
      </c>
      <c r="F25672">
        <v>10917126</v>
      </c>
      <c r="G25672">
        <v>10226689</v>
      </c>
      <c r="H25672">
        <v>-9425397525</v>
      </c>
      <c r="I25672">
        <v>9367565236</v>
      </c>
    </row>
    <row r="25673" spans="1:9" x14ac:dyDescent="0.25">
      <c r="A25673" s="1" t="s">
        <v>25680</v>
      </c>
      <c r="B25673">
        <v>18780342</v>
      </c>
      <c r="C25673">
        <v>18408253</v>
      </c>
      <c r="D25673">
        <v>12552329</v>
      </c>
      <c r="E25673">
        <v>12245311</v>
      </c>
      <c r="F25673">
        <v>185942975</v>
      </c>
      <c r="G25673">
        <v>1239882</v>
      </c>
      <c r="H25673">
        <v>-584657418</v>
      </c>
      <c r="I25673">
        <v>6668076597</v>
      </c>
    </row>
    <row r="25674" spans="1:9" x14ac:dyDescent="0.25">
      <c r="A25674" s="1" t="s">
        <v>25681</v>
      </c>
      <c r="B25674">
        <v>10626173</v>
      </c>
      <c r="C25674">
        <v>14915883</v>
      </c>
      <c r="D25674">
        <v>14486316</v>
      </c>
      <c r="E25674">
        <v>10089391</v>
      </c>
      <c r="F25674">
        <v>12771028</v>
      </c>
      <c r="G25674">
        <v>122878535</v>
      </c>
      <c r="H25674">
        <v>-5564173804</v>
      </c>
      <c r="I25674">
        <v>9621663581</v>
      </c>
    </row>
    <row r="25675" spans="1:9" x14ac:dyDescent="0.25">
      <c r="A25675" s="1" t="s">
        <v>25682</v>
      </c>
      <c r="B25675">
        <v>15779776</v>
      </c>
      <c r="C25675">
        <v>72471943</v>
      </c>
      <c r="D25675">
        <v>689997</v>
      </c>
      <c r="E25675">
        <v>48170433</v>
      </c>
      <c r="F25675">
        <v>1151348515</v>
      </c>
      <c r="G25675">
        <v>585850665</v>
      </c>
      <c r="H25675">
        <v>-9747197361</v>
      </c>
      <c r="I25675">
        <v>5088386856</v>
      </c>
    </row>
    <row r="25676" spans="1:9" x14ac:dyDescent="0.25">
      <c r="A25676" s="1" t="s">
        <v>25683</v>
      </c>
      <c r="B25676">
        <v>35293384</v>
      </c>
      <c r="C25676">
        <v>42149643</v>
      </c>
      <c r="D25676">
        <v>3772661</v>
      </c>
      <c r="E25676">
        <v>3904184</v>
      </c>
      <c r="F25676">
        <v>387215135</v>
      </c>
      <c r="G25676">
        <v>38384225</v>
      </c>
      <c r="H25676">
        <v>-1262182451</v>
      </c>
      <c r="I25676">
        <v>9912893772</v>
      </c>
    </row>
    <row r="25677" spans="1:9" x14ac:dyDescent="0.25">
      <c r="A25677" s="1" t="s">
        <v>25684</v>
      </c>
      <c r="B25677">
        <v>53816406</v>
      </c>
      <c r="C25677">
        <v>1017194</v>
      </c>
      <c r="D25677">
        <v>7123221</v>
      </c>
      <c r="E25677">
        <v>42209976</v>
      </c>
      <c r="F25677">
        <v>77767903</v>
      </c>
      <c r="G25677">
        <v>56721093</v>
      </c>
      <c r="H25677">
        <v>-4552895041</v>
      </c>
      <c r="I25677">
        <v>7293637968</v>
      </c>
    </row>
    <row r="25678" spans="1:9" x14ac:dyDescent="0.25">
      <c r="A25678" s="1" t="s">
        <v>25685</v>
      </c>
      <c r="B25678">
        <v>7813235</v>
      </c>
      <c r="C25678">
        <v>3986461</v>
      </c>
      <c r="D25678">
        <v>28420984</v>
      </c>
      <c r="E25678">
        <v>56557827</v>
      </c>
      <c r="F25678">
        <v>5899848</v>
      </c>
      <c r="G25678">
        <v>424894055</v>
      </c>
      <c r="H25678">
        <v>-4735746283</v>
      </c>
      <c r="I25678">
        <v>720177969</v>
      </c>
    </row>
    <row r="25679" spans="1:9" x14ac:dyDescent="0.25">
      <c r="A25679" s="1" t="s">
        <v>25686</v>
      </c>
      <c r="B25679">
        <v>12485365</v>
      </c>
      <c r="C25679">
        <v>13422374</v>
      </c>
      <c r="D25679">
        <v>11779192</v>
      </c>
      <c r="E25679">
        <v>14841621</v>
      </c>
      <c r="F25679">
        <v>129538695</v>
      </c>
      <c r="G25679">
        <v>133104065</v>
      </c>
      <c r="H25679">
        <v>3917151659</v>
      </c>
      <c r="I25679">
        <v>1027523591</v>
      </c>
    </row>
    <row r="25680" spans="1:9" x14ac:dyDescent="0.25">
      <c r="A25680" s="1" t="s">
        <v>25687</v>
      </c>
      <c r="B25680">
        <v>343417</v>
      </c>
      <c r="C25680">
        <v>27340167</v>
      </c>
      <c r="D25680">
        <v>21028273</v>
      </c>
      <c r="E25680">
        <v>24845644</v>
      </c>
      <c r="F25680">
        <v>308409335</v>
      </c>
      <c r="G25680">
        <v>229369585</v>
      </c>
      <c r="H25680">
        <v>-4271723348</v>
      </c>
      <c r="I25680">
        <v>7437180363</v>
      </c>
    </row>
    <row r="25681" spans="1:9" x14ac:dyDescent="0.25">
      <c r="A25681" s="1" t="s">
        <v>25688</v>
      </c>
      <c r="B25681">
        <v>46513605</v>
      </c>
      <c r="C25681">
        <v>10477723</v>
      </c>
      <c r="D25681">
        <v>12076339</v>
      </c>
      <c r="E25681">
        <v>481432</v>
      </c>
      <c r="F25681">
        <v>756454175</v>
      </c>
      <c r="G25681">
        <v>84453295</v>
      </c>
      <c r="H25681">
        <v>1589010233</v>
      </c>
      <c r="I25681">
        <v>1116436366</v>
      </c>
    </row>
    <row r="25682" spans="1:9" x14ac:dyDescent="0.25">
      <c r="A25682" s="1" t="s">
        <v>25689</v>
      </c>
      <c r="B25682">
        <v>11190243</v>
      </c>
      <c r="C25682">
        <v>16958623</v>
      </c>
      <c r="D25682">
        <v>8076696</v>
      </c>
      <c r="E25682">
        <v>95082306</v>
      </c>
      <c r="F25682">
        <v>14074433</v>
      </c>
      <c r="G25682">
        <v>87924633</v>
      </c>
      <c r="H25682">
        <v>-6787374902</v>
      </c>
      <c r="I25682">
        <v>6247117237</v>
      </c>
    </row>
    <row r="25683" spans="1:9" x14ac:dyDescent="0.25">
      <c r="A25683" s="1" t="s">
        <v>25690</v>
      </c>
      <c r="B25683">
        <v>10913117</v>
      </c>
      <c r="C25683">
        <v>11188399</v>
      </c>
      <c r="D25683">
        <v>9547481</v>
      </c>
      <c r="E25683">
        <v>4991984</v>
      </c>
      <c r="F25683">
        <v>11050758</v>
      </c>
      <c r="G25683">
        <v>72697325</v>
      </c>
      <c r="H25683">
        <v>-6041711469</v>
      </c>
      <c r="I25683">
        <v>6578492172</v>
      </c>
    </row>
    <row r="25684" spans="1:9" x14ac:dyDescent="0.25">
      <c r="A25684" s="1" t="s">
        <v>25691</v>
      </c>
      <c r="B25684">
        <v>15481286</v>
      </c>
      <c r="C25684">
        <v>35199364</v>
      </c>
      <c r="D25684">
        <v>10214245</v>
      </c>
      <c r="E25684">
        <v>17805342</v>
      </c>
      <c r="F25684">
        <v>25340325</v>
      </c>
      <c r="G25684">
        <v>140097935</v>
      </c>
      <c r="H25684">
        <v>-8549993367</v>
      </c>
      <c r="I25684">
        <v>5528655808</v>
      </c>
    </row>
    <row r="25685" spans="1:9" x14ac:dyDescent="0.25">
      <c r="A25685" s="1" t="s">
        <v>25692</v>
      </c>
      <c r="B25685">
        <v>18132904</v>
      </c>
      <c r="C25685">
        <v>3083341</v>
      </c>
      <c r="D25685">
        <v>51475934</v>
      </c>
      <c r="E25685">
        <v>27397662</v>
      </c>
      <c r="F25685">
        <v>24483157</v>
      </c>
      <c r="G25685">
        <v>39436798</v>
      </c>
      <c r="H25685">
        <v>68775282</v>
      </c>
      <c r="I25685">
        <v>1610772581</v>
      </c>
    </row>
    <row r="25686" spans="1:9" x14ac:dyDescent="0.25">
      <c r="A25686" s="1" t="s">
        <v>25693</v>
      </c>
      <c r="B25686">
        <v>3638953</v>
      </c>
      <c r="C25686">
        <v>3842821</v>
      </c>
      <c r="D25686">
        <v>28097183</v>
      </c>
      <c r="E25686">
        <v>4563631</v>
      </c>
      <c r="F25686">
        <v>3740887</v>
      </c>
      <c r="G25686">
        <v>368667465</v>
      </c>
      <c r="H25686">
        <v>-210602836</v>
      </c>
      <c r="I25686">
        <v>9855081562</v>
      </c>
    </row>
    <row r="25687" spans="1:9" x14ac:dyDescent="0.25">
      <c r="A25687" s="1" t="s">
        <v>25694</v>
      </c>
      <c r="B25687">
        <v>35316577</v>
      </c>
      <c r="C25687">
        <v>23069317</v>
      </c>
      <c r="D25687">
        <v>17000701</v>
      </c>
      <c r="E25687">
        <v>26567926</v>
      </c>
      <c r="F25687">
        <v>29192947</v>
      </c>
      <c r="G25687">
        <v>217843135</v>
      </c>
      <c r="H25687">
        <v>-4223302073</v>
      </c>
      <c r="I25687">
        <v>746218376</v>
      </c>
    </row>
    <row r="25688" spans="1:9" x14ac:dyDescent="0.25">
      <c r="A25688" s="1" t="s">
        <v>25695</v>
      </c>
      <c r="B25688">
        <v>20778112</v>
      </c>
      <c r="C25688">
        <v>20079992</v>
      </c>
      <c r="D25688">
        <v>2720039</v>
      </c>
      <c r="E25688">
        <v>19230217</v>
      </c>
      <c r="F25688">
        <v>20429052</v>
      </c>
      <c r="G25688">
        <v>10975128</v>
      </c>
      <c r="H25688">
        <v>-8963844925</v>
      </c>
      <c r="I25688">
        <v>5372313899</v>
      </c>
    </row>
    <row r="25689" spans="1:9" x14ac:dyDescent="0.25">
      <c r="A25689" s="1" t="s">
        <v>25696</v>
      </c>
      <c r="B25689">
        <v>18172202</v>
      </c>
      <c r="C25689">
        <v>24915889</v>
      </c>
      <c r="D25689">
        <v>23600618</v>
      </c>
      <c r="E25689">
        <v>16605988</v>
      </c>
      <c r="F25689">
        <v>215440455</v>
      </c>
      <c r="G25689">
        <v>20103303</v>
      </c>
      <c r="H25689">
        <v>-9985662422</v>
      </c>
      <c r="I25689">
        <v>9331257214</v>
      </c>
    </row>
    <row r="25690" spans="1:9" x14ac:dyDescent="0.25">
      <c r="A25690" s="1" t="s">
        <v>25697</v>
      </c>
      <c r="B25690">
        <v>14944376</v>
      </c>
      <c r="C25690">
        <v>13371654</v>
      </c>
      <c r="D25690">
        <v>13210417</v>
      </c>
      <c r="E25690">
        <v>13206004</v>
      </c>
      <c r="F25690">
        <v>14158015</v>
      </c>
      <c r="G25690">
        <v>132082105</v>
      </c>
      <c r="H25690">
        <v>-1001839912</v>
      </c>
      <c r="I25690">
        <v>9329140067</v>
      </c>
    </row>
    <row r="25691" spans="1:9" x14ac:dyDescent="0.25">
      <c r="A25691" s="1" t="s">
        <v>25698</v>
      </c>
      <c r="B25691">
        <v>33820404</v>
      </c>
      <c r="C25691">
        <v>2173664</v>
      </c>
      <c r="D25691">
        <v>2905132</v>
      </c>
      <c r="E25691">
        <v>17074133</v>
      </c>
      <c r="F25691">
        <v>27778522</v>
      </c>
      <c r="G25691">
        <v>1537936665</v>
      </c>
      <c r="H25691">
        <v>-8529737488</v>
      </c>
      <c r="I25691">
        <v>5536423662</v>
      </c>
    </row>
    <row r="25692" spans="1:9" x14ac:dyDescent="0.25">
      <c r="A25692" s="1" t="s">
        <v>25699</v>
      </c>
      <c r="B25692">
        <v>669309</v>
      </c>
      <c r="C25692">
        <v>57035034</v>
      </c>
      <c r="D25692">
        <v>48790543</v>
      </c>
      <c r="E25692">
        <v>3856081</v>
      </c>
      <c r="F25692">
        <v>61982967</v>
      </c>
      <c r="G25692">
        <v>436756765</v>
      </c>
      <c r="H25692">
        <v>-505041766</v>
      </c>
      <c r="I25692">
        <v>7046399779</v>
      </c>
    </row>
    <row r="25693" spans="1:9" x14ac:dyDescent="0.25">
      <c r="A25693" s="1" t="s">
        <v>25700</v>
      </c>
      <c r="B25693">
        <v>25890563</v>
      </c>
      <c r="C25693">
        <v>17691275</v>
      </c>
      <c r="D25693">
        <v>27316604</v>
      </c>
      <c r="E25693">
        <v>68125525</v>
      </c>
      <c r="F25693">
        <v>1014016565</v>
      </c>
      <c r="G25693">
        <v>477210645</v>
      </c>
      <c r="H25693">
        <v>-108738309</v>
      </c>
      <c r="I25693">
        <v>4706142498</v>
      </c>
    </row>
    <row r="25694" spans="1:9" x14ac:dyDescent="0.25">
      <c r="A25694" s="1" t="s">
        <v>25701</v>
      </c>
      <c r="B25694">
        <v>30337813</v>
      </c>
      <c r="C25694">
        <v>16196905</v>
      </c>
      <c r="D25694">
        <v>28914347</v>
      </c>
      <c r="E25694">
        <v>9847724</v>
      </c>
      <c r="F25694">
        <v>961534315</v>
      </c>
      <c r="G25694">
        <v>636957935</v>
      </c>
      <c r="H25694">
        <v>-5941402457</v>
      </c>
      <c r="I25694">
        <v>6624391091</v>
      </c>
    </row>
    <row r="25695" spans="1:9" x14ac:dyDescent="0.25">
      <c r="A25695" s="1" t="s">
        <v>25702</v>
      </c>
      <c r="B25695">
        <v>18569122</v>
      </c>
      <c r="C25695">
        <v>21621502</v>
      </c>
      <c r="D25695">
        <v>13156048</v>
      </c>
      <c r="E25695">
        <v>2911021</v>
      </c>
      <c r="F25695">
        <v>20095312</v>
      </c>
      <c r="G25695">
        <v>21133129</v>
      </c>
      <c r="H25695">
        <v>7264741362</v>
      </c>
      <c r="I25695">
        <v>1051644732</v>
      </c>
    </row>
    <row r="25696" spans="1:9" x14ac:dyDescent="0.25">
      <c r="A25696" s="1" t="s">
        <v>25703</v>
      </c>
      <c r="B25696">
        <v>13859106</v>
      </c>
      <c r="C25696">
        <v>105554695</v>
      </c>
      <c r="D25696">
        <v>34623957</v>
      </c>
      <c r="E25696">
        <v>1391712</v>
      </c>
      <c r="F25696">
        <v>597069005</v>
      </c>
      <c r="G25696">
        <v>868975785</v>
      </c>
      <c r="H25696">
        <v>5414182977</v>
      </c>
      <c r="I25696">
        <v>1455402605</v>
      </c>
    </row>
    <row r="25697" spans="1:9" x14ac:dyDescent="0.25">
      <c r="A25697" s="1" t="s">
        <v>25704</v>
      </c>
      <c r="B25697">
        <v>11817218</v>
      </c>
      <c r="C25697">
        <v>11704209</v>
      </c>
      <c r="D25697">
        <v>67125545</v>
      </c>
      <c r="E25697">
        <v>19915157</v>
      </c>
      <c r="F25697">
        <v>649381945</v>
      </c>
      <c r="G25697">
        <v>1331385575</v>
      </c>
      <c r="H25697">
        <v>1035789264</v>
      </c>
      <c r="I25697">
        <v>2050234974</v>
      </c>
    </row>
    <row r="25698" spans="1:9" x14ac:dyDescent="0.25">
      <c r="A25698" s="1" t="s">
        <v>25705</v>
      </c>
      <c r="B25698">
        <v>6094994</v>
      </c>
      <c r="C25698">
        <v>4707174</v>
      </c>
      <c r="D25698">
        <v>59135</v>
      </c>
      <c r="E25698">
        <v>11668404</v>
      </c>
      <c r="F25698">
        <v>5401084</v>
      </c>
      <c r="G25698">
        <v>8790952</v>
      </c>
      <c r="H25698">
        <v>702770422</v>
      </c>
      <c r="I25698">
        <v>1627627343</v>
      </c>
    </row>
    <row r="25699" spans="1:9" x14ac:dyDescent="0.25">
      <c r="A25699" s="1" t="s">
        <v>25706</v>
      </c>
      <c r="B25699">
        <v>35953233</v>
      </c>
      <c r="C25699">
        <v>7228677</v>
      </c>
      <c r="D25699">
        <v>10448232</v>
      </c>
      <c r="E25699">
        <v>8142305</v>
      </c>
      <c r="F25699">
        <v>541200015</v>
      </c>
      <c r="G25699">
        <v>92952685</v>
      </c>
      <c r="H25699">
        <v>7803346596</v>
      </c>
      <c r="I25699">
        <v>1717529239</v>
      </c>
    </row>
    <row r="25700" spans="1:9" x14ac:dyDescent="0.25">
      <c r="A25700" s="1" t="s">
        <v>25707</v>
      </c>
      <c r="B25700">
        <v>27147076</v>
      </c>
      <c r="C25700">
        <v>27171492</v>
      </c>
      <c r="D25700">
        <v>20671795</v>
      </c>
      <c r="E25700">
        <v>36443105</v>
      </c>
      <c r="F25700">
        <v>27159284</v>
      </c>
      <c r="G25700">
        <v>1215805275</v>
      </c>
      <c r="H25700">
        <v>-1159533263</v>
      </c>
      <c r="I25700">
        <v>447657337</v>
      </c>
    </row>
    <row r="25701" spans="1:9" x14ac:dyDescent="0.25">
      <c r="A25701" s="1" t="s">
        <v>25708</v>
      </c>
      <c r="B25701">
        <v>9095124</v>
      </c>
      <c r="C25701">
        <v>8211529</v>
      </c>
      <c r="D25701">
        <v>39904776</v>
      </c>
      <c r="E25701">
        <v>719622</v>
      </c>
      <c r="F25701">
        <v>86533265</v>
      </c>
      <c r="G25701">
        <v>55933488</v>
      </c>
      <c r="H25701">
        <v>-629542539</v>
      </c>
      <c r="I25701">
        <v>6463813425</v>
      </c>
    </row>
    <row r="25702" spans="1:9" x14ac:dyDescent="0.25">
      <c r="A25702" s="1" t="s">
        <v>25709</v>
      </c>
      <c r="B25702">
        <v>1439372</v>
      </c>
      <c r="C25702">
        <v>3504116</v>
      </c>
      <c r="D25702">
        <v>19213934</v>
      </c>
      <c r="E25702">
        <v>19782427</v>
      </c>
      <c r="F25702">
        <v>2471744</v>
      </c>
      <c r="G25702">
        <v>194981805</v>
      </c>
      <c r="H25702">
        <v>-342189827</v>
      </c>
      <c r="I25702">
        <v>7888430396</v>
      </c>
    </row>
    <row r="25703" spans="1:9" x14ac:dyDescent="0.25">
      <c r="A25703" s="1" t="s">
        <v>25710</v>
      </c>
      <c r="B25703">
        <v>39992394</v>
      </c>
      <c r="C25703">
        <v>4155393</v>
      </c>
      <c r="D25703">
        <v>33606243</v>
      </c>
      <c r="E25703">
        <v>13529989</v>
      </c>
      <c r="F25703">
        <v>40773162</v>
      </c>
      <c r="G25703">
        <v>844530665</v>
      </c>
      <c r="H25703">
        <v>1050529965</v>
      </c>
      <c r="I25703">
        <v>2071290583</v>
      </c>
    </row>
    <row r="25704" spans="1:9" x14ac:dyDescent="0.25">
      <c r="A25704" s="1" t="s">
        <v>25711</v>
      </c>
      <c r="B25704">
        <v>7237771</v>
      </c>
      <c r="C25704">
        <v>4719965</v>
      </c>
      <c r="D25704">
        <v>3276837</v>
      </c>
      <c r="E25704">
        <v>22537596</v>
      </c>
      <c r="F25704">
        <v>5978868</v>
      </c>
      <c r="G25704">
        <v>27652983</v>
      </c>
      <c r="H25704">
        <v>-1112437244</v>
      </c>
      <c r="I25704">
        <v>4625120173</v>
      </c>
    </row>
    <row r="25705" spans="1:9" x14ac:dyDescent="0.25">
      <c r="A25705" s="1" t="s">
        <v>25712</v>
      </c>
      <c r="B25705">
        <v>4612668</v>
      </c>
      <c r="C25705">
        <v>29790301</v>
      </c>
      <c r="D25705">
        <v>7840142</v>
      </c>
      <c r="E25705">
        <v>12611144</v>
      </c>
      <c r="F25705">
        <v>379584905</v>
      </c>
      <c r="G25705">
        <v>10225643</v>
      </c>
      <c r="H25705">
        <v>-1892231057</v>
      </c>
      <c r="I25705">
        <v>2693901382</v>
      </c>
    </row>
    <row r="25706" spans="1:9" x14ac:dyDescent="0.25">
      <c r="A25706" s="1" t="s">
        <v>25713</v>
      </c>
      <c r="B25706">
        <v>89443904</v>
      </c>
      <c r="C25706">
        <v>13877847</v>
      </c>
      <c r="D25706">
        <v>9226294</v>
      </c>
      <c r="E25706">
        <v>45510516</v>
      </c>
      <c r="F25706">
        <v>114111187</v>
      </c>
      <c r="G25706">
        <v>68886728</v>
      </c>
      <c r="H25706">
        <v>259378582</v>
      </c>
      <c r="I25706">
        <v>6036807592</v>
      </c>
    </row>
    <row r="25707" spans="1:9" x14ac:dyDescent="0.25">
      <c r="A25707" s="1" t="s">
        <v>25714</v>
      </c>
      <c r="B25707">
        <v>49876222</v>
      </c>
      <c r="C25707">
        <v>14987086</v>
      </c>
      <c r="D25707">
        <v>9529666</v>
      </c>
      <c r="E25707">
        <v>4633837</v>
      </c>
      <c r="F25707">
        <v>774292411</v>
      </c>
      <c r="G25707">
        <v>70817515</v>
      </c>
      <c r="H25707">
        <v>-1287722819</v>
      </c>
      <c r="I25707">
        <v>914609442</v>
      </c>
    </row>
    <row r="25708" spans="1:9" x14ac:dyDescent="0.25">
      <c r="A25708" s="1" t="s">
        <v>25715</v>
      </c>
      <c r="B25708">
        <v>9953756</v>
      </c>
      <c r="C25708">
        <v>8105399</v>
      </c>
      <c r="D25708">
        <v>13550952</v>
      </c>
      <c r="E25708">
        <v>11946673</v>
      </c>
      <c r="F25708">
        <v>90295775</v>
      </c>
      <c r="G25708">
        <v>127488125</v>
      </c>
      <c r="H25708">
        <v>4976324824</v>
      </c>
      <c r="I25708">
        <v>1411894687</v>
      </c>
    </row>
    <row r="25709" spans="1:9" x14ac:dyDescent="0.25">
      <c r="A25709" s="1" t="s">
        <v>25716</v>
      </c>
      <c r="B25709">
        <v>51606703</v>
      </c>
      <c r="C25709">
        <v>4571238</v>
      </c>
      <c r="D25709">
        <v>11095464</v>
      </c>
      <c r="E25709">
        <v>2514678</v>
      </c>
      <c r="F25709">
        <v>486595415</v>
      </c>
      <c r="G25709">
        <v>18121122</v>
      </c>
      <c r="H25709">
        <v>1896877654</v>
      </c>
      <c r="I25709">
        <v>372406345</v>
      </c>
    </row>
    <row r="25710" spans="1:9" x14ac:dyDescent="0.25">
      <c r="A25710" s="1" t="s">
        <v>25717</v>
      </c>
      <c r="B25710">
        <v>32088936</v>
      </c>
      <c r="C25710">
        <v>29593931</v>
      </c>
      <c r="D25710">
        <v>18564526</v>
      </c>
      <c r="E25710">
        <v>1985473</v>
      </c>
      <c r="F25710">
        <v>308414335</v>
      </c>
      <c r="G25710">
        <v>19209628</v>
      </c>
      <c r="H25710">
        <v>-6830402417</v>
      </c>
      <c r="I25710">
        <v>6228513341</v>
      </c>
    </row>
    <row r="25711" spans="1:9" x14ac:dyDescent="0.25">
      <c r="A25711" s="1" t="s">
        <v>25718</v>
      </c>
      <c r="B25711">
        <v>21735785</v>
      </c>
      <c r="C25711">
        <v>6106433</v>
      </c>
      <c r="D25711">
        <v>42940884</v>
      </c>
      <c r="E25711">
        <v>4464274</v>
      </c>
      <c r="F25711">
        <v>414000575</v>
      </c>
      <c r="G25711">
        <v>43791812</v>
      </c>
      <c r="H25711">
        <v>8102837481</v>
      </c>
      <c r="I25711">
        <v>1057771768</v>
      </c>
    </row>
    <row r="25712" spans="1:9" x14ac:dyDescent="0.25">
      <c r="A25712" s="1" t="s">
        <v>25719</v>
      </c>
      <c r="B25712">
        <v>22221579</v>
      </c>
      <c r="C25712">
        <v>5345093</v>
      </c>
      <c r="D25712">
        <v>15642885</v>
      </c>
      <c r="E25712">
        <v>40024686</v>
      </c>
      <c r="F25712">
        <v>13783336</v>
      </c>
      <c r="G25712">
        <v>278337855</v>
      </c>
      <c r="H25712">
        <v>-2308016069</v>
      </c>
      <c r="I25712">
        <v>2019379452</v>
      </c>
    </row>
    <row r="25713" spans="1:9" x14ac:dyDescent="0.25">
      <c r="A25713" s="1" t="s">
        <v>25720</v>
      </c>
      <c r="B25713">
        <v>16920858</v>
      </c>
      <c r="C25713">
        <v>8267024</v>
      </c>
      <c r="D25713">
        <v>12148847</v>
      </c>
      <c r="E25713">
        <v>22736698</v>
      </c>
      <c r="F25713">
        <v>12593941</v>
      </c>
      <c r="G25713">
        <v>174427725</v>
      </c>
      <c r="H25713">
        <v>4698995586</v>
      </c>
      <c r="I25713">
        <v>1385013039</v>
      </c>
    </row>
    <row r="25714" spans="1:9" x14ac:dyDescent="0.25">
      <c r="A25714" s="1" t="s">
        <v>25721</v>
      </c>
      <c r="B25714">
        <v>9325295</v>
      </c>
      <c r="C25714">
        <v>14332675</v>
      </c>
      <c r="D25714">
        <v>8623593</v>
      </c>
      <c r="E25714">
        <v>57166466</v>
      </c>
      <c r="F25714">
        <v>11828985</v>
      </c>
      <c r="G25714">
        <v>71701198</v>
      </c>
      <c r="H25714">
        <v>-7222571577</v>
      </c>
      <c r="I25714">
        <v>6061483551</v>
      </c>
    </row>
    <row r="25715" spans="1:9" x14ac:dyDescent="0.25">
      <c r="A25715" s="1" t="s">
        <v>25722</v>
      </c>
      <c r="B25715">
        <v>72285904</v>
      </c>
      <c r="C25715">
        <v>7225519</v>
      </c>
      <c r="D25715">
        <v>719423</v>
      </c>
      <c r="E25715">
        <v>27976477</v>
      </c>
      <c r="F25715">
        <v>72270547</v>
      </c>
      <c r="G25715">
        <v>499593885</v>
      </c>
      <c r="H25715">
        <v>-5326519952</v>
      </c>
      <c r="I25715">
        <v>6912828334</v>
      </c>
    </row>
    <row r="25716" spans="1:9" x14ac:dyDescent="0.25">
      <c r="A25716" s="1" t="s">
        <v>25723</v>
      </c>
      <c r="B25716">
        <v>3771037</v>
      </c>
      <c r="C25716">
        <v>20307096</v>
      </c>
      <c r="D25716">
        <v>12848586</v>
      </c>
      <c r="E25716">
        <v>14745449</v>
      </c>
      <c r="F25716">
        <v>29008733</v>
      </c>
      <c r="G25716">
        <v>137970175</v>
      </c>
      <c r="H25716">
        <v>-1072130852</v>
      </c>
      <c r="I25716">
        <v>4756159981</v>
      </c>
    </row>
    <row r="25717" spans="1:9" x14ac:dyDescent="0.25">
      <c r="A25717" s="1" t="s">
        <v>25724</v>
      </c>
      <c r="B25717">
        <v>9689811</v>
      </c>
      <c r="C25717">
        <v>4106531</v>
      </c>
      <c r="D25717">
        <v>7716101</v>
      </c>
      <c r="E25717">
        <v>145928</v>
      </c>
      <c r="F25717">
        <v>253775605</v>
      </c>
      <c r="G25717">
        <v>111544505</v>
      </c>
      <c r="H25717">
        <v>-1185933948</v>
      </c>
      <c r="I25717">
        <v>4395399038</v>
      </c>
    </row>
    <row r="25718" spans="1:9" x14ac:dyDescent="0.25">
      <c r="A25718" s="1" t="s">
        <v>25725</v>
      </c>
      <c r="B25718">
        <v>6869887</v>
      </c>
      <c r="C25718">
        <v>22253888</v>
      </c>
      <c r="D25718">
        <v>40860877</v>
      </c>
      <c r="E25718">
        <v>2025632</v>
      </c>
      <c r="F25718">
        <v>45476379</v>
      </c>
      <c r="G25718">
        <v>305585985</v>
      </c>
      <c r="H25718">
        <v>-573539007</v>
      </c>
      <c r="I25718">
        <v>671966396</v>
      </c>
    </row>
    <row r="25719" spans="1:9" x14ac:dyDescent="0.25">
      <c r="A25719" s="1" t="s">
        <v>25726</v>
      </c>
      <c r="B25719">
        <v>36849102</v>
      </c>
      <c r="C25719">
        <v>16779217</v>
      </c>
      <c r="D25719">
        <v>20690948</v>
      </c>
      <c r="E25719">
        <v>33773087</v>
      </c>
      <c r="F25719">
        <v>268141595</v>
      </c>
      <c r="G25719">
        <v>272320175</v>
      </c>
      <c r="H25719">
        <v>22308837</v>
      </c>
      <c r="I25719">
        <v>1015583483</v>
      </c>
    </row>
    <row r="25720" spans="1:9" x14ac:dyDescent="0.25">
      <c r="A25720" s="1" t="s">
        <v>25727</v>
      </c>
      <c r="B25720">
        <v>70278463</v>
      </c>
      <c r="C25720">
        <v>18108362</v>
      </c>
      <c r="D25720">
        <v>12029585</v>
      </c>
      <c r="E25720">
        <v>34765358</v>
      </c>
      <c r="F25720">
        <v>441934125</v>
      </c>
      <c r="G25720">
        <v>233974715</v>
      </c>
      <c r="H25720">
        <v>-9174787064</v>
      </c>
      <c r="I25720">
        <v>5294334648</v>
      </c>
    </row>
    <row r="25721" spans="1:9" x14ac:dyDescent="0.25">
      <c r="A25721" s="1" t="s">
        <v>25728</v>
      </c>
      <c r="B25721">
        <v>30516188</v>
      </c>
      <c r="C25721">
        <v>13049562</v>
      </c>
      <c r="D25721">
        <v>11870641</v>
      </c>
      <c r="E25721">
        <v>10546572</v>
      </c>
      <c r="F25721">
        <v>21782875</v>
      </c>
      <c r="G25721">
        <v>112086065</v>
      </c>
      <c r="H25721">
        <v>-9585874524</v>
      </c>
      <c r="I25721">
        <v>5145604747</v>
      </c>
    </row>
    <row r="25722" spans="1:9" x14ac:dyDescent="0.25">
      <c r="A25722" s="1" t="s">
        <v>25729</v>
      </c>
      <c r="B25722">
        <v>29664019</v>
      </c>
      <c r="C25722">
        <v>21400362</v>
      </c>
      <c r="D25722">
        <v>20287374</v>
      </c>
      <c r="E25722">
        <v>26803278</v>
      </c>
      <c r="F25722">
        <v>255321905</v>
      </c>
      <c r="G25722">
        <v>23545326</v>
      </c>
      <c r="H25722">
        <v>-1168766193</v>
      </c>
      <c r="I25722">
        <v>9221819804</v>
      </c>
    </row>
    <row r="25723" spans="1:9" x14ac:dyDescent="0.25">
      <c r="A25723" s="1" t="s">
        <v>25730</v>
      </c>
      <c r="B25723">
        <v>15796639</v>
      </c>
      <c r="C25723">
        <v>20607035</v>
      </c>
      <c r="D25723">
        <v>22006564</v>
      </c>
      <c r="E25723">
        <v>2907143</v>
      </c>
      <c r="F25723">
        <v>18201837</v>
      </c>
      <c r="G25723">
        <v>25538997</v>
      </c>
      <c r="H25723">
        <v>4886178066</v>
      </c>
      <c r="I25723">
        <v>1403099973</v>
      </c>
    </row>
    <row r="25724" spans="1:9" x14ac:dyDescent="0.25">
      <c r="A25724" s="1" t="s">
        <v>25731</v>
      </c>
      <c r="B25724">
        <v>60149994</v>
      </c>
      <c r="C25724">
        <v>19517705</v>
      </c>
      <c r="D25724">
        <v>8534031</v>
      </c>
      <c r="E25724">
        <v>19620138</v>
      </c>
      <c r="F25724">
        <v>398338495</v>
      </c>
      <c r="G25724">
        <v>140770845</v>
      </c>
      <c r="H25724">
        <v>1821281757</v>
      </c>
      <c r="I25724">
        <v>3533950315</v>
      </c>
    </row>
    <row r="25725" spans="1:9" x14ac:dyDescent="0.25">
      <c r="A25725" s="1" t="s">
        <v>25732</v>
      </c>
      <c r="B25725">
        <v>25009386</v>
      </c>
      <c r="C25725">
        <v>6053363</v>
      </c>
      <c r="D25725">
        <v>1831818</v>
      </c>
      <c r="E25725">
        <v>24975576</v>
      </c>
      <c r="F25725">
        <v>155313745</v>
      </c>
      <c r="G25725">
        <v>21646878</v>
      </c>
      <c r="H25725">
        <v>4789734572</v>
      </c>
      <c r="I25725">
        <v>1393751596</v>
      </c>
    </row>
    <row r="25726" spans="1:9" x14ac:dyDescent="0.25">
      <c r="A25726" s="1" t="s">
        <v>25733</v>
      </c>
      <c r="B25726">
        <v>63663936</v>
      </c>
      <c r="C25726">
        <v>3032133</v>
      </c>
      <c r="D25726">
        <v>80676365</v>
      </c>
      <c r="E25726">
        <v>27537384</v>
      </c>
      <c r="F25726">
        <v>183438618</v>
      </c>
      <c r="G25726">
        <v>541068745</v>
      </c>
      <c r="H25726">
        <v>1560514515</v>
      </c>
      <c r="I25726">
        <v>2949590173</v>
      </c>
    </row>
    <row r="25727" spans="1:9" x14ac:dyDescent="0.25">
      <c r="A25727" s="1" t="s">
        <v>25734</v>
      </c>
      <c r="B25727">
        <v>35026865</v>
      </c>
      <c r="C25727">
        <v>54756413</v>
      </c>
      <c r="D25727">
        <v>6646215</v>
      </c>
      <c r="E25727">
        <v>7748399</v>
      </c>
      <c r="F25727">
        <v>44891639</v>
      </c>
      <c r="G25727">
        <v>7197307</v>
      </c>
      <c r="H25727">
        <v>6810104274</v>
      </c>
      <c r="I25727">
        <v>1603262247</v>
      </c>
    </row>
    <row r="25728" spans="1:9" x14ac:dyDescent="0.25">
      <c r="A25728" s="1" t="s">
        <v>25735</v>
      </c>
      <c r="B25728">
        <v>1247718</v>
      </c>
      <c r="C25728">
        <v>3653332</v>
      </c>
      <c r="D25728">
        <v>15881042</v>
      </c>
      <c r="E25728">
        <v>37175965</v>
      </c>
      <c r="F25728">
        <v>8065256</v>
      </c>
      <c r="G25728">
        <v>979931925</v>
      </c>
      <c r="H25728">
        <v>2809612031</v>
      </c>
      <c r="I25728">
        <v>1215004118</v>
      </c>
    </row>
    <row r="25729" spans="1:9" x14ac:dyDescent="0.25">
      <c r="A25729" s="1" t="s">
        <v>25736</v>
      </c>
      <c r="B25729">
        <v>6727037</v>
      </c>
      <c r="C25729">
        <v>12748855</v>
      </c>
      <c r="D25729">
        <v>44532531</v>
      </c>
      <c r="E25729">
        <v>19967825</v>
      </c>
      <c r="F25729">
        <v>9737946</v>
      </c>
      <c r="G25729">
        <v>1221053905</v>
      </c>
      <c r="H25729">
        <v>3264374858</v>
      </c>
      <c r="I25729">
        <v>1253913202</v>
      </c>
    </row>
    <row r="25730" spans="1:9" x14ac:dyDescent="0.25">
      <c r="A25730" s="1" t="s">
        <v>25737</v>
      </c>
      <c r="B25730">
        <v>30815306</v>
      </c>
      <c r="C25730">
        <v>20231642</v>
      </c>
      <c r="D25730">
        <v>15651942</v>
      </c>
      <c r="E25730">
        <v>21136349</v>
      </c>
      <c r="F25730">
        <v>25523474</v>
      </c>
      <c r="G25730">
        <v>183941455</v>
      </c>
      <c r="H25730">
        <v>-4725780502</v>
      </c>
      <c r="I25730">
        <v>720675622</v>
      </c>
    </row>
    <row r="25731" spans="1:9" x14ac:dyDescent="0.25">
      <c r="A25731" s="1" t="s">
        <v>25738</v>
      </c>
      <c r="B25731">
        <v>11919434</v>
      </c>
      <c r="C25731">
        <v>11319467</v>
      </c>
      <c r="D25731">
        <v>12361098</v>
      </c>
      <c r="E25731">
        <v>12383523</v>
      </c>
      <c r="F25731">
        <v>116194505</v>
      </c>
      <c r="G25731">
        <v>123723105</v>
      </c>
      <c r="H25731">
        <v>905731021</v>
      </c>
      <c r="I25731">
        <v>1064793081</v>
      </c>
    </row>
    <row r="25732" spans="1:9" x14ac:dyDescent="0.25">
      <c r="A25732" s="1" t="s">
        <v>25739</v>
      </c>
      <c r="B25732">
        <v>4745689</v>
      </c>
      <c r="C25732">
        <v>19509175</v>
      </c>
      <c r="D25732">
        <v>13624442</v>
      </c>
      <c r="E25732">
        <v>4139477</v>
      </c>
      <c r="F25732">
        <v>334830325</v>
      </c>
      <c r="G25732">
        <v>88819595</v>
      </c>
      <c r="H25732">
        <v>1407447797</v>
      </c>
      <c r="I25732">
        <v>2652674754</v>
      </c>
    </row>
    <row r="25733" spans="1:9" x14ac:dyDescent="0.25">
      <c r="A25733" s="1" t="s">
        <v>25740</v>
      </c>
      <c r="B25733">
        <v>14795968</v>
      </c>
      <c r="C25733">
        <v>9712753</v>
      </c>
      <c r="D25733">
        <v>12194501</v>
      </c>
      <c r="E25733">
        <v>11388228</v>
      </c>
      <c r="F25733">
        <v>122543605</v>
      </c>
      <c r="G25733">
        <v>117913645</v>
      </c>
      <c r="H25733">
        <v>-5556452135</v>
      </c>
      <c r="I25733">
        <v>9622178571</v>
      </c>
    </row>
    <row r="25734" spans="1:9" x14ac:dyDescent="0.25">
      <c r="A25734" s="1" t="s">
        <v>25741</v>
      </c>
      <c r="B25734">
        <v>22753002</v>
      </c>
      <c r="C25734">
        <v>3243915</v>
      </c>
      <c r="D25734">
        <v>4886742</v>
      </c>
      <c r="E25734">
        <v>13188558</v>
      </c>
      <c r="F25734">
        <v>27596076</v>
      </c>
      <c r="G25734">
        <v>903765</v>
      </c>
      <c r="H25734">
        <v>1711484548</v>
      </c>
      <c r="I25734">
        <v>3274976486</v>
      </c>
    </row>
    <row r="25735" spans="1:9" x14ac:dyDescent="0.25">
      <c r="A25735" s="1" t="s">
        <v>25742</v>
      </c>
      <c r="B25735">
        <v>18197397</v>
      </c>
      <c r="C25735">
        <v>14716201</v>
      </c>
      <c r="D25735">
        <v>27052112</v>
      </c>
      <c r="E25735">
        <v>14546481</v>
      </c>
      <c r="F25735">
        <v>16456799</v>
      </c>
      <c r="G25735">
        <v>207992965</v>
      </c>
      <c r="H25735">
        <v>3378509871</v>
      </c>
      <c r="I25735">
        <v>1263872549</v>
      </c>
    </row>
    <row r="25736" spans="1:9" x14ac:dyDescent="0.25">
      <c r="A25736" s="1" t="s">
        <v>25743</v>
      </c>
      <c r="B25736">
        <v>13094483</v>
      </c>
      <c r="C25736">
        <v>15030185</v>
      </c>
      <c r="D25736">
        <v>26245995</v>
      </c>
      <c r="E25736">
        <v>19993365</v>
      </c>
      <c r="F25736">
        <v>729875075</v>
      </c>
      <c r="G25736">
        <v>2311968</v>
      </c>
      <c r="H25736">
        <v>-1658528125</v>
      </c>
      <c r="I25736">
        <v>3167621528</v>
      </c>
    </row>
    <row r="25737" spans="1:9" x14ac:dyDescent="0.25">
      <c r="A25737" s="1" t="s">
        <v>25744</v>
      </c>
      <c r="B25737">
        <v>11645444</v>
      </c>
      <c r="C25737">
        <v>1016093</v>
      </c>
      <c r="D25737">
        <v>746517</v>
      </c>
      <c r="E25737">
        <v>13378538</v>
      </c>
      <c r="F25737">
        <v>10903187</v>
      </c>
      <c r="G25737">
        <v>44015119</v>
      </c>
      <c r="H25737">
        <v>-1308678823</v>
      </c>
      <c r="I25737">
        <v>403690398</v>
      </c>
    </row>
    <row r="25738" spans="1:9" x14ac:dyDescent="0.25">
      <c r="A25738" s="1" t="s">
        <v>25745</v>
      </c>
      <c r="B25738">
        <v>1208504</v>
      </c>
      <c r="C25738">
        <v>16353115</v>
      </c>
      <c r="D25738">
        <v>9026875</v>
      </c>
      <c r="E25738">
        <v>18225127</v>
      </c>
      <c r="F25738">
        <v>142190775</v>
      </c>
      <c r="G25738">
        <v>13626001</v>
      </c>
      <c r="H25738">
        <v>-6146565161</v>
      </c>
      <c r="I25738">
        <v>958290086</v>
      </c>
    </row>
    <row r="25739" spans="1:9" x14ac:dyDescent="0.25">
      <c r="A25739" s="1" t="s">
        <v>25746</v>
      </c>
      <c r="B25739">
        <v>63404846</v>
      </c>
      <c r="C25739">
        <v>77275867</v>
      </c>
      <c r="D25739">
        <v>9845931</v>
      </c>
      <c r="E25739">
        <v>31812479</v>
      </c>
      <c r="F25739">
        <v>3556621635</v>
      </c>
      <c r="G25739">
        <v>20829205</v>
      </c>
      <c r="H25739">
        <v>-7718997277</v>
      </c>
      <c r="I25739">
        <v>5856457936</v>
      </c>
    </row>
    <row r="25740" spans="1:9" x14ac:dyDescent="0.25">
      <c r="A25740" s="1" t="s">
        <v>25747</v>
      </c>
      <c r="B25740">
        <v>15918554</v>
      </c>
      <c r="C25740">
        <v>7006701</v>
      </c>
      <c r="D25740">
        <v>19975146</v>
      </c>
      <c r="E25740">
        <v>7667847</v>
      </c>
      <c r="F25740">
        <v>114626275</v>
      </c>
      <c r="G25740">
        <v>138214965</v>
      </c>
      <c r="H25740">
        <v>-3051952046</v>
      </c>
      <c r="I25740">
        <v>1205787809</v>
      </c>
    </row>
    <row r="25741" spans="1:9" x14ac:dyDescent="0.25">
      <c r="A25741" s="1" t="s">
        <v>25748</v>
      </c>
      <c r="B25741">
        <v>65509396</v>
      </c>
      <c r="C25741">
        <v>8333279</v>
      </c>
      <c r="D25741">
        <v>4505752</v>
      </c>
      <c r="E25741">
        <v>17109429</v>
      </c>
      <c r="F25741">
        <v>74421093</v>
      </c>
      <c r="G25741">
        <v>310834745</v>
      </c>
      <c r="H25741">
        <v>-1259563802</v>
      </c>
      <c r="I25741">
        <v>4176702229</v>
      </c>
    </row>
    <row r="25742" spans="1:9" x14ac:dyDescent="0.25">
      <c r="A25742" s="1" t="s">
        <v>25749</v>
      </c>
      <c r="B25742">
        <v>37723193</v>
      </c>
      <c r="C25742">
        <v>4044078</v>
      </c>
      <c r="D25742">
        <v>42297876</v>
      </c>
      <c r="E25742">
        <v>27786646</v>
      </c>
      <c r="F25742">
        <v>390819865</v>
      </c>
      <c r="G25742">
        <v>35042261</v>
      </c>
      <c r="H25742">
        <v>-1574079363</v>
      </c>
      <c r="I25742">
        <v>8966345915</v>
      </c>
    </row>
    <row r="25743" spans="1:9" x14ac:dyDescent="0.25">
      <c r="A25743" s="1" t="s">
        <v>25750</v>
      </c>
      <c r="B25743">
        <v>33025168</v>
      </c>
      <c r="C25743">
        <v>43926474</v>
      </c>
      <c r="D25743">
        <v>44397287</v>
      </c>
      <c r="E25743">
        <v>35659125</v>
      </c>
      <c r="F25743">
        <v>38475821</v>
      </c>
      <c r="G25743">
        <v>40028206</v>
      </c>
      <c r="H25743">
        <v>5706484668</v>
      </c>
      <c r="I25743">
        <v>1040347027</v>
      </c>
    </row>
    <row r="25744" spans="1:9" x14ac:dyDescent="0.25">
      <c r="A25744" s="1" t="s">
        <v>25751</v>
      </c>
      <c r="B25744">
        <v>2072065</v>
      </c>
      <c r="C25744">
        <v>31213212</v>
      </c>
      <c r="D25744">
        <v>8043621</v>
      </c>
      <c r="E25744">
        <v>24354198</v>
      </c>
      <c r="F25744">
        <v>119209856</v>
      </c>
      <c r="G25744">
        <v>52395204</v>
      </c>
      <c r="H25744">
        <v>-1185996854</v>
      </c>
      <c r="I25744">
        <v>439520739</v>
      </c>
    </row>
    <row r="25745" spans="1:9" x14ac:dyDescent="0.25">
      <c r="A25745" s="1" t="s">
        <v>25752</v>
      </c>
      <c r="B25745">
        <v>27020714</v>
      </c>
      <c r="C25745">
        <v>31547672</v>
      </c>
      <c r="D25745">
        <v>38038784</v>
      </c>
      <c r="E25745">
        <v>30925777</v>
      </c>
      <c r="F25745">
        <v>29284193</v>
      </c>
      <c r="G25745">
        <v>344822805</v>
      </c>
      <c r="H25745">
        <v>2357330529</v>
      </c>
      <c r="I25745">
        <v>1177504891</v>
      </c>
    </row>
    <row r="25746" spans="1:9" x14ac:dyDescent="0.25">
      <c r="A25746" s="1" t="s">
        <v>25753</v>
      </c>
      <c r="B25746">
        <v>16948168</v>
      </c>
      <c r="C25746">
        <v>18329264</v>
      </c>
      <c r="D25746">
        <v>6616247</v>
      </c>
      <c r="E25746">
        <v>16769575</v>
      </c>
      <c r="F25746">
        <v>17638716</v>
      </c>
      <c r="G25746">
        <v>11692911</v>
      </c>
      <c r="H25746">
        <v>-5931114049</v>
      </c>
      <c r="I25746">
        <v>6629116881</v>
      </c>
    </row>
    <row r="25747" spans="1:9" x14ac:dyDescent="0.25">
      <c r="A25747" s="1" t="s">
        <v>25754</v>
      </c>
      <c r="B25747">
        <v>1984062</v>
      </c>
      <c r="C25747">
        <v>4040694</v>
      </c>
      <c r="D25747">
        <v>17855011</v>
      </c>
      <c r="E25747">
        <v>29097757</v>
      </c>
      <c r="F25747">
        <v>11940657</v>
      </c>
      <c r="G25747">
        <v>23476384</v>
      </c>
      <c r="H25747">
        <v>-2346600102</v>
      </c>
      <c r="I25747">
        <v>1966088131</v>
      </c>
    </row>
    <row r="25748" spans="1:9" x14ac:dyDescent="0.25">
      <c r="A25748" s="1" t="s">
        <v>25755</v>
      </c>
      <c r="B25748">
        <v>9096105</v>
      </c>
      <c r="C25748">
        <v>24402576</v>
      </c>
      <c r="D25748">
        <v>16272306</v>
      </c>
      <c r="E25748">
        <v>5272754</v>
      </c>
      <c r="F25748">
        <v>167493405</v>
      </c>
      <c r="G25748">
        <v>1077253</v>
      </c>
      <c r="H25748">
        <v>-6367471749</v>
      </c>
      <c r="I25748">
        <v>6431614427</v>
      </c>
    </row>
    <row r="25749" spans="1:9" x14ac:dyDescent="0.25">
      <c r="A25749" s="1" t="s">
        <v>25756</v>
      </c>
      <c r="B25749">
        <v>12970414</v>
      </c>
      <c r="C25749">
        <v>10449513</v>
      </c>
      <c r="D25749">
        <v>16370827</v>
      </c>
      <c r="E25749">
        <v>9208782</v>
      </c>
      <c r="F25749">
        <v>117099635</v>
      </c>
      <c r="G25749">
        <v>86458526</v>
      </c>
      <c r="H25749">
        <v>-4376564334</v>
      </c>
      <c r="I25749">
        <v>7383330102</v>
      </c>
    </row>
    <row r="25750" spans="1:9" x14ac:dyDescent="0.25">
      <c r="A25750" s="1" t="s">
        <v>25757</v>
      </c>
      <c r="B25750">
        <v>8655412</v>
      </c>
      <c r="C25750">
        <v>12908293</v>
      </c>
      <c r="D25750">
        <v>12892236</v>
      </c>
      <c r="E25750">
        <v>8411315</v>
      </c>
      <c r="F25750">
        <v>107818525</v>
      </c>
      <c r="G25750">
        <v>106517755</v>
      </c>
      <c r="H25750">
        <v>-1751115087</v>
      </c>
      <c r="I25750">
        <v>9879355612</v>
      </c>
    </row>
    <row r="25751" spans="1:9" x14ac:dyDescent="0.25">
      <c r="A25751" s="1" t="s">
        <v>25758</v>
      </c>
      <c r="B25751">
        <v>11307275</v>
      </c>
      <c r="C25751">
        <v>72909374</v>
      </c>
      <c r="D25751">
        <v>3657587</v>
      </c>
      <c r="E25751">
        <v>8328737</v>
      </c>
      <c r="F25751">
        <v>92991062</v>
      </c>
      <c r="G25751">
        <v>5993162</v>
      </c>
      <c r="H25751">
        <v>-6337746841</v>
      </c>
      <c r="I25751">
        <v>6444879616</v>
      </c>
    </row>
    <row r="25752" spans="1:9" x14ac:dyDescent="0.25">
      <c r="A25752" s="1" t="s">
        <v>25759</v>
      </c>
      <c r="B25752">
        <v>41115894</v>
      </c>
      <c r="C25752">
        <v>40265343</v>
      </c>
      <c r="D25752">
        <v>11449753</v>
      </c>
      <c r="E25752">
        <v>15332633</v>
      </c>
      <c r="F25752">
        <v>406906185</v>
      </c>
      <c r="G25752">
        <v>13391193</v>
      </c>
      <c r="H25752">
        <v>-1603411716</v>
      </c>
      <c r="I25752">
        <v>3290977993</v>
      </c>
    </row>
    <row r="25753" spans="1:9" x14ac:dyDescent="0.25">
      <c r="A25753" s="1" t="s">
        <v>25760</v>
      </c>
      <c r="B25753">
        <v>5760084</v>
      </c>
      <c r="C25753">
        <v>12444514</v>
      </c>
      <c r="D25753">
        <v>9049358</v>
      </c>
      <c r="E25753">
        <v>6499291</v>
      </c>
      <c r="F25753">
        <v>9102299</v>
      </c>
      <c r="G25753">
        <v>77743245</v>
      </c>
      <c r="H25753">
        <v>-227513651</v>
      </c>
      <c r="I25753">
        <v>8541055946</v>
      </c>
    </row>
    <row r="25754" spans="1:9" x14ac:dyDescent="0.25">
      <c r="A25754" s="1" t="s">
        <v>25761</v>
      </c>
      <c r="B25754">
        <v>11945214</v>
      </c>
      <c r="C25754">
        <v>14425617</v>
      </c>
      <c r="D25754">
        <v>52621055</v>
      </c>
      <c r="E25754">
        <v>39314835</v>
      </c>
      <c r="F25754">
        <v>131854155</v>
      </c>
      <c r="G25754">
        <v>45967945</v>
      </c>
      <c r="H25754">
        <v>-1520242957</v>
      </c>
      <c r="I25754">
        <v>348627201</v>
      </c>
    </row>
    <row r="25755" spans="1:9" x14ac:dyDescent="0.25">
      <c r="A25755" s="1" t="s">
        <v>25762</v>
      </c>
      <c r="B25755">
        <v>17472742</v>
      </c>
      <c r="C25755">
        <v>7517319</v>
      </c>
      <c r="D25755">
        <v>78442154</v>
      </c>
      <c r="E25755">
        <v>51366025</v>
      </c>
      <c r="F25755">
        <v>124950305</v>
      </c>
      <c r="G25755">
        <v>4178937825</v>
      </c>
      <c r="H25755">
        <v>-1580146224</v>
      </c>
      <c r="I25755">
        <v>3344479891</v>
      </c>
    </row>
    <row r="25756" spans="1:9" x14ac:dyDescent="0.25">
      <c r="A25756" s="1" t="s">
        <v>25763</v>
      </c>
      <c r="B25756">
        <v>90034275</v>
      </c>
      <c r="C25756">
        <v>21909668</v>
      </c>
      <c r="D25756">
        <v>33639615</v>
      </c>
      <c r="E25756">
        <v>5183593</v>
      </c>
      <c r="F25756">
        <v>559719715</v>
      </c>
      <c r="G25756">
        <v>427377725</v>
      </c>
      <c r="H25756">
        <v>-3891928482</v>
      </c>
      <c r="I25756">
        <v>7635566759</v>
      </c>
    </row>
    <row r="25757" spans="1:9" x14ac:dyDescent="0.25">
      <c r="A25757" s="1" t="s">
        <v>25764</v>
      </c>
      <c r="B25757">
        <v>34748206</v>
      </c>
      <c r="C25757">
        <v>7456715</v>
      </c>
      <c r="D25757">
        <v>9218262</v>
      </c>
      <c r="E25757">
        <v>20483463</v>
      </c>
      <c r="F25757">
        <v>54657678</v>
      </c>
      <c r="G25757">
        <v>563330415</v>
      </c>
      <c r="H25757">
        <v>4355719508</v>
      </c>
      <c r="I25757">
        <v>1030651933</v>
      </c>
    </row>
    <row r="25758" spans="1:9" x14ac:dyDescent="0.25">
      <c r="A25758" s="1" t="s">
        <v>25765</v>
      </c>
      <c r="B25758">
        <v>22359009</v>
      </c>
      <c r="C25758">
        <v>22532105</v>
      </c>
      <c r="D25758">
        <v>28908045</v>
      </c>
      <c r="E25758">
        <v>3207896</v>
      </c>
      <c r="F25758">
        <v>22445557</v>
      </c>
      <c r="G25758">
        <v>304935025</v>
      </c>
      <c r="H25758">
        <v>4420719705</v>
      </c>
      <c r="I25758">
        <v>1358554056</v>
      </c>
    </row>
    <row r="25759" spans="1:9" x14ac:dyDescent="0.25">
      <c r="A25759" s="1" t="s">
        <v>25766</v>
      </c>
      <c r="B25759">
        <v>11802335</v>
      </c>
      <c r="C25759">
        <v>3735979</v>
      </c>
      <c r="D25759">
        <v>9086619</v>
      </c>
      <c r="E25759">
        <v>73255844</v>
      </c>
      <c r="F25759">
        <v>7769157</v>
      </c>
      <c r="G25759">
        <v>82061017</v>
      </c>
      <c r="H25759">
        <v>7893896789</v>
      </c>
      <c r="I25759">
        <v>1056240941</v>
      </c>
    </row>
    <row r="25760" spans="1:9" x14ac:dyDescent="0.25">
      <c r="A25760" s="1" t="s">
        <v>25767</v>
      </c>
      <c r="B25760">
        <v>26016415</v>
      </c>
      <c r="C25760">
        <v>13449732</v>
      </c>
      <c r="D25760">
        <v>11745007</v>
      </c>
      <c r="E25760">
        <v>13995439</v>
      </c>
      <c r="F25760">
        <v>197330735</v>
      </c>
      <c r="G25760">
        <v>12870223</v>
      </c>
      <c r="H25760">
        <v>-6165786276</v>
      </c>
      <c r="I25760">
        <v>6522158345</v>
      </c>
    </row>
    <row r="25761" spans="1:9" x14ac:dyDescent="0.25">
      <c r="A25761" s="1" t="s">
        <v>25768</v>
      </c>
      <c r="B25761">
        <v>166312</v>
      </c>
      <c r="C25761">
        <v>17971996</v>
      </c>
      <c r="D25761">
        <v>7523779</v>
      </c>
      <c r="E25761">
        <v>67622284</v>
      </c>
      <c r="F25761">
        <v>17301598</v>
      </c>
      <c r="G25761">
        <v>71430037</v>
      </c>
      <c r="H25761">
        <v>-127630252</v>
      </c>
      <c r="I25761">
        <v>4128522521</v>
      </c>
    </row>
    <row r="25762" spans="1:9" x14ac:dyDescent="0.25">
      <c r="A25762" s="1" t="s">
        <v>25769</v>
      </c>
      <c r="B25762">
        <v>19038326</v>
      </c>
      <c r="C25762">
        <v>13027756</v>
      </c>
      <c r="D25762">
        <v>91766036</v>
      </c>
      <c r="E25762">
        <v>81052244</v>
      </c>
      <c r="F25762">
        <v>74657943</v>
      </c>
      <c r="G25762">
        <v>8640914</v>
      </c>
      <c r="H25762">
        <v>-3111039932</v>
      </c>
      <c r="I25762">
        <v>1157400493</v>
      </c>
    </row>
    <row r="25763" spans="1:9" x14ac:dyDescent="0.25">
      <c r="A25763" s="1" t="s">
        <v>25770</v>
      </c>
      <c r="B25763">
        <v>46317085</v>
      </c>
      <c r="C25763">
        <v>3263735</v>
      </c>
      <c r="D25763">
        <v>24578</v>
      </c>
      <c r="E25763">
        <v>22951656</v>
      </c>
      <c r="F25763">
        <v>394772175</v>
      </c>
      <c r="G25763">
        <v>23764828</v>
      </c>
      <c r="H25763">
        <v>-7321923469</v>
      </c>
      <c r="I25763">
        <v>6019884253</v>
      </c>
    </row>
    <row r="25764" spans="1:9" x14ac:dyDescent="0.25">
      <c r="A25764" s="1" t="s">
        <v>25771</v>
      </c>
      <c r="B25764">
        <v>4533693</v>
      </c>
      <c r="C25764">
        <v>23497288</v>
      </c>
      <c r="D25764">
        <v>56655645</v>
      </c>
      <c r="E25764">
        <v>11487855</v>
      </c>
      <c r="F25764">
        <v>140154905</v>
      </c>
      <c r="G25764">
        <v>857670975</v>
      </c>
      <c r="H25764">
        <v>-7085260318</v>
      </c>
      <c r="I25764">
        <v>6119450297</v>
      </c>
    </row>
    <row r="25765" spans="1:9" x14ac:dyDescent="0.25">
      <c r="A25765" s="1" t="s">
        <v>25772</v>
      </c>
      <c r="B25765">
        <v>11776799</v>
      </c>
      <c r="C25765">
        <v>241165</v>
      </c>
      <c r="D25765">
        <v>15274768</v>
      </c>
      <c r="E25765">
        <v>19812514</v>
      </c>
      <c r="F25765">
        <v>70942245</v>
      </c>
      <c r="G25765">
        <v>86280097</v>
      </c>
      <c r="H25765">
        <v>2823828127</v>
      </c>
      <c r="I25765">
        <v>1216201954</v>
      </c>
    </row>
    <row r="25766" spans="1:9" x14ac:dyDescent="0.25">
      <c r="A25766" s="1" t="s">
        <v>25773</v>
      </c>
      <c r="B25766">
        <v>35780733</v>
      </c>
      <c r="C25766">
        <v>12050348</v>
      </c>
      <c r="D25766">
        <v>29087403</v>
      </c>
      <c r="E25766">
        <v>41154222</v>
      </c>
      <c r="F25766">
        <v>781421065</v>
      </c>
      <c r="G25766">
        <v>351208125</v>
      </c>
      <c r="H25766">
        <v>-1153773926</v>
      </c>
      <c r="I25766">
        <v>4494479874</v>
      </c>
    </row>
    <row r="25767" spans="1:9" x14ac:dyDescent="0.25">
      <c r="A25767" s="1" t="s">
        <v>25774</v>
      </c>
      <c r="B25767">
        <v>31898447</v>
      </c>
      <c r="C25767">
        <v>26858438</v>
      </c>
      <c r="D25767">
        <v>15787705</v>
      </c>
      <c r="E25767">
        <v>5573701</v>
      </c>
      <c r="F25767">
        <v>293784425</v>
      </c>
      <c r="G25767">
        <v>10680703</v>
      </c>
      <c r="H25767">
        <v>-1459751306</v>
      </c>
      <c r="I25767">
        <v>3635557944</v>
      </c>
    </row>
    <row r="25768" spans="1:9" x14ac:dyDescent="0.25">
      <c r="A25768" s="1" t="s">
        <v>25775</v>
      </c>
      <c r="B25768">
        <v>51258095</v>
      </c>
      <c r="C25768">
        <v>54451523</v>
      </c>
      <c r="D25768">
        <v>2841085</v>
      </c>
      <c r="E25768">
        <v>29630722</v>
      </c>
      <c r="F25768">
        <v>52854809</v>
      </c>
      <c r="G25768">
        <v>29020786</v>
      </c>
      <c r="H25768">
        <v>-8649481474</v>
      </c>
      <c r="I25768">
        <v>5490661408</v>
      </c>
    </row>
    <row r="25769" spans="1:9" x14ac:dyDescent="0.25">
      <c r="A25769" s="1" t="s">
        <v>25776</v>
      </c>
      <c r="B25769">
        <v>18215542</v>
      </c>
      <c r="C25769">
        <v>31293333</v>
      </c>
      <c r="D25769">
        <v>7592355</v>
      </c>
      <c r="E25769">
        <v>12516269</v>
      </c>
      <c r="F25769">
        <v>247544375</v>
      </c>
      <c r="G25769">
        <v>10054312</v>
      </c>
      <c r="H25769">
        <v>-1299872803</v>
      </c>
      <c r="I25769">
        <v>4061620063</v>
      </c>
    </row>
    <row r="25770" spans="1:9" x14ac:dyDescent="0.25">
      <c r="A25770" s="1" t="s">
        <v>25777</v>
      </c>
      <c r="B25770">
        <v>23331242</v>
      </c>
      <c r="C25770">
        <v>8632476</v>
      </c>
      <c r="D25770">
        <v>6451472</v>
      </c>
      <c r="E25770">
        <v>15515292</v>
      </c>
      <c r="F25770">
        <v>54828001</v>
      </c>
      <c r="G25770">
        <v>40015006</v>
      </c>
      <c r="H25770">
        <v>-4543717491</v>
      </c>
      <c r="I25770">
        <v>7298279213</v>
      </c>
    </row>
    <row r="25771" spans="1:9" x14ac:dyDescent="0.25">
      <c r="A25771" s="1" t="s">
        <v>25778</v>
      </c>
      <c r="B25771">
        <v>36530552</v>
      </c>
      <c r="C25771">
        <v>2987637</v>
      </c>
      <c r="D25771">
        <v>95582706</v>
      </c>
      <c r="E25771">
        <v>13712257</v>
      </c>
      <c r="F25771">
        <v>33203461</v>
      </c>
      <c r="G25771">
        <v>116352638</v>
      </c>
      <c r="H25771">
        <v>-151282971</v>
      </c>
      <c r="I25771">
        <v>3504232224</v>
      </c>
    </row>
    <row r="25772" spans="1:9" x14ac:dyDescent="0.25">
      <c r="A25772" s="1" t="s">
        <v>25779</v>
      </c>
      <c r="B25772">
        <v>44924244</v>
      </c>
      <c r="C25772">
        <v>19060623</v>
      </c>
      <c r="D25772">
        <v>24717812</v>
      </c>
      <c r="E25772">
        <v>28919458</v>
      </c>
      <c r="F25772">
        <v>319924335</v>
      </c>
      <c r="G25772">
        <v>26818635</v>
      </c>
      <c r="H25772">
        <v>-2544949254</v>
      </c>
      <c r="I25772">
        <v>8382805578</v>
      </c>
    </row>
    <row r="25773" spans="1:9" x14ac:dyDescent="0.25">
      <c r="A25773" s="1" t="s">
        <v>25780</v>
      </c>
      <c r="B25773">
        <v>22993736</v>
      </c>
      <c r="C25773">
        <v>65878572</v>
      </c>
      <c r="D25773">
        <v>12889933</v>
      </c>
      <c r="E25773">
        <v>10728256</v>
      </c>
      <c r="F25773">
        <v>147907966</v>
      </c>
      <c r="G25773">
        <v>118090945</v>
      </c>
      <c r="H25773">
        <v>-3248014092</v>
      </c>
      <c r="I25773">
        <v>7984082818</v>
      </c>
    </row>
    <row r="25774" spans="1:9" x14ac:dyDescent="0.25">
      <c r="A25774" s="1" t="s">
        <v>25781</v>
      </c>
      <c r="B25774">
        <v>10184702</v>
      </c>
      <c r="C25774">
        <v>51742653</v>
      </c>
      <c r="D25774">
        <v>9616177</v>
      </c>
      <c r="E25774">
        <v>26526062</v>
      </c>
      <c r="F25774">
        <v>767948365</v>
      </c>
      <c r="G25774">
        <v>180711195</v>
      </c>
      <c r="H25774">
        <v>-2087323427</v>
      </c>
      <c r="I25774">
        <v>2353168562</v>
      </c>
    </row>
    <row r="25775" spans="1:9" x14ac:dyDescent="0.25">
      <c r="A25775" s="1" t="s">
        <v>25782</v>
      </c>
      <c r="B25775">
        <v>6610396</v>
      </c>
      <c r="C25775">
        <v>15578119</v>
      </c>
      <c r="D25775">
        <v>10058541</v>
      </c>
      <c r="E25775">
        <v>11640004</v>
      </c>
      <c r="F25775">
        <v>110942575</v>
      </c>
      <c r="G25775">
        <v>108492725</v>
      </c>
      <c r="H25775">
        <v>-3221481049</v>
      </c>
      <c r="I25775">
        <v>9779178553</v>
      </c>
    </row>
    <row r="25776" spans="1:9" x14ac:dyDescent="0.25">
      <c r="A25776" s="1" t="s">
        <v>25783</v>
      </c>
      <c r="B25776">
        <v>26131393</v>
      </c>
      <c r="C25776">
        <v>32844882</v>
      </c>
      <c r="D25776">
        <v>2946423</v>
      </c>
      <c r="E25776">
        <v>18109546</v>
      </c>
      <c r="F25776">
        <v>294881375</v>
      </c>
      <c r="G25776">
        <v>23786888</v>
      </c>
      <c r="H25776">
        <v>-3099681646</v>
      </c>
      <c r="I25776">
        <v>8066595593</v>
      </c>
    </row>
    <row r="25777" spans="1:9" x14ac:dyDescent="0.25">
      <c r="A25777" s="1" t="s">
        <v>25784</v>
      </c>
      <c r="B25777">
        <v>49915717</v>
      </c>
      <c r="C25777">
        <v>86548114</v>
      </c>
      <c r="D25777">
        <v>6631309</v>
      </c>
      <c r="E25777">
        <v>5185424</v>
      </c>
      <c r="F25777">
        <v>682319155</v>
      </c>
      <c r="G25777">
        <v>59083665</v>
      </c>
      <c r="H25777">
        <v>-2076873979</v>
      </c>
      <c r="I25777">
        <v>865924173</v>
      </c>
    </row>
    <row r="25778" spans="1:9" x14ac:dyDescent="0.25">
      <c r="A25778" s="1" t="s">
        <v>25785</v>
      </c>
      <c r="B25778">
        <v>3505418</v>
      </c>
      <c r="C25778">
        <v>28332062</v>
      </c>
      <c r="D25778">
        <v>40878143</v>
      </c>
      <c r="E25778">
        <v>28231256</v>
      </c>
      <c r="F25778">
        <v>31693121</v>
      </c>
      <c r="G25778">
        <v>345546995</v>
      </c>
      <c r="H25778">
        <v>124712196</v>
      </c>
      <c r="I25778">
        <v>1090290208</v>
      </c>
    </row>
    <row r="25779" spans="1:9" x14ac:dyDescent="0.25">
      <c r="A25779" s="1" t="s">
        <v>25786</v>
      </c>
      <c r="B25779">
        <v>9206951</v>
      </c>
      <c r="C25779">
        <v>6069751</v>
      </c>
      <c r="D25779">
        <v>8558088</v>
      </c>
      <c r="E25779">
        <v>7240645</v>
      </c>
      <c r="F25779">
        <v>7638351</v>
      </c>
      <c r="G25779">
        <v>78993665</v>
      </c>
      <c r="H25779">
        <v>4847574244</v>
      </c>
      <c r="I25779">
        <v>1034171708</v>
      </c>
    </row>
    <row r="25780" spans="1:9" x14ac:dyDescent="0.25">
      <c r="A25780" s="1" t="s">
        <v>25787</v>
      </c>
      <c r="B25780">
        <v>3835721</v>
      </c>
      <c r="C25780">
        <v>26514454</v>
      </c>
      <c r="D25780">
        <v>2110928</v>
      </c>
      <c r="E25780">
        <v>14430189</v>
      </c>
      <c r="F25780">
        <v>32435832</v>
      </c>
      <c r="G25780">
        <v>177697345</v>
      </c>
      <c r="H25780">
        <v>-8681663193</v>
      </c>
      <c r="I25780">
        <v>5478427222</v>
      </c>
    </row>
    <row r="25781" spans="1:9" x14ac:dyDescent="0.25">
      <c r="A25781" s="1" t="s">
        <v>25788</v>
      </c>
      <c r="B25781">
        <v>281368</v>
      </c>
      <c r="C25781">
        <v>31307745</v>
      </c>
      <c r="D25781">
        <v>46370205</v>
      </c>
      <c r="E25781">
        <v>5252106</v>
      </c>
      <c r="F25781">
        <v>297222725</v>
      </c>
      <c r="G25781">
        <v>494456325</v>
      </c>
      <c r="H25781">
        <v>7342986689</v>
      </c>
      <c r="I25781">
        <v>166358856</v>
      </c>
    </row>
    <row r="25782" spans="1:9" x14ac:dyDescent="0.25">
      <c r="A25782" s="1" t="s">
        <v>25789</v>
      </c>
      <c r="B25782">
        <v>14626246</v>
      </c>
      <c r="C25782">
        <v>2715054</v>
      </c>
      <c r="D25782">
        <v>2283227</v>
      </c>
      <c r="E25782">
        <v>18772009</v>
      </c>
      <c r="F25782">
        <v>20888393</v>
      </c>
      <c r="G25782">
        <v>208021395</v>
      </c>
      <c r="H25782">
        <v>-5969589103</v>
      </c>
      <c r="I25782">
        <v>9958707451</v>
      </c>
    </row>
    <row r="25783" spans="1:9" x14ac:dyDescent="0.25">
      <c r="A25783" s="1" t="s">
        <v>25790</v>
      </c>
      <c r="B25783">
        <v>5613801</v>
      </c>
      <c r="C25783">
        <v>23776258</v>
      </c>
      <c r="D25783">
        <v>4320409</v>
      </c>
      <c r="E25783">
        <v>3092264</v>
      </c>
      <c r="F25783">
        <v>39957134</v>
      </c>
      <c r="G25783">
        <v>37063365</v>
      </c>
      <c r="H25783">
        <v>-1084592366</v>
      </c>
      <c r="I25783">
        <v>9275781641</v>
      </c>
    </row>
    <row r="25784" spans="1:9" x14ac:dyDescent="0.25">
      <c r="A25784" s="1" t="s">
        <v>25791</v>
      </c>
      <c r="B25784">
        <v>11358263</v>
      </c>
      <c r="C25784">
        <v>8898203</v>
      </c>
      <c r="D25784">
        <v>13280641</v>
      </c>
      <c r="E25784">
        <v>11612462</v>
      </c>
      <c r="F25784">
        <v>10128233</v>
      </c>
      <c r="G25784">
        <v>124465515</v>
      </c>
      <c r="H25784">
        <v>2973635783</v>
      </c>
      <c r="I25784">
        <v>122889664</v>
      </c>
    </row>
    <row r="25785" spans="1:9" x14ac:dyDescent="0.25">
      <c r="A25785" s="1" t="s">
        <v>25792</v>
      </c>
      <c r="B25785">
        <v>24610556</v>
      </c>
      <c r="C25785">
        <v>48494175</v>
      </c>
      <c r="D25785">
        <v>28230865</v>
      </c>
      <c r="E25785">
        <v>44528816</v>
      </c>
      <c r="F25785">
        <v>365523655</v>
      </c>
      <c r="G25785">
        <v>363798405</v>
      </c>
      <c r="H25785">
        <v>-6825555947</v>
      </c>
      <c r="I25785">
        <v>9952800592</v>
      </c>
    </row>
    <row r="25786" spans="1:9" x14ac:dyDescent="0.25">
      <c r="A25786" s="1" t="s">
        <v>25793</v>
      </c>
      <c r="B25786">
        <v>32571332</v>
      </c>
      <c r="C25786">
        <v>5879189</v>
      </c>
      <c r="D25786">
        <v>5276212</v>
      </c>
      <c r="E25786">
        <v>3759233</v>
      </c>
      <c r="F25786">
        <v>45681611</v>
      </c>
      <c r="G25786">
        <v>45177225</v>
      </c>
      <c r="H25786">
        <v>-1601787318</v>
      </c>
      <c r="I25786">
        <v>9889586644</v>
      </c>
    </row>
    <row r="25787" spans="1:9" x14ac:dyDescent="0.25">
      <c r="A25787" s="1" t="s">
        <v>25794</v>
      </c>
      <c r="B25787">
        <v>58154243</v>
      </c>
      <c r="C25787">
        <v>3203007</v>
      </c>
      <c r="D25787">
        <v>30624655</v>
      </c>
      <c r="E25787">
        <v>23861864</v>
      </c>
      <c r="F25787">
        <v>450921565</v>
      </c>
      <c r="G25787">
        <v>272432595</v>
      </c>
      <c r="H25787">
        <v>-7269771836</v>
      </c>
      <c r="I25787">
        <v>6041684766</v>
      </c>
    </row>
    <row r="25788" spans="1:9" x14ac:dyDescent="0.25">
      <c r="A25788" s="1" t="s">
        <v>25795</v>
      </c>
      <c r="B25788">
        <v>54969177</v>
      </c>
      <c r="C25788">
        <v>15739256</v>
      </c>
      <c r="D25788">
        <v>25673626</v>
      </c>
      <c r="E25788">
        <v>5887268</v>
      </c>
      <c r="F25788">
        <v>353542165</v>
      </c>
      <c r="G25788">
        <v>15780447</v>
      </c>
      <c r="H25788">
        <v>-1163744215</v>
      </c>
      <c r="I25788">
        <v>4463526154</v>
      </c>
    </row>
    <row r="25789" spans="1:9" x14ac:dyDescent="0.25">
      <c r="A25789" s="1" t="s">
        <v>25796</v>
      </c>
      <c r="B25789">
        <v>13721263</v>
      </c>
      <c r="C25789">
        <v>611786</v>
      </c>
      <c r="D25789">
        <v>21323876</v>
      </c>
      <c r="E25789">
        <v>60747805</v>
      </c>
      <c r="F25789">
        <v>374499315</v>
      </c>
      <c r="G25789">
        <v>410358405</v>
      </c>
      <c r="H25789">
        <v>1319214232</v>
      </c>
      <c r="I25789">
        <v>1095752084</v>
      </c>
    </row>
    <row r="25790" spans="1:9" x14ac:dyDescent="0.25">
      <c r="A25790" s="1" t="s">
        <v>25797</v>
      </c>
      <c r="B25790">
        <v>376303</v>
      </c>
      <c r="C25790">
        <v>10905913</v>
      </c>
      <c r="D25790">
        <v>7826219</v>
      </c>
      <c r="E25790">
        <v>39736404</v>
      </c>
      <c r="F25790">
        <v>73344715</v>
      </c>
      <c r="G25790">
        <v>58999297</v>
      </c>
      <c r="H25790">
        <v>-3139952491</v>
      </c>
      <c r="I25790">
        <v>8044110199</v>
      </c>
    </row>
    <row r="25791" spans="1:9" x14ac:dyDescent="0.25">
      <c r="A25791" s="1" t="s">
        <v>25798</v>
      </c>
      <c r="B25791">
        <v>15134873</v>
      </c>
      <c r="C25791">
        <v>20118573</v>
      </c>
      <c r="D25791">
        <v>12235625</v>
      </c>
      <c r="E25791">
        <v>10864137</v>
      </c>
      <c r="F25791">
        <v>17626723</v>
      </c>
      <c r="G25791">
        <v>666101935</v>
      </c>
      <c r="H25791">
        <v>1917978686</v>
      </c>
      <c r="I25791">
        <v>3778932335</v>
      </c>
    </row>
    <row r="25792" spans="1:9" x14ac:dyDescent="0.25">
      <c r="A25792" s="1" t="s">
        <v>25799</v>
      </c>
      <c r="B25792">
        <v>23928965</v>
      </c>
      <c r="C25792">
        <v>22666079</v>
      </c>
      <c r="D25792">
        <v>1955695</v>
      </c>
      <c r="E25792">
        <v>18761812</v>
      </c>
      <c r="F25792">
        <v>23297522</v>
      </c>
      <c r="G25792">
        <v>19159381</v>
      </c>
      <c r="H25792">
        <v>-282125562</v>
      </c>
      <c r="I25792">
        <v>8223784916</v>
      </c>
    </row>
    <row r="25793" spans="1:9" x14ac:dyDescent="0.25">
      <c r="A25793" s="1" t="s">
        <v>25800</v>
      </c>
      <c r="B25793">
        <v>11271316</v>
      </c>
      <c r="C25793">
        <v>10249756</v>
      </c>
      <c r="D25793">
        <v>9284561</v>
      </c>
      <c r="E25793">
        <v>15092685</v>
      </c>
      <c r="F25793">
        <v>10760536</v>
      </c>
      <c r="G25793">
        <v>12188623</v>
      </c>
      <c r="H25793">
        <v>1797852051</v>
      </c>
      <c r="I25793">
        <v>1132715229</v>
      </c>
    </row>
    <row r="25794" spans="1:9" x14ac:dyDescent="0.25">
      <c r="A25794" s="1" t="s">
        <v>25801</v>
      </c>
      <c r="B25794">
        <v>26699138</v>
      </c>
      <c r="C25794">
        <v>3531269</v>
      </c>
      <c r="D25794">
        <v>10026012</v>
      </c>
      <c r="E25794">
        <v>31766238</v>
      </c>
      <c r="F25794">
        <v>31005914</v>
      </c>
      <c r="G25794">
        <v>66013179</v>
      </c>
      <c r="H25794">
        <v>1090210657</v>
      </c>
      <c r="I25794">
        <v>2129051219</v>
      </c>
    </row>
    <row r="25795" spans="1:9" x14ac:dyDescent="0.25">
      <c r="A25795" s="1" t="s">
        <v>25802</v>
      </c>
      <c r="B25795">
        <v>9331223</v>
      </c>
      <c r="C25795">
        <v>63663306</v>
      </c>
      <c r="D25795">
        <v>67554207</v>
      </c>
      <c r="E25795">
        <v>13969353</v>
      </c>
      <c r="F25795">
        <v>78487768</v>
      </c>
      <c r="G25795">
        <v>4076178</v>
      </c>
      <c r="H25795">
        <v>-9452507804</v>
      </c>
      <c r="I25795">
        <v>5193392683</v>
      </c>
    </row>
    <row r="25796" spans="1:9" x14ac:dyDescent="0.25">
      <c r="A25796" s="1" t="s">
        <v>25803</v>
      </c>
      <c r="B25796">
        <v>5305426</v>
      </c>
      <c r="C25796">
        <v>37626764</v>
      </c>
      <c r="D25796">
        <v>2894782</v>
      </c>
      <c r="E25796">
        <v>29276895</v>
      </c>
      <c r="F25796">
        <v>45340512</v>
      </c>
      <c r="G25796">
        <v>291123575</v>
      </c>
      <c r="H25796">
        <v>-6391690098</v>
      </c>
      <c r="I25796">
        <v>6420826809</v>
      </c>
    </row>
    <row r="25797" spans="1:9" x14ac:dyDescent="0.25">
      <c r="A25797" s="1" t="s">
        <v>25804</v>
      </c>
      <c r="B25797">
        <v>15240201</v>
      </c>
      <c r="C25797">
        <v>28184866</v>
      </c>
      <c r="D25797">
        <v>10306495</v>
      </c>
      <c r="E25797">
        <v>10227936</v>
      </c>
      <c r="F25797">
        <v>217125335</v>
      </c>
      <c r="G25797">
        <v>102672155</v>
      </c>
      <c r="H25797">
        <v>-1080483103</v>
      </c>
      <c r="I25797">
        <v>4728704506</v>
      </c>
    </row>
    <row r="25798" spans="1:9" x14ac:dyDescent="0.25">
      <c r="A25798" s="1" t="s">
        <v>25805</v>
      </c>
      <c r="B25798">
        <v>34544905</v>
      </c>
      <c r="C25798">
        <v>51295327</v>
      </c>
      <c r="D25798">
        <v>32063647</v>
      </c>
      <c r="E25798">
        <v>25115479</v>
      </c>
      <c r="F25798">
        <v>42920116</v>
      </c>
      <c r="G25798">
        <v>28589563</v>
      </c>
      <c r="H25798">
        <v>-5861654072</v>
      </c>
      <c r="I25798">
        <v>6661110375</v>
      </c>
    </row>
    <row r="25799" spans="1:9" x14ac:dyDescent="0.25">
      <c r="A25799" s="1" t="s">
        <v>25806</v>
      </c>
      <c r="B25799">
        <v>18507103</v>
      </c>
      <c r="C25799">
        <v>15703459</v>
      </c>
      <c r="D25799">
        <v>15215579</v>
      </c>
      <c r="E25799">
        <v>16008383</v>
      </c>
      <c r="F25799">
        <v>17105281</v>
      </c>
      <c r="G25799">
        <v>15611981</v>
      </c>
      <c r="H25799">
        <v>-1317881923</v>
      </c>
      <c r="I25799">
        <v>9126994757</v>
      </c>
    </row>
    <row r="25800" spans="1:9" x14ac:dyDescent="0.25">
      <c r="A25800" s="1" t="s">
        <v>25807</v>
      </c>
      <c r="B25800">
        <v>74002533</v>
      </c>
      <c r="C25800">
        <v>16962626</v>
      </c>
      <c r="D25800">
        <v>8297467</v>
      </c>
      <c r="E25800">
        <v>2961289</v>
      </c>
      <c r="F25800">
        <v>1218143965</v>
      </c>
      <c r="G25800">
        <v>5629378</v>
      </c>
      <c r="H25800">
        <v>-1113637216</v>
      </c>
      <c r="I25800">
        <v>4621274793</v>
      </c>
    </row>
    <row r="25801" spans="1:9" x14ac:dyDescent="0.25">
      <c r="A25801" s="1" t="s">
        <v>25808</v>
      </c>
      <c r="B25801">
        <v>21063022</v>
      </c>
      <c r="C25801">
        <v>37370579</v>
      </c>
      <c r="D25801">
        <v>33735454</v>
      </c>
      <c r="E25801">
        <v>22876653</v>
      </c>
      <c r="F25801">
        <v>292168005</v>
      </c>
      <c r="G25801">
        <v>283060535</v>
      </c>
      <c r="H25801">
        <v>-4568757968</v>
      </c>
      <c r="I25801">
        <v>9688279694</v>
      </c>
    </row>
    <row r="25802" spans="1:9" x14ac:dyDescent="0.25">
      <c r="A25802" s="1" t="s">
        <v>25809</v>
      </c>
      <c r="B25802">
        <v>4033031</v>
      </c>
      <c r="C25802">
        <v>36436333</v>
      </c>
      <c r="D25802">
        <v>32806843</v>
      </c>
      <c r="E25802">
        <v>22236124</v>
      </c>
      <c r="F25802">
        <v>383833215</v>
      </c>
      <c r="G25802">
        <v>275214835</v>
      </c>
      <c r="H25802">
        <v>-4799213223</v>
      </c>
      <c r="I25802">
        <v>7170167256</v>
      </c>
    </row>
    <row r="25803" spans="1:9" x14ac:dyDescent="0.25">
      <c r="A25803" s="1" t="s">
        <v>25810</v>
      </c>
      <c r="B25803">
        <v>16934433</v>
      </c>
      <c r="C25803">
        <v>3292161</v>
      </c>
      <c r="D25803">
        <v>12769648</v>
      </c>
      <c r="E25803">
        <v>7098208</v>
      </c>
      <c r="F25803">
        <v>249280215</v>
      </c>
      <c r="G25803">
        <v>41875864</v>
      </c>
      <c r="H25803">
        <v>7483505742</v>
      </c>
      <c r="I25803">
        <v>1679871144</v>
      </c>
    </row>
    <row r="25804" spans="1:9" x14ac:dyDescent="0.25">
      <c r="A25804" s="1" t="s">
        <v>25811</v>
      </c>
      <c r="B25804">
        <v>6893657</v>
      </c>
      <c r="C25804">
        <v>9561306</v>
      </c>
      <c r="D25804">
        <v>8425505</v>
      </c>
      <c r="E25804">
        <v>57149347</v>
      </c>
      <c r="F25804">
        <v>82274815</v>
      </c>
      <c r="G25804">
        <v>707021985</v>
      </c>
      <c r="H25804">
        <v>-2186958007</v>
      </c>
      <c r="I25804">
        <v>8593419323</v>
      </c>
    </row>
    <row r="25805" spans="1:9" x14ac:dyDescent="0.25">
      <c r="A25805" s="1" t="s">
        <v>25812</v>
      </c>
      <c r="B25805">
        <v>24559225</v>
      </c>
      <c r="C25805">
        <v>20972696</v>
      </c>
      <c r="D25805">
        <v>1470966</v>
      </c>
      <c r="E25805">
        <v>23993479</v>
      </c>
      <c r="F25805">
        <v>227659605</v>
      </c>
      <c r="G25805">
        <v>193515695</v>
      </c>
      <c r="H25805">
        <v>-234427748</v>
      </c>
      <c r="I25805">
        <v>8500220977</v>
      </c>
    </row>
    <row r="25806" spans="1:9" x14ac:dyDescent="0.25">
      <c r="A25806" s="1" t="s">
        <v>25813</v>
      </c>
      <c r="B25806">
        <v>4617383</v>
      </c>
      <c r="C25806">
        <v>36912205</v>
      </c>
      <c r="D25806">
        <v>16894847</v>
      </c>
      <c r="E25806">
        <v>20767703</v>
      </c>
      <c r="F25806">
        <v>415430175</v>
      </c>
      <c r="G25806">
        <v>18831275</v>
      </c>
      <c r="H25806">
        <v>-1141475328</v>
      </c>
      <c r="I25806">
        <v>4532957915</v>
      </c>
    </row>
    <row r="25807" spans="1:9" x14ac:dyDescent="0.25">
      <c r="A25807" s="1" t="s">
        <v>25814</v>
      </c>
      <c r="B25807">
        <v>19111057</v>
      </c>
      <c r="C25807">
        <v>2251456</v>
      </c>
      <c r="D25807">
        <v>1583101</v>
      </c>
      <c r="E25807">
        <v>13733871</v>
      </c>
      <c r="F25807">
        <v>208128085</v>
      </c>
      <c r="G25807">
        <v>147824405</v>
      </c>
      <c r="H25807">
        <v>-4935871866</v>
      </c>
      <c r="I25807">
        <v>7102568834</v>
      </c>
    </row>
    <row r="25808" spans="1:9" x14ac:dyDescent="0.25">
      <c r="A25808" s="1" t="s">
        <v>25815</v>
      </c>
      <c r="B25808">
        <v>669187</v>
      </c>
      <c r="C25808">
        <v>8613079</v>
      </c>
      <c r="D25808">
        <v>7147602</v>
      </c>
      <c r="E25808">
        <v>71222466</v>
      </c>
      <c r="F25808">
        <v>76524745</v>
      </c>
      <c r="G25808">
        <v>71349243</v>
      </c>
      <c r="H25808">
        <v>-1010282092</v>
      </c>
      <c r="I25808">
        <v>9323682555</v>
      </c>
    </row>
    <row r="25809" spans="1:9" x14ac:dyDescent="0.25">
      <c r="A25809" s="1" t="s">
        <v>25816</v>
      </c>
      <c r="B25809">
        <v>15165632</v>
      </c>
      <c r="C25809">
        <v>17218527</v>
      </c>
      <c r="D25809">
        <v>11418892</v>
      </c>
      <c r="E25809">
        <v>13129016</v>
      </c>
      <c r="F25809">
        <v>161920795</v>
      </c>
      <c r="G25809">
        <v>12273954</v>
      </c>
      <c r="H25809">
        <v>-3996881968</v>
      </c>
      <c r="I25809">
        <v>7580220935</v>
      </c>
    </row>
    <row r="25810" spans="1:9" x14ac:dyDescent="0.25">
      <c r="A25810" s="1" t="s">
        <v>25817</v>
      </c>
      <c r="B25810">
        <v>37156646</v>
      </c>
      <c r="C25810">
        <v>12926771</v>
      </c>
      <c r="D25810">
        <v>25646555</v>
      </c>
      <c r="E25810">
        <v>2400518</v>
      </c>
      <c r="F25810">
        <v>83212178</v>
      </c>
      <c r="G25810">
        <v>248258675</v>
      </c>
      <c r="H25810">
        <v>-1744950549</v>
      </c>
      <c r="I25810">
        <v>2983441618</v>
      </c>
    </row>
    <row r="25811" spans="1:9" x14ac:dyDescent="0.25">
      <c r="A25811" s="1" t="s">
        <v>25818</v>
      </c>
      <c r="B25811">
        <v>4142416</v>
      </c>
      <c r="C25811">
        <v>18664569</v>
      </c>
      <c r="D25811">
        <v>11724863</v>
      </c>
      <c r="E25811">
        <v>50231606</v>
      </c>
      <c r="F25811">
        <v>300443645</v>
      </c>
      <c r="G25811">
        <v>611358953</v>
      </c>
      <c r="H25811">
        <v>1024925286</v>
      </c>
      <c r="I25811">
        <v>2034854001</v>
      </c>
    </row>
    <row r="25812" spans="1:9" x14ac:dyDescent="0.25">
      <c r="A25812" s="1" t="s">
        <v>25819</v>
      </c>
      <c r="B25812">
        <v>26572948</v>
      </c>
      <c r="C25812">
        <v>38482208</v>
      </c>
      <c r="D25812">
        <v>19293882</v>
      </c>
      <c r="E25812">
        <v>10442584</v>
      </c>
      <c r="F25812">
        <v>152105844</v>
      </c>
      <c r="G25812">
        <v>14868233</v>
      </c>
      <c r="H25812">
        <v>-328423814</v>
      </c>
      <c r="I25812">
        <v>9774925545</v>
      </c>
    </row>
    <row r="25813" spans="1:9" x14ac:dyDescent="0.25">
      <c r="A25813" s="1" t="s">
        <v>25820</v>
      </c>
      <c r="B25813">
        <v>10097811</v>
      </c>
      <c r="C25813">
        <v>9844098</v>
      </c>
      <c r="D25813">
        <v>9463953</v>
      </c>
      <c r="E25813">
        <v>94873545</v>
      </c>
      <c r="F25813">
        <v>99709545</v>
      </c>
      <c r="G25813">
        <v>947565375</v>
      </c>
      <c r="H25813">
        <v>-7350613561</v>
      </c>
      <c r="I25813">
        <v>9503256433</v>
      </c>
    </row>
    <row r="25814" spans="1:9" x14ac:dyDescent="0.25">
      <c r="A25814" s="1" t="s">
        <v>25821</v>
      </c>
      <c r="B25814">
        <v>19444008</v>
      </c>
      <c r="C25814">
        <v>18970415</v>
      </c>
      <c r="D25814">
        <v>24322841</v>
      </c>
      <c r="E25814">
        <v>17723329</v>
      </c>
      <c r="F25814">
        <v>192072115</v>
      </c>
      <c r="G25814">
        <v>21023085</v>
      </c>
      <c r="H25814">
        <v>1303263069</v>
      </c>
      <c r="I25814">
        <v>1094541235</v>
      </c>
    </row>
    <row r="25815" spans="1:9" x14ac:dyDescent="0.25">
      <c r="A25815" s="1" t="s">
        <v>25822</v>
      </c>
      <c r="B25815">
        <v>2305896</v>
      </c>
      <c r="C25815">
        <v>29177408</v>
      </c>
      <c r="D25815">
        <v>31346679</v>
      </c>
      <c r="E25815">
        <v>41751494</v>
      </c>
      <c r="F25815">
        <v>26118184</v>
      </c>
      <c r="G25815">
        <v>365490865</v>
      </c>
      <c r="H25815">
        <v>-2837147336</v>
      </c>
      <c r="I25815">
        <v>1399373191</v>
      </c>
    </row>
    <row r="25816" spans="1:9" x14ac:dyDescent="0.25">
      <c r="A25816" s="1" t="s">
        <v>25823</v>
      </c>
      <c r="B25816">
        <v>39631393</v>
      </c>
      <c r="C25816">
        <v>30429758</v>
      </c>
      <c r="D25816">
        <v>25759296</v>
      </c>
      <c r="E25816">
        <v>13986217</v>
      </c>
      <c r="F25816">
        <v>350305755</v>
      </c>
      <c r="G25816">
        <v>198727565</v>
      </c>
      <c r="H25816">
        <v>-8178226906</v>
      </c>
      <c r="I25816">
        <v>5672974599</v>
      </c>
    </row>
    <row r="25817" spans="1:9" x14ac:dyDescent="0.25">
      <c r="A25817" s="1" t="s">
        <v>25824</v>
      </c>
      <c r="B25817">
        <v>56468634</v>
      </c>
      <c r="C25817">
        <v>61900836</v>
      </c>
      <c r="D25817">
        <v>41176422</v>
      </c>
      <c r="E25817">
        <v>2949506</v>
      </c>
      <c r="F25817">
        <v>59184735</v>
      </c>
      <c r="G25817">
        <v>35335741</v>
      </c>
      <c r="H25817">
        <v>-7440969591</v>
      </c>
      <c r="I25817">
        <v>5970414669</v>
      </c>
    </row>
    <row r="25818" spans="1:9" x14ac:dyDescent="0.25">
      <c r="A25818" s="1" t="s">
        <v>25825</v>
      </c>
      <c r="B25818">
        <v>20673474</v>
      </c>
      <c r="C25818">
        <v>14003655</v>
      </c>
      <c r="D25818">
        <v>12502856</v>
      </c>
      <c r="E25818">
        <v>11793151</v>
      </c>
      <c r="F25818">
        <v>173385645</v>
      </c>
      <c r="G25818">
        <v>121480035</v>
      </c>
      <c r="H25818">
        <v>-5132652302</v>
      </c>
      <c r="I25818">
        <v>7006349055</v>
      </c>
    </row>
    <row r="25819" spans="1:9" x14ac:dyDescent="0.25">
      <c r="A25819" s="1" t="s">
        <v>25826</v>
      </c>
      <c r="B25819">
        <v>75522316</v>
      </c>
      <c r="C25819">
        <v>33175434</v>
      </c>
      <c r="D25819">
        <v>365181</v>
      </c>
      <c r="E25819">
        <v>28317009</v>
      </c>
      <c r="F25819">
        <v>54348875</v>
      </c>
      <c r="G25819">
        <v>324175545</v>
      </c>
      <c r="H25819">
        <v>-7454749107</v>
      </c>
      <c r="I25819">
        <v>5964714909</v>
      </c>
    </row>
    <row r="25820" spans="1:9" x14ac:dyDescent="0.25">
      <c r="A25820" s="1" t="s">
        <v>25827</v>
      </c>
      <c r="B25820">
        <v>8096128</v>
      </c>
      <c r="C25820">
        <v>25203173</v>
      </c>
      <c r="D25820">
        <v>23727608</v>
      </c>
      <c r="E25820">
        <v>16080116</v>
      </c>
      <c r="F25820">
        <v>530822265</v>
      </c>
      <c r="G25820">
        <v>19903862</v>
      </c>
      <c r="H25820">
        <v>1906747598</v>
      </c>
      <c r="I25820">
        <v>3749628324</v>
      </c>
    </row>
    <row r="25821" spans="1:9" x14ac:dyDescent="0.25">
      <c r="A25821" s="1" t="s">
        <v>25828</v>
      </c>
      <c r="B25821">
        <v>15743595</v>
      </c>
      <c r="C25821">
        <v>215461</v>
      </c>
      <c r="D25821">
        <v>5706283</v>
      </c>
      <c r="E25821">
        <v>80578107</v>
      </c>
      <c r="F25821">
        <v>89491025</v>
      </c>
      <c r="G25821">
        <v>688204685</v>
      </c>
      <c r="H25821">
        <v>-3700833384</v>
      </c>
      <c r="I25821">
        <v>769020899</v>
      </c>
    </row>
    <row r="25822" spans="1:9" x14ac:dyDescent="0.25">
      <c r="A25822" s="1" t="s">
        <v>25829</v>
      </c>
      <c r="B25822">
        <v>24443705</v>
      </c>
      <c r="C25822">
        <v>10286889</v>
      </c>
      <c r="D25822">
        <v>2190498</v>
      </c>
      <c r="E25822">
        <v>234616</v>
      </c>
      <c r="F25822">
        <v>17365297</v>
      </c>
      <c r="G25822">
        <v>2268329</v>
      </c>
      <c r="H25822">
        <v>3854228195</v>
      </c>
      <c r="I25822">
        <v>130624256</v>
      </c>
    </row>
    <row r="25823" spans="1:9" x14ac:dyDescent="0.25">
      <c r="A25823" s="1" t="s">
        <v>25830</v>
      </c>
      <c r="B25823">
        <v>41555634</v>
      </c>
      <c r="C25823">
        <v>2354573</v>
      </c>
      <c r="D25823">
        <v>32428295</v>
      </c>
      <c r="E25823">
        <v>5235262</v>
      </c>
      <c r="F25823">
        <v>32550682</v>
      </c>
      <c r="G25823">
        <v>423904575</v>
      </c>
      <c r="H25823">
        <v>3810517658</v>
      </c>
      <c r="I25823">
        <v>1302290917</v>
      </c>
    </row>
    <row r="25824" spans="1:9" x14ac:dyDescent="0.25">
      <c r="A25824" s="1" t="s">
        <v>25831</v>
      </c>
      <c r="B25824">
        <v>5294481</v>
      </c>
      <c r="C25824">
        <v>7325603</v>
      </c>
      <c r="D25824">
        <v>45608517</v>
      </c>
      <c r="E25824">
        <v>5566867</v>
      </c>
      <c r="F25824">
        <v>6310042</v>
      </c>
      <c r="G25824">
        <v>506385935</v>
      </c>
      <c r="H25824">
        <v>-3174122738</v>
      </c>
      <c r="I25824">
        <v>8025080261</v>
      </c>
    </row>
    <row r="25825" spans="1:9" x14ac:dyDescent="0.25">
      <c r="A25825" s="1" t="s">
        <v>25832</v>
      </c>
      <c r="B25825">
        <v>2394165</v>
      </c>
      <c r="C25825">
        <v>5361894</v>
      </c>
      <c r="D25825">
        <v>27783523</v>
      </c>
      <c r="E25825">
        <v>15005714</v>
      </c>
      <c r="F25825">
        <v>14651772</v>
      </c>
      <c r="G25825">
        <v>146420472</v>
      </c>
      <c r="H25825">
        <v>-9578758682</v>
      </c>
      <c r="I25825">
        <v>9993362714</v>
      </c>
    </row>
    <row r="25826" spans="1:9" x14ac:dyDescent="0.25">
      <c r="A25826" s="1" t="s">
        <v>25833</v>
      </c>
      <c r="B25826">
        <v>19863684</v>
      </c>
      <c r="C25826">
        <v>29344685</v>
      </c>
      <c r="D25826">
        <v>11381763</v>
      </c>
      <c r="E25826">
        <v>64421314</v>
      </c>
      <c r="F25826">
        <v>1139907625</v>
      </c>
      <c r="G25826">
        <v>89119472</v>
      </c>
      <c r="H25826">
        <v>-3677032422</v>
      </c>
      <c r="I25826">
        <v>7818131053</v>
      </c>
    </row>
    <row r="25827" spans="1:9" x14ac:dyDescent="0.25">
      <c r="A25827" s="1" t="s">
        <v>25834</v>
      </c>
      <c r="B25827">
        <v>10749963</v>
      </c>
      <c r="C25827">
        <v>248341</v>
      </c>
      <c r="D25827">
        <v>37186725</v>
      </c>
      <c r="E25827">
        <v>16836754</v>
      </c>
      <c r="F25827">
        <v>177920315</v>
      </c>
      <c r="G25827">
        <v>1027771325</v>
      </c>
      <c r="H25827">
        <v>-791711941</v>
      </c>
      <c r="I25827">
        <v>5776582202</v>
      </c>
    </row>
    <row r="25828" spans="1:9" x14ac:dyDescent="0.25">
      <c r="A25828" s="1" t="s">
        <v>25835</v>
      </c>
      <c r="B25828">
        <v>26103415</v>
      </c>
      <c r="C25828">
        <v>74995285</v>
      </c>
      <c r="D25828">
        <v>19213868</v>
      </c>
      <c r="E25828">
        <v>9615639</v>
      </c>
      <c r="F25828">
        <v>1680147175</v>
      </c>
      <c r="G25828">
        <v>144147535</v>
      </c>
      <c r="H25828">
        <v>-2210414474</v>
      </c>
      <c r="I25828">
        <v>857945882</v>
      </c>
    </row>
    <row r="25829" spans="1:9" x14ac:dyDescent="0.25">
      <c r="A25829" s="1" t="s">
        <v>25836</v>
      </c>
      <c r="B25829">
        <v>36646328</v>
      </c>
      <c r="C25829">
        <v>87344265</v>
      </c>
      <c r="D25829">
        <v>59504704</v>
      </c>
      <c r="E25829">
        <v>5286981</v>
      </c>
      <c r="F25829">
        <v>2269037725</v>
      </c>
      <c r="G25829">
        <v>56187257</v>
      </c>
      <c r="H25829">
        <v>-2013765719</v>
      </c>
      <c r="I25829">
        <v>247625927</v>
      </c>
    </row>
    <row r="25830" spans="1:9" x14ac:dyDescent="0.25">
      <c r="A25830" s="1" t="s">
        <v>25837</v>
      </c>
      <c r="B25830">
        <v>57350662</v>
      </c>
      <c r="C25830">
        <v>38909977</v>
      </c>
      <c r="D25830">
        <v>37905148</v>
      </c>
      <c r="E25830">
        <v>1941644</v>
      </c>
      <c r="F25830">
        <v>481303195</v>
      </c>
      <c r="G25830">
        <v>28660794</v>
      </c>
      <c r="H25830">
        <v>-7478674226</v>
      </c>
      <c r="I25830">
        <v>5954831445</v>
      </c>
    </row>
    <row r="25831" spans="1:9" x14ac:dyDescent="0.25">
      <c r="A25831" s="1" t="s">
        <v>25838</v>
      </c>
      <c r="B25831">
        <v>11158763</v>
      </c>
      <c r="C25831">
        <v>6273306</v>
      </c>
      <c r="D25831">
        <v>67676616</v>
      </c>
      <c r="E25831">
        <v>7834792</v>
      </c>
      <c r="F25831">
        <v>87160345</v>
      </c>
      <c r="G25831">
        <v>73012268</v>
      </c>
      <c r="H25831">
        <v>-3577461106</v>
      </c>
      <c r="I25831">
        <v>8376775929</v>
      </c>
    </row>
    <row r="25832" spans="1:9" x14ac:dyDescent="0.25">
      <c r="A25832" s="1" t="s">
        <v>25839</v>
      </c>
      <c r="B25832">
        <v>2419585</v>
      </c>
      <c r="C25832">
        <v>17009235</v>
      </c>
      <c r="D25832">
        <v>1838603</v>
      </c>
      <c r="E25832">
        <v>1303192</v>
      </c>
      <c r="F25832">
        <v>206025425</v>
      </c>
      <c r="G25832">
        <v>15708975</v>
      </c>
      <c r="H25832">
        <v>-3912333384</v>
      </c>
      <c r="I25832">
        <v>7624774952</v>
      </c>
    </row>
    <row r="25833" spans="1:9" x14ac:dyDescent="0.25">
      <c r="A25833" s="1" t="s">
        <v>25840</v>
      </c>
      <c r="B25833">
        <v>13334535</v>
      </c>
      <c r="C25833">
        <v>2570396</v>
      </c>
      <c r="D25833">
        <v>11773262</v>
      </c>
      <c r="E25833">
        <v>22847674</v>
      </c>
      <c r="F25833">
        <v>195192475</v>
      </c>
      <c r="G25833">
        <v>17310468</v>
      </c>
      <c r="H25833">
        <v>-1732527062</v>
      </c>
      <c r="I25833">
        <v>8868409502</v>
      </c>
    </row>
    <row r="25834" spans="1:9" x14ac:dyDescent="0.25">
      <c r="A25834" s="1" t="s">
        <v>25841</v>
      </c>
      <c r="B25834">
        <v>20807684</v>
      </c>
      <c r="C25834">
        <v>3909556</v>
      </c>
      <c r="D25834">
        <v>23940277</v>
      </c>
      <c r="E25834">
        <v>22594257</v>
      </c>
      <c r="F25834">
        <v>29951622</v>
      </c>
      <c r="G25834">
        <v>23267267</v>
      </c>
      <c r="H25834">
        <v>-3643323728</v>
      </c>
      <c r="I25834">
        <v>77682828</v>
      </c>
    </row>
    <row r="25835" spans="1:9" x14ac:dyDescent="0.25">
      <c r="A25835" s="1" t="s">
        <v>25842</v>
      </c>
      <c r="B25835">
        <v>27349563</v>
      </c>
      <c r="C25835">
        <v>11313696</v>
      </c>
      <c r="D25835">
        <v>15626184</v>
      </c>
      <c r="E25835">
        <v>13810456</v>
      </c>
      <c r="F25835">
        <v>193316295</v>
      </c>
      <c r="G25835">
        <v>1471832</v>
      </c>
      <c r="H25835">
        <v>-3933502436</v>
      </c>
      <c r="I25835">
        <v>7613595119</v>
      </c>
    </row>
    <row r="25836" spans="1:9" x14ac:dyDescent="0.25">
      <c r="A25836" s="1" t="s">
        <v>25843</v>
      </c>
      <c r="B25836">
        <v>13285494</v>
      </c>
      <c r="C25836">
        <v>39962502</v>
      </c>
      <c r="D25836">
        <v>14313693</v>
      </c>
      <c r="E25836">
        <v>9220709</v>
      </c>
      <c r="F25836">
        <v>26623998</v>
      </c>
      <c r="G25836">
        <v>532603915</v>
      </c>
      <c r="H25836">
        <v>1000335803</v>
      </c>
      <c r="I25836">
        <v>2000465576</v>
      </c>
    </row>
    <row r="25837" spans="1:9" x14ac:dyDescent="0.25">
      <c r="A25837" s="1" t="s">
        <v>25844</v>
      </c>
      <c r="B25837">
        <v>2574983</v>
      </c>
      <c r="C25837">
        <v>35854242</v>
      </c>
      <c r="D25837">
        <v>3593967</v>
      </c>
      <c r="E25837">
        <v>2856576</v>
      </c>
      <c r="F25837">
        <v>146676271</v>
      </c>
      <c r="G25837">
        <v>32252715</v>
      </c>
      <c r="H25837">
        <v>1136785117</v>
      </c>
      <c r="I25837">
        <v>2198904757</v>
      </c>
    </row>
    <row r="25838" spans="1:9" x14ac:dyDescent="0.25">
      <c r="A25838" s="1" t="s">
        <v>25845</v>
      </c>
      <c r="B25838">
        <v>5990027</v>
      </c>
      <c r="C25838">
        <v>16488622</v>
      </c>
      <c r="D25838">
        <v>4181863</v>
      </c>
      <c r="E25838">
        <v>37955072</v>
      </c>
      <c r="F25838">
        <v>38194446</v>
      </c>
      <c r="G25838">
        <v>39886851</v>
      </c>
      <c r="H25838">
        <v>6255036384</v>
      </c>
      <c r="I25838">
        <v>1044310238</v>
      </c>
    </row>
    <row r="25839" spans="1:9" x14ac:dyDescent="0.25">
      <c r="A25839" s="1" t="s">
        <v>25846</v>
      </c>
      <c r="B25839">
        <v>40497787</v>
      </c>
      <c r="C25839">
        <v>4022405</v>
      </c>
      <c r="D25839">
        <v>24304037</v>
      </c>
      <c r="E25839">
        <v>13490459</v>
      </c>
      <c r="F25839">
        <v>403609185</v>
      </c>
      <c r="G25839">
        <v>18897248</v>
      </c>
      <c r="H25839">
        <v>-1094782856</v>
      </c>
      <c r="I25839">
        <v>4682065895</v>
      </c>
    </row>
    <row r="25840" spans="1:9" x14ac:dyDescent="0.25">
      <c r="A25840" s="1" t="s">
        <v>25847</v>
      </c>
      <c r="B25840">
        <v>11332202</v>
      </c>
      <c r="C25840">
        <v>66378174</v>
      </c>
      <c r="D25840">
        <v>18005945</v>
      </c>
      <c r="E25840">
        <v>64841327</v>
      </c>
      <c r="F25840">
        <v>89850097</v>
      </c>
      <c r="G25840">
        <v>1224503885</v>
      </c>
      <c r="H25840">
        <v>4466053848</v>
      </c>
      <c r="I25840">
        <v>1362829786</v>
      </c>
    </row>
    <row r="25841" spans="1:9" x14ac:dyDescent="0.25">
      <c r="A25841" s="1" t="s">
        <v>25848</v>
      </c>
      <c r="B25841">
        <v>2711275</v>
      </c>
      <c r="C25841">
        <v>2169276</v>
      </c>
      <c r="D25841">
        <v>10667786</v>
      </c>
      <c r="E25841">
        <v>12920452</v>
      </c>
      <c r="F25841">
        <v>24402755</v>
      </c>
      <c r="G25841">
        <v>59799156</v>
      </c>
      <c r="H25841">
        <v>-2028847005</v>
      </c>
      <c r="I25841">
        <v>2450508395</v>
      </c>
    </row>
    <row r="25842" spans="1:9" x14ac:dyDescent="0.25">
      <c r="A25842" s="1" t="s">
        <v>25849</v>
      </c>
      <c r="B25842">
        <v>52052295</v>
      </c>
      <c r="C25842">
        <v>36340466</v>
      </c>
      <c r="D25842">
        <v>23393674</v>
      </c>
      <c r="E25842">
        <v>12093939</v>
      </c>
      <c r="F25842">
        <v>441963805</v>
      </c>
      <c r="G25842">
        <v>177438065</v>
      </c>
      <c r="H25842">
        <v>-1316612686</v>
      </c>
      <c r="I25842">
        <v>4014764625</v>
      </c>
    </row>
    <row r="25843" spans="1:9" x14ac:dyDescent="0.25">
      <c r="A25843" s="1" t="s">
        <v>25850</v>
      </c>
      <c r="B25843">
        <v>98577835</v>
      </c>
      <c r="C25843">
        <v>9661625</v>
      </c>
      <c r="D25843">
        <v>14018558</v>
      </c>
      <c r="E25843">
        <v>15903915</v>
      </c>
      <c r="F25843">
        <v>975970425</v>
      </c>
      <c r="G25843">
        <v>149612365</v>
      </c>
      <c r="H25843">
        <v>6163200791</v>
      </c>
      <c r="I25843">
        <v>1532960028</v>
      </c>
    </row>
    <row r="25844" spans="1:9" x14ac:dyDescent="0.25">
      <c r="A25844" s="1" t="s">
        <v>25851</v>
      </c>
      <c r="B25844">
        <v>25054197</v>
      </c>
      <c r="C25844">
        <v>41050444</v>
      </c>
      <c r="D25844">
        <v>27655728</v>
      </c>
      <c r="E25844">
        <v>2328981</v>
      </c>
      <c r="F25844">
        <v>330523205</v>
      </c>
      <c r="G25844">
        <v>25472769</v>
      </c>
      <c r="H25844">
        <v>-3757957671</v>
      </c>
      <c r="I25844">
        <v>7706802008</v>
      </c>
    </row>
    <row r="25845" spans="1:9" x14ac:dyDescent="0.25">
      <c r="A25845" s="1" t="s">
        <v>25852</v>
      </c>
      <c r="B25845">
        <v>25514103</v>
      </c>
      <c r="C25845">
        <v>2212944</v>
      </c>
      <c r="D25845">
        <v>5249377</v>
      </c>
      <c r="E25845">
        <v>56962075</v>
      </c>
      <c r="F25845">
        <v>238217715</v>
      </c>
      <c r="G25845">
        <v>547279225</v>
      </c>
      <c r="H25845">
        <v>-2121931706</v>
      </c>
      <c r="I25845">
        <v>229739096</v>
      </c>
    </row>
    <row r="25846" spans="1:9" x14ac:dyDescent="0.25">
      <c r="A25846" s="1" t="s">
        <v>25853</v>
      </c>
      <c r="B25846">
        <v>14977402</v>
      </c>
      <c r="C25846">
        <v>17688263</v>
      </c>
      <c r="D25846">
        <v>13140324</v>
      </c>
      <c r="E25846">
        <v>11167361</v>
      </c>
      <c r="F25846">
        <v>163328325</v>
      </c>
      <c r="G25846">
        <v>121538425</v>
      </c>
      <c r="H25846">
        <v>-4263625087</v>
      </c>
      <c r="I25846">
        <v>7441356238</v>
      </c>
    </row>
    <row r="25847" spans="1:9" x14ac:dyDescent="0.25">
      <c r="A25847" s="1" t="s">
        <v>25854</v>
      </c>
      <c r="B25847">
        <v>4525594</v>
      </c>
      <c r="C25847">
        <v>5121439</v>
      </c>
      <c r="D25847">
        <v>6379063</v>
      </c>
      <c r="E25847">
        <v>46461823</v>
      </c>
      <c r="F25847">
        <v>48235165</v>
      </c>
      <c r="G25847">
        <v>551262265</v>
      </c>
      <c r="H25847">
        <v>1926535479</v>
      </c>
      <c r="I25847">
        <v>1142863853</v>
      </c>
    </row>
    <row r="25848" spans="1:9" x14ac:dyDescent="0.25">
      <c r="A25848" s="1" t="s">
        <v>25855</v>
      </c>
      <c r="B25848">
        <v>5928866</v>
      </c>
      <c r="C25848">
        <v>8691938</v>
      </c>
      <c r="D25848">
        <v>6413932</v>
      </c>
      <c r="E25848">
        <v>8446747</v>
      </c>
      <c r="F25848">
        <v>7310402</v>
      </c>
      <c r="G25848">
        <v>74303395</v>
      </c>
      <c r="H25848">
        <v>2347738816</v>
      </c>
      <c r="I25848">
        <v>1016406417</v>
      </c>
    </row>
    <row r="25849" spans="1:9" x14ac:dyDescent="0.25">
      <c r="A25849" s="1" t="s">
        <v>25856</v>
      </c>
      <c r="B25849">
        <v>1631205</v>
      </c>
      <c r="C25849">
        <v>18476927</v>
      </c>
      <c r="D25849">
        <v>65177526</v>
      </c>
      <c r="E25849">
        <v>12832529</v>
      </c>
      <c r="F25849">
        <v>173944885</v>
      </c>
      <c r="G25849">
        <v>96751408</v>
      </c>
      <c r="H25849">
        <v>2475652401</v>
      </c>
      <c r="I25849">
        <v>5562187586</v>
      </c>
    </row>
    <row r="25850" spans="1:9" x14ac:dyDescent="0.25">
      <c r="A25850" s="1" t="s">
        <v>25857</v>
      </c>
      <c r="B25850">
        <v>854724</v>
      </c>
      <c r="C25850">
        <v>10404274</v>
      </c>
      <c r="D25850">
        <v>85755146</v>
      </c>
      <c r="E25850">
        <v>13563051</v>
      </c>
      <c r="F25850">
        <v>9475757</v>
      </c>
      <c r="G25850">
        <v>110692828</v>
      </c>
      <c r="H25850">
        <v>-3097679452</v>
      </c>
      <c r="I25850">
        <v>1168168707</v>
      </c>
    </row>
    <row r="25851" spans="1:9" x14ac:dyDescent="0.25">
      <c r="A25851" s="1" t="s">
        <v>25858</v>
      </c>
      <c r="B25851">
        <v>11548239</v>
      </c>
      <c r="C25851">
        <v>32570725</v>
      </c>
      <c r="D25851">
        <v>23087793</v>
      </c>
      <c r="E25851">
        <v>20162688</v>
      </c>
      <c r="F25851">
        <v>22059482</v>
      </c>
      <c r="G25851">
        <v>216252405</v>
      </c>
      <c r="H25851">
        <v>-2868273658</v>
      </c>
      <c r="I25851">
        <v>9803149729</v>
      </c>
    </row>
    <row r="25852" spans="1:9" x14ac:dyDescent="0.25">
      <c r="A25852" s="1" t="s">
        <v>25859</v>
      </c>
      <c r="B25852">
        <v>17878599</v>
      </c>
      <c r="C25852">
        <v>16805689</v>
      </c>
      <c r="D25852">
        <v>11382045</v>
      </c>
      <c r="E25852">
        <v>21973064</v>
      </c>
      <c r="F25852">
        <v>17342144</v>
      </c>
      <c r="G25852">
        <v>166775545</v>
      </c>
      <c r="H25852">
        <v>-5637451336</v>
      </c>
      <c r="I25852">
        <v>9616777776</v>
      </c>
    </row>
    <row r="25853" spans="1:9" x14ac:dyDescent="0.25">
      <c r="A25853" s="1" t="s">
        <v>25860</v>
      </c>
      <c r="B25853">
        <v>18367378</v>
      </c>
      <c r="C25853">
        <v>12193769</v>
      </c>
      <c r="D25853">
        <v>42414913</v>
      </c>
      <c r="E25853">
        <v>6941242</v>
      </c>
      <c r="F25853">
        <v>152805735</v>
      </c>
      <c r="G25853">
        <v>559136665</v>
      </c>
      <c r="H25853">
        <v>-1450425834</v>
      </c>
      <c r="I25853">
        <v>3659134031</v>
      </c>
    </row>
    <row r="25854" spans="1:9" x14ac:dyDescent="0.25">
      <c r="A25854" s="1" t="s">
        <v>25861</v>
      </c>
      <c r="B25854">
        <v>12016331</v>
      </c>
      <c r="C25854">
        <v>19323818</v>
      </c>
      <c r="D25854">
        <v>12507985</v>
      </c>
      <c r="E25854">
        <v>9635893</v>
      </c>
      <c r="F25854">
        <v>156700745</v>
      </c>
      <c r="G25854">
        <v>11071939</v>
      </c>
      <c r="H25854">
        <v>-5011041391</v>
      </c>
      <c r="I25854">
        <v>7065658175</v>
      </c>
    </row>
    <row r="25855" spans="1:9" x14ac:dyDescent="0.25">
      <c r="A25855" s="1" t="s">
        <v>25862</v>
      </c>
      <c r="B25855">
        <v>24598154</v>
      </c>
      <c r="C25855">
        <v>21777724</v>
      </c>
      <c r="D25855">
        <v>16925345</v>
      </c>
      <c r="E25855">
        <v>86506165</v>
      </c>
      <c r="F25855">
        <v>23187939</v>
      </c>
      <c r="G25855">
        <v>1278798075</v>
      </c>
      <c r="H25855">
        <v>-8585861179</v>
      </c>
      <c r="I25855">
        <v>5514927717</v>
      </c>
    </row>
    <row r="25856" spans="1:9" x14ac:dyDescent="0.25">
      <c r="A25856" s="1" t="s">
        <v>25863</v>
      </c>
      <c r="B25856">
        <v>5461042</v>
      </c>
      <c r="C25856">
        <v>57076767</v>
      </c>
      <c r="D25856">
        <v>5086344</v>
      </c>
      <c r="E25856">
        <v>4350213</v>
      </c>
      <c r="F25856">
        <v>558435935</v>
      </c>
      <c r="G25856">
        <v>47182785</v>
      </c>
      <c r="H25856">
        <v>-2431312038</v>
      </c>
      <c r="I25856">
        <v>8449095419</v>
      </c>
    </row>
    <row r="25857" spans="1:9" x14ac:dyDescent="0.25">
      <c r="A25857" s="1" t="s">
        <v>25864</v>
      </c>
      <c r="B25857">
        <v>26078967</v>
      </c>
      <c r="C25857">
        <v>15968152</v>
      </c>
      <c r="D25857">
        <v>96187726</v>
      </c>
      <c r="E25857">
        <v>8254387</v>
      </c>
      <c r="F25857">
        <v>210235595</v>
      </c>
      <c r="G25857">
        <v>89365798</v>
      </c>
      <c r="H25857">
        <v>-1234212258</v>
      </c>
      <c r="I25857">
        <v>425074536</v>
      </c>
    </row>
    <row r="25858" spans="1:9" x14ac:dyDescent="0.25">
      <c r="A25858" s="1" t="s">
        <v>25865</v>
      </c>
      <c r="B25858">
        <v>10202593</v>
      </c>
      <c r="C25858">
        <v>9899704</v>
      </c>
      <c r="D25858">
        <v>143341</v>
      </c>
      <c r="E25858">
        <v>1018162</v>
      </c>
      <c r="F25858">
        <v>545998165</v>
      </c>
      <c r="G25858">
        <v>1225786</v>
      </c>
      <c r="H25858">
        <v>1166739125</v>
      </c>
      <c r="I25858">
        <v>2245036849</v>
      </c>
    </row>
    <row r="25859" spans="1:9" x14ac:dyDescent="0.25">
      <c r="A25859" s="1" t="s">
        <v>25866</v>
      </c>
      <c r="B25859">
        <v>9336163</v>
      </c>
      <c r="C25859">
        <v>18549169</v>
      </c>
      <c r="D25859">
        <v>12301352</v>
      </c>
      <c r="E25859">
        <v>20284212</v>
      </c>
      <c r="F25859">
        <v>13942666</v>
      </c>
      <c r="G25859">
        <v>16292782</v>
      </c>
      <c r="H25859">
        <v>2247265181</v>
      </c>
      <c r="I25859">
        <v>1168555712</v>
      </c>
    </row>
    <row r="25860" spans="1:9" x14ac:dyDescent="0.25">
      <c r="A25860" s="1" t="s">
        <v>25867</v>
      </c>
      <c r="B25860">
        <v>9940367</v>
      </c>
      <c r="C25860">
        <v>52725044</v>
      </c>
      <c r="D25860">
        <v>837467</v>
      </c>
      <c r="E25860">
        <v>23739336</v>
      </c>
      <c r="F25860">
        <v>76064357</v>
      </c>
      <c r="G25860">
        <v>53743018</v>
      </c>
      <c r="H25860">
        <v>-5011432397</v>
      </c>
      <c r="I25860">
        <v>7065466681</v>
      </c>
    </row>
    <row r="25861" spans="1:9" x14ac:dyDescent="0.25">
      <c r="A25861" s="1" t="s">
        <v>25868</v>
      </c>
      <c r="B25861">
        <v>16117731</v>
      </c>
      <c r="C25861">
        <v>2329637</v>
      </c>
      <c r="D25861">
        <v>12724012</v>
      </c>
      <c r="E25861">
        <v>4512553</v>
      </c>
      <c r="F25861">
        <v>197070505</v>
      </c>
      <c r="G25861">
        <v>86182825</v>
      </c>
      <c r="H25861">
        <v>-1193239574</v>
      </c>
      <c r="I25861">
        <v>4373197552</v>
      </c>
    </row>
    <row r="25862" spans="1:9" x14ac:dyDescent="0.25">
      <c r="A25862" s="1" t="s">
        <v>25869</v>
      </c>
      <c r="B25862">
        <v>27736365</v>
      </c>
      <c r="C25862">
        <v>4744069</v>
      </c>
      <c r="D25862">
        <v>35503699</v>
      </c>
      <c r="E25862">
        <v>19888606</v>
      </c>
      <c r="F25862">
        <v>375885275</v>
      </c>
      <c r="G25862">
        <v>276961525</v>
      </c>
      <c r="H25862">
        <v>-4406068265</v>
      </c>
      <c r="I25862">
        <v>7368246202</v>
      </c>
    </row>
    <row r="25863" spans="1:9" x14ac:dyDescent="0.25">
      <c r="A25863" s="1" t="s">
        <v>25870</v>
      </c>
      <c r="B25863">
        <v>22597843</v>
      </c>
      <c r="C25863">
        <v>65462646</v>
      </c>
      <c r="D25863">
        <v>3362027</v>
      </c>
      <c r="E25863">
        <v>16648312</v>
      </c>
      <c r="F25863">
        <v>145720538</v>
      </c>
      <c r="G25863">
        <v>100051695</v>
      </c>
      <c r="H25863">
        <v>-5424586181</v>
      </c>
      <c r="I25863">
        <v>6865998189</v>
      </c>
    </row>
    <row r="25864" spans="1:9" x14ac:dyDescent="0.25">
      <c r="A25864" s="1" t="s">
        <v>25871</v>
      </c>
      <c r="B25864">
        <v>7126752</v>
      </c>
      <c r="C25864">
        <v>6677494</v>
      </c>
      <c r="D25864">
        <v>9477567</v>
      </c>
      <c r="E25864">
        <v>6278539</v>
      </c>
      <c r="F25864">
        <v>6902123</v>
      </c>
      <c r="G25864">
        <v>7878053</v>
      </c>
      <c r="H25864">
        <v>1907989391</v>
      </c>
      <c r="I25864">
        <v>1141395626</v>
      </c>
    </row>
    <row r="25865" spans="1:9" x14ac:dyDescent="0.25">
      <c r="A25865" s="1" t="s">
        <v>25872</v>
      </c>
      <c r="B25865">
        <v>5701515</v>
      </c>
      <c r="C25865">
        <v>8815654</v>
      </c>
      <c r="D25865">
        <v>7775987</v>
      </c>
      <c r="E25865">
        <v>16637214</v>
      </c>
      <c r="F25865">
        <v>32915402</v>
      </c>
      <c r="G25865">
        <v>47198542</v>
      </c>
      <c r="H25865">
        <v>5199794766</v>
      </c>
      <c r="I25865">
        <v>1433934849</v>
      </c>
    </row>
    <row r="25866" spans="1:9" x14ac:dyDescent="0.25">
      <c r="A25866" s="1" t="s">
        <v>25873</v>
      </c>
      <c r="B25866">
        <v>91226265</v>
      </c>
      <c r="C25866">
        <v>18030792</v>
      </c>
      <c r="D25866">
        <v>17491266</v>
      </c>
      <c r="E25866">
        <v>11226143</v>
      </c>
      <c r="F25866">
        <v>1357670925</v>
      </c>
      <c r="G25866">
        <v>143587045</v>
      </c>
      <c r="H25866">
        <v>8079175065</v>
      </c>
      <c r="I25866">
        <v>1057598291</v>
      </c>
    </row>
    <row r="25867" spans="1:9" x14ac:dyDescent="0.25">
      <c r="A25867" s="1" t="s">
        <v>25874</v>
      </c>
      <c r="B25867">
        <v>46466556</v>
      </c>
      <c r="C25867">
        <v>12138613</v>
      </c>
      <c r="D25867">
        <v>8376021</v>
      </c>
      <c r="E25867">
        <v>8007731</v>
      </c>
      <c r="F25867">
        <v>293025845</v>
      </c>
      <c r="G25867">
        <v>458839705</v>
      </c>
      <c r="H25867">
        <v>6469623216</v>
      </c>
      <c r="I25867">
        <v>1565867697</v>
      </c>
    </row>
    <row r="25868" spans="1:9" x14ac:dyDescent="0.25">
      <c r="A25868" s="1" t="s">
        <v>25875</v>
      </c>
      <c r="B25868">
        <v>30999572</v>
      </c>
      <c r="C25868">
        <v>42493114</v>
      </c>
      <c r="D25868">
        <v>1130129</v>
      </c>
      <c r="E25868">
        <v>50947385</v>
      </c>
      <c r="F25868">
        <v>36746343</v>
      </c>
      <c r="G25868">
        <v>311243375</v>
      </c>
      <c r="H25868">
        <v>-239557551</v>
      </c>
      <c r="I25868">
        <v>8470050339</v>
      </c>
    </row>
    <row r="25869" spans="1:9" x14ac:dyDescent="0.25">
      <c r="A25869" s="1" t="s">
        <v>25876</v>
      </c>
      <c r="B25869">
        <v>3148485</v>
      </c>
      <c r="C25869">
        <v>56781544</v>
      </c>
      <c r="D25869">
        <v>54196922</v>
      </c>
      <c r="E25869">
        <v>5058661</v>
      </c>
      <c r="F25869">
        <v>44133197</v>
      </c>
      <c r="G25869">
        <v>52391766</v>
      </c>
      <c r="H25869">
        <v>247475833</v>
      </c>
      <c r="I25869">
        <v>1187128274</v>
      </c>
    </row>
    <row r="25870" spans="1:9" x14ac:dyDescent="0.25">
      <c r="A25870" s="1" t="s">
        <v>25877</v>
      </c>
      <c r="B25870">
        <v>13104234</v>
      </c>
      <c r="C25870">
        <v>1156985</v>
      </c>
      <c r="D25870">
        <v>16255907</v>
      </c>
      <c r="E25870">
        <v>32442868</v>
      </c>
      <c r="F25870">
        <v>12337042</v>
      </c>
      <c r="G25870">
        <v>243493875</v>
      </c>
      <c r="H25870">
        <v>9808889552</v>
      </c>
      <c r="I25870">
        <v>1973681171</v>
      </c>
    </row>
    <row r="25871" spans="1:9" x14ac:dyDescent="0.25">
      <c r="A25871" s="1" t="s">
        <v>25878</v>
      </c>
      <c r="B25871">
        <v>52404714</v>
      </c>
      <c r="C25871">
        <v>31544409</v>
      </c>
      <c r="D25871">
        <v>4065147</v>
      </c>
      <c r="E25871">
        <v>33629985</v>
      </c>
      <c r="F25871">
        <v>419745615</v>
      </c>
      <c r="G25871">
        <v>371407275</v>
      </c>
      <c r="H25871">
        <v>-1765131791</v>
      </c>
      <c r="I25871">
        <v>8848389637</v>
      </c>
    </row>
    <row r="25872" spans="1:9" x14ac:dyDescent="0.25">
      <c r="A25872" s="1" t="s">
        <v>25879</v>
      </c>
      <c r="B25872">
        <v>79056206</v>
      </c>
      <c r="C25872">
        <v>16443869</v>
      </c>
      <c r="D25872">
        <v>14048859</v>
      </c>
      <c r="E25872">
        <v>11625361</v>
      </c>
      <c r="F25872">
        <v>121747448</v>
      </c>
      <c r="G25872">
        <v>1283711</v>
      </c>
      <c r="H25872">
        <v>7642891549</v>
      </c>
      <c r="I25872">
        <v>1054404853</v>
      </c>
    </row>
    <row r="25873" spans="1:9" x14ac:dyDescent="0.25">
      <c r="A25873" s="1" t="s">
        <v>25880</v>
      </c>
      <c r="B25873">
        <v>14293499</v>
      </c>
      <c r="C25873">
        <v>7822735</v>
      </c>
      <c r="D25873">
        <v>49185343</v>
      </c>
      <c r="E25873">
        <v>4860951</v>
      </c>
      <c r="F25873">
        <v>11058117</v>
      </c>
      <c r="G25873">
        <v>488974265</v>
      </c>
      <c r="H25873">
        <v>-1177275299</v>
      </c>
      <c r="I25873">
        <v>4421858306</v>
      </c>
    </row>
    <row r="25874" spans="1:9" x14ac:dyDescent="0.25">
      <c r="A25874" s="1" t="s">
        <v>25881</v>
      </c>
      <c r="B25874">
        <v>42670506</v>
      </c>
      <c r="C25874">
        <v>26061605</v>
      </c>
      <c r="D25874">
        <v>23546976</v>
      </c>
      <c r="E25874">
        <v>22111322</v>
      </c>
      <c r="F25874">
        <v>343660555</v>
      </c>
      <c r="G25874">
        <v>22829149</v>
      </c>
      <c r="H25874">
        <v>-5901071888</v>
      </c>
      <c r="I25874">
        <v>6642935498</v>
      </c>
    </row>
    <row r="25875" spans="1:9" x14ac:dyDescent="0.25">
      <c r="A25875" s="1" t="s">
        <v>25882</v>
      </c>
      <c r="B25875">
        <v>19483359</v>
      </c>
      <c r="C25875">
        <v>2500207</v>
      </c>
      <c r="D25875">
        <v>21347342</v>
      </c>
      <c r="E25875">
        <v>19641953</v>
      </c>
      <c r="F25875">
        <v>222427145</v>
      </c>
      <c r="G25875">
        <v>204946475</v>
      </c>
      <c r="H25875">
        <v>-1180856889</v>
      </c>
      <c r="I25875">
        <v>9214094575</v>
      </c>
    </row>
    <row r="25876" spans="1:9" x14ac:dyDescent="0.25">
      <c r="A25876" s="1" t="s">
        <v>25883</v>
      </c>
      <c r="B25876">
        <v>19189905</v>
      </c>
      <c r="C25876">
        <v>39217687</v>
      </c>
      <c r="D25876">
        <v>33571224</v>
      </c>
      <c r="E25876">
        <v>4512355</v>
      </c>
      <c r="F25876">
        <v>29203796</v>
      </c>
      <c r="G25876">
        <v>39347387</v>
      </c>
      <c r="H25876">
        <v>4301119245</v>
      </c>
      <c r="I25876">
        <v>1347338099</v>
      </c>
    </row>
    <row r="25877" spans="1:9" x14ac:dyDescent="0.25">
      <c r="A25877" s="1" t="s">
        <v>25884</v>
      </c>
      <c r="B25877">
        <v>68505707</v>
      </c>
      <c r="C25877">
        <v>2659928</v>
      </c>
      <c r="D25877">
        <v>22287626</v>
      </c>
      <c r="E25877">
        <v>15137934</v>
      </c>
      <c r="F25877">
        <v>475524935</v>
      </c>
      <c r="G25877">
        <v>86833483</v>
      </c>
      <c r="H25877">
        <v>8687304599</v>
      </c>
      <c r="I25877">
        <v>1826055305</v>
      </c>
    </row>
    <row r="25878" spans="1:9" x14ac:dyDescent="0.25">
      <c r="A25878" s="1" t="s">
        <v>25885</v>
      </c>
      <c r="B25878">
        <v>30300625</v>
      </c>
      <c r="C25878">
        <v>2088611</v>
      </c>
      <c r="D25878">
        <v>8205315</v>
      </c>
      <c r="E25878">
        <v>2189088</v>
      </c>
      <c r="F25878">
        <v>255933675</v>
      </c>
      <c r="G25878">
        <v>150480975</v>
      </c>
      <c r="H25878">
        <v>-7661888839</v>
      </c>
      <c r="I25878">
        <v>5879686407</v>
      </c>
    </row>
    <row r="25879" spans="1:9" x14ac:dyDescent="0.25">
      <c r="A25879" s="1" t="s">
        <v>25886</v>
      </c>
      <c r="B25879">
        <v>40974426</v>
      </c>
      <c r="C25879">
        <v>62046833</v>
      </c>
      <c r="D25879">
        <v>1579731</v>
      </c>
      <c r="E25879">
        <v>37602353</v>
      </c>
      <c r="F25879">
        <v>515106295</v>
      </c>
      <c r="G25879">
        <v>977877265</v>
      </c>
      <c r="H25879">
        <v>9247832305</v>
      </c>
      <c r="I25879">
        <v>189839898</v>
      </c>
    </row>
    <row r="25880" spans="1:9" x14ac:dyDescent="0.25">
      <c r="A25880" s="1" t="s">
        <v>25887</v>
      </c>
      <c r="B25880">
        <v>60779157</v>
      </c>
      <c r="C25880">
        <v>5608457</v>
      </c>
      <c r="D25880">
        <v>35618544</v>
      </c>
      <c r="E25880">
        <v>23622823</v>
      </c>
      <c r="F25880">
        <v>584318635</v>
      </c>
      <c r="G25880">
        <v>296206835</v>
      </c>
      <c r="H25880">
        <v>-9801503689</v>
      </c>
      <c r="I25880">
        <v>5069269013</v>
      </c>
    </row>
    <row r="25881" spans="1:9" x14ac:dyDescent="0.25">
      <c r="A25881" s="1" t="s">
        <v>25888</v>
      </c>
      <c r="B25881">
        <v>27693651</v>
      </c>
      <c r="C25881">
        <v>46192684</v>
      </c>
      <c r="D25881">
        <v>3661129</v>
      </c>
      <c r="E25881">
        <v>6623115</v>
      </c>
      <c r="F25881">
        <v>369431675</v>
      </c>
      <c r="G25881">
        <v>5142122</v>
      </c>
      <c r="H25881">
        <v>4770562714</v>
      </c>
      <c r="I25881">
        <v>1391900681</v>
      </c>
    </row>
    <row r="25882" spans="1:9" x14ac:dyDescent="0.25">
      <c r="A25882" s="1" t="s">
        <v>25889</v>
      </c>
      <c r="B25882">
        <v>13532127</v>
      </c>
      <c r="C25882">
        <v>13312875</v>
      </c>
      <c r="D25882">
        <v>9104365</v>
      </c>
      <c r="E25882">
        <v>14184587</v>
      </c>
      <c r="F25882">
        <v>13422501</v>
      </c>
      <c r="G25882">
        <v>11644476</v>
      </c>
      <c r="H25882">
        <v>-2050077925</v>
      </c>
      <c r="I25882">
        <v>8675340013</v>
      </c>
    </row>
    <row r="25883" spans="1:9" x14ac:dyDescent="0.25">
      <c r="A25883" s="1" t="s">
        <v>25890</v>
      </c>
      <c r="B25883">
        <v>730326</v>
      </c>
      <c r="C25883">
        <v>9739628</v>
      </c>
      <c r="D25883">
        <v>68977875</v>
      </c>
      <c r="E25883">
        <v>50965854</v>
      </c>
      <c r="F25883">
        <v>8521444</v>
      </c>
      <c r="G25883">
        <v>599718645</v>
      </c>
      <c r="H25883">
        <v>-5068120966</v>
      </c>
      <c r="I25883">
        <v>7037758448</v>
      </c>
    </row>
    <row r="25884" spans="1:9" x14ac:dyDescent="0.25">
      <c r="A25884" s="1" t="s">
        <v>25891</v>
      </c>
      <c r="B25884">
        <v>21134906</v>
      </c>
      <c r="C25884">
        <v>24548862</v>
      </c>
      <c r="D25884">
        <v>14112492</v>
      </c>
      <c r="E25884">
        <v>92452306</v>
      </c>
      <c r="F25884">
        <v>22841884</v>
      </c>
      <c r="G25884">
        <v>116788613</v>
      </c>
      <c r="H25884">
        <v>-9677820322</v>
      </c>
      <c r="I25884">
        <v>5112915073</v>
      </c>
    </row>
    <row r="25885" spans="1:9" x14ac:dyDescent="0.25">
      <c r="A25885" s="1" t="s">
        <v>25892</v>
      </c>
      <c r="B25885">
        <v>39192203</v>
      </c>
      <c r="C25885">
        <v>3210216</v>
      </c>
      <c r="D25885">
        <v>28673425</v>
      </c>
      <c r="E25885">
        <v>24924438</v>
      </c>
      <c r="F25885">
        <v>356471815</v>
      </c>
      <c r="G25885">
        <v>267989315</v>
      </c>
      <c r="H25885">
        <v>-4116125321</v>
      </c>
      <c r="I25885">
        <v>7517826199</v>
      </c>
    </row>
    <row r="25886" spans="1:9" x14ac:dyDescent="0.25">
      <c r="A25886" s="1" t="s">
        <v>25893</v>
      </c>
      <c r="B25886">
        <v>9978476</v>
      </c>
      <c r="C25886">
        <v>14488007</v>
      </c>
      <c r="D25886">
        <v>49507648</v>
      </c>
      <c r="E25886">
        <v>6154772</v>
      </c>
      <c r="F25886">
        <v>122332415</v>
      </c>
      <c r="G25886">
        <v>2783121</v>
      </c>
      <c r="H25886">
        <v>1185896901</v>
      </c>
      <c r="I25886">
        <v>2275047869</v>
      </c>
    </row>
    <row r="25887" spans="1:9" x14ac:dyDescent="0.25">
      <c r="A25887" s="1" t="s">
        <v>25894</v>
      </c>
      <c r="B25887">
        <v>44941382</v>
      </c>
      <c r="C25887">
        <v>8663488</v>
      </c>
      <c r="D25887">
        <v>73394337</v>
      </c>
      <c r="E25887">
        <v>10236096</v>
      </c>
      <c r="F25887">
        <v>65788131</v>
      </c>
      <c r="G25887">
        <v>878776485</v>
      </c>
      <c r="H25887">
        <v>4176689383</v>
      </c>
      <c r="I25887">
        <v>1335767519</v>
      </c>
    </row>
    <row r="25888" spans="1:9" x14ac:dyDescent="0.25">
      <c r="A25888" s="1" t="s">
        <v>25895</v>
      </c>
      <c r="B25888">
        <v>21355953</v>
      </c>
      <c r="C25888">
        <v>17910599</v>
      </c>
      <c r="D25888">
        <v>14550026</v>
      </c>
      <c r="E25888">
        <v>2260855</v>
      </c>
      <c r="F25888">
        <v>19633276</v>
      </c>
      <c r="G25888">
        <v>84054405</v>
      </c>
      <c r="H25888">
        <v>-1223905587</v>
      </c>
      <c r="I25888">
        <v>4281221585</v>
      </c>
    </row>
    <row r="25889" spans="1:9" x14ac:dyDescent="0.25">
      <c r="A25889" s="1" t="s">
        <v>25896</v>
      </c>
      <c r="B25889">
        <v>2344123</v>
      </c>
      <c r="C25889">
        <v>2539452</v>
      </c>
      <c r="D25889">
        <v>26318932</v>
      </c>
      <c r="E25889">
        <v>19456528</v>
      </c>
      <c r="F25889">
        <v>24417875</v>
      </c>
      <c r="G25889">
        <v>2288773</v>
      </c>
      <c r="H25889">
        <v>-933632694</v>
      </c>
      <c r="I25889">
        <v>9373350466</v>
      </c>
    </row>
    <row r="25890" spans="1:9" x14ac:dyDescent="0.25">
      <c r="A25890" s="1" t="s">
        <v>25897</v>
      </c>
      <c r="B25890">
        <v>40936794</v>
      </c>
      <c r="C25890">
        <v>57361637</v>
      </c>
      <c r="D25890">
        <v>4985247</v>
      </c>
      <c r="E25890">
        <v>26615334</v>
      </c>
      <c r="F25890">
        <v>491492155</v>
      </c>
      <c r="G25890">
        <v>262570017</v>
      </c>
      <c r="H25890">
        <v>2417461889</v>
      </c>
      <c r="I25890">
        <v>5342303317</v>
      </c>
    </row>
    <row r="25891" spans="1:9" x14ac:dyDescent="0.25">
      <c r="A25891" s="1" t="s">
        <v>25898</v>
      </c>
      <c r="B25891">
        <v>45839295</v>
      </c>
      <c r="C25891">
        <v>13169824</v>
      </c>
      <c r="D25891">
        <v>3290985</v>
      </c>
      <c r="E25891">
        <v>28298342</v>
      </c>
      <c r="F25891">
        <v>295045595</v>
      </c>
      <c r="G25891">
        <v>30604096</v>
      </c>
      <c r="H25891">
        <v>5278683447</v>
      </c>
      <c r="I25891">
        <v>1037266664</v>
      </c>
    </row>
    <row r="25892" spans="1:9" x14ac:dyDescent="0.25">
      <c r="A25892" s="1" t="s">
        <v>25899</v>
      </c>
      <c r="B25892">
        <v>7595169</v>
      </c>
      <c r="C25892">
        <v>42991573</v>
      </c>
      <c r="D25892">
        <v>54229084</v>
      </c>
      <c r="E25892">
        <v>6615069</v>
      </c>
      <c r="F25892">
        <v>594716315</v>
      </c>
      <c r="G25892">
        <v>60189887</v>
      </c>
      <c r="H25892">
        <v>1731945417</v>
      </c>
      <c r="I25892">
        <v>1012077279</v>
      </c>
    </row>
    <row r="25893" spans="1:9" x14ac:dyDescent="0.25">
      <c r="A25893" s="1" t="s">
        <v>25900</v>
      </c>
      <c r="B25893">
        <v>70889316</v>
      </c>
      <c r="C25893">
        <v>25431225</v>
      </c>
      <c r="D25893">
        <v>45195656</v>
      </c>
      <c r="E25893">
        <v>34413056</v>
      </c>
      <c r="F25893">
        <v>162600783</v>
      </c>
      <c r="G25893">
        <v>39804356</v>
      </c>
      <c r="H25893">
        <v>-2030335978</v>
      </c>
      <c r="I25893">
        <v>2447980586</v>
      </c>
    </row>
    <row r="25894" spans="1:9" x14ac:dyDescent="0.25">
      <c r="A25894" s="1" t="s">
        <v>25901</v>
      </c>
      <c r="B25894">
        <v>40527084</v>
      </c>
      <c r="C25894">
        <v>43400247</v>
      </c>
      <c r="D25894">
        <v>36591425</v>
      </c>
      <c r="E25894">
        <v>23775063</v>
      </c>
      <c r="F25894">
        <v>419636655</v>
      </c>
      <c r="G25894">
        <v>30183244</v>
      </c>
      <c r="H25894">
        <v>-4753928314</v>
      </c>
      <c r="I25894">
        <v>7192709131</v>
      </c>
    </row>
    <row r="25895" spans="1:9" x14ac:dyDescent="0.25">
      <c r="A25895" s="1" t="s">
        <v>25902</v>
      </c>
      <c r="B25895">
        <v>63695035</v>
      </c>
      <c r="C25895">
        <v>25748272</v>
      </c>
      <c r="D25895">
        <v>12297981</v>
      </c>
      <c r="E25895">
        <v>15562364</v>
      </c>
      <c r="F25895">
        <v>1605888775</v>
      </c>
      <c r="G25895">
        <v>139301725</v>
      </c>
      <c r="H25895">
        <v>-205158851</v>
      </c>
      <c r="I25895">
        <v>8674431702</v>
      </c>
    </row>
    <row r="25896" spans="1:9" x14ac:dyDescent="0.25">
      <c r="A25896" s="1" t="s">
        <v>25903</v>
      </c>
      <c r="B25896">
        <v>56689545</v>
      </c>
      <c r="C25896">
        <v>13199367</v>
      </c>
      <c r="D25896">
        <v>8787781</v>
      </c>
      <c r="E25896">
        <v>46317833</v>
      </c>
      <c r="F25896">
        <v>943416075</v>
      </c>
      <c r="G25896">
        <v>670978215</v>
      </c>
      <c r="H25896">
        <v>-4916282569</v>
      </c>
      <c r="I25896">
        <v>7112219441</v>
      </c>
    </row>
    <row r="25897" spans="1:9" x14ac:dyDescent="0.25">
      <c r="A25897" s="1" t="s">
        <v>25904</v>
      </c>
      <c r="B25897">
        <v>2017514</v>
      </c>
      <c r="C25897">
        <v>3469275</v>
      </c>
      <c r="D25897">
        <v>12964902</v>
      </c>
      <c r="E25897">
        <v>17203936</v>
      </c>
      <c r="F25897">
        <v>27433945</v>
      </c>
      <c r="G25897">
        <v>15084419</v>
      </c>
      <c r="H25897">
        <v>2459025128</v>
      </c>
      <c r="I25897">
        <v>5498450551</v>
      </c>
    </row>
    <row r="25898" spans="1:9" x14ac:dyDescent="0.25">
      <c r="A25898" s="1" t="s">
        <v>25905</v>
      </c>
      <c r="B25898">
        <v>5143872</v>
      </c>
      <c r="C25898">
        <v>48034637</v>
      </c>
      <c r="D25898">
        <v>368095</v>
      </c>
      <c r="E25898">
        <v>29982162</v>
      </c>
      <c r="F25898">
        <v>497366785</v>
      </c>
      <c r="G25898">
        <v>33395831</v>
      </c>
      <c r="H25898">
        <v>-5746421514</v>
      </c>
      <c r="I25898">
        <v>6714527791</v>
      </c>
    </row>
    <row r="25899" spans="1:9" x14ac:dyDescent="0.25">
      <c r="A25899" s="1" t="s">
        <v>25906</v>
      </c>
      <c r="B25899">
        <v>9952889</v>
      </c>
      <c r="C25899">
        <v>4002065</v>
      </c>
      <c r="D25899">
        <v>4984189</v>
      </c>
      <c r="E25899">
        <v>49747095</v>
      </c>
      <c r="F25899">
        <v>249867695</v>
      </c>
      <c r="G25899">
        <v>497944925</v>
      </c>
      <c r="H25899">
        <v>9948217927</v>
      </c>
      <c r="I25899">
        <v>1992834348</v>
      </c>
    </row>
    <row r="25900" spans="1:9" x14ac:dyDescent="0.25">
      <c r="A25900" s="1" t="s">
        <v>25907</v>
      </c>
      <c r="B25900">
        <v>18072803</v>
      </c>
      <c r="C25900">
        <v>34394863</v>
      </c>
      <c r="D25900">
        <v>34574602</v>
      </c>
      <c r="E25900">
        <v>41060635</v>
      </c>
      <c r="F25900">
        <v>1075614465</v>
      </c>
      <c r="G25900">
        <v>222590476</v>
      </c>
      <c r="H25900">
        <v>1049230803</v>
      </c>
      <c r="I25900">
        <v>2069426205</v>
      </c>
    </row>
    <row r="25901" spans="1:9" x14ac:dyDescent="0.25">
      <c r="A25901" s="1" t="s">
        <v>25908</v>
      </c>
      <c r="B25901">
        <v>16138263</v>
      </c>
      <c r="C25901">
        <v>20123636</v>
      </c>
      <c r="D25901">
        <v>20555704</v>
      </c>
      <c r="E25901">
        <v>951099</v>
      </c>
      <c r="F25901">
        <v>181309495</v>
      </c>
      <c r="G25901">
        <v>15033347</v>
      </c>
      <c r="H25901">
        <v>-2702882353</v>
      </c>
      <c r="I25901">
        <v>8291538731</v>
      </c>
    </row>
    <row r="25902" spans="1:9" x14ac:dyDescent="0.25">
      <c r="A25902" s="1" t="s">
        <v>25909</v>
      </c>
      <c r="B25902">
        <v>15406785</v>
      </c>
      <c r="C25902">
        <v>12380836</v>
      </c>
      <c r="D25902">
        <v>5315674</v>
      </c>
      <c r="E25902">
        <v>409744</v>
      </c>
      <c r="F25902">
        <v>83224343</v>
      </c>
      <c r="G25902">
        <v>4706557</v>
      </c>
      <c r="H25902">
        <v>-8223335091</v>
      </c>
      <c r="I25902">
        <v>565526483</v>
      </c>
    </row>
    <row r="25903" spans="1:9" x14ac:dyDescent="0.25">
      <c r="A25903" s="1" t="s">
        <v>25910</v>
      </c>
      <c r="B25903">
        <v>168639</v>
      </c>
      <c r="C25903">
        <v>2934291</v>
      </c>
      <c r="D25903">
        <v>73065796</v>
      </c>
      <c r="E25903">
        <v>25887728</v>
      </c>
      <c r="F25903">
        <v>98990955</v>
      </c>
      <c r="G25903">
        <v>49476762</v>
      </c>
      <c r="H25903">
        <v>-1000545623</v>
      </c>
      <c r="I25903">
        <v>4998109373</v>
      </c>
    </row>
    <row r="25904" spans="1:9" x14ac:dyDescent="0.25">
      <c r="A25904" s="1" t="s">
        <v>25911</v>
      </c>
      <c r="B25904">
        <v>11665231</v>
      </c>
      <c r="C25904">
        <v>967324</v>
      </c>
      <c r="D25904">
        <v>62295914</v>
      </c>
      <c r="E25904">
        <v>16355832</v>
      </c>
      <c r="F25904">
        <v>106692355</v>
      </c>
      <c r="G25904">
        <v>39325873</v>
      </c>
      <c r="H25904">
        <v>-1439906106</v>
      </c>
      <c r="I25904">
        <v>3685912922</v>
      </c>
    </row>
    <row r="25905" spans="1:9" x14ac:dyDescent="0.25">
      <c r="A25905" s="1" t="s">
        <v>25912</v>
      </c>
      <c r="B25905">
        <v>9462937</v>
      </c>
      <c r="C25905">
        <v>77562766</v>
      </c>
      <c r="D25905">
        <v>12546735</v>
      </c>
      <c r="E25905">
        <v>1362642</v>
      </c>
      <c r="F25905">
        <v>86096068</v>
      </c>
      <c r="G25905">
        <v>744054675</v>
      </c>
      <c r="H25905">
        <v>-2105387133</v>
      </c>
      <c r="I25905">
        <v>8642144668</v>
      </c>
    </row>
    <row r="25906" spans="1:9" x14ac:dyDescent="0.25">
      <c r="A25906" s="1" t="s">
        <v>25913</v>
      </c>
      <c r="B25906">
        <v>15298152</v>
      </c>
      <c r="C25906">
        <v>51663754</v>
      </c>
      <c r="D25906">
        <v>29397434</v>
      </c>
      <c r="E25906">
        <v>370397</v>
      </c>
      <c r="F25906">
        <v>102322637</v>
      </c>
      <c r="G25906">
        <v>33218567</v>
      </c>
      <c r="H25906">
        <v>-1623063606</v>
      </c>
      <c r="I25906">
        <v>3246453373</v>
      </c>
    </row>
    <row r="25907" spans="1:9" x14ac:dyDescent="0.25">
      <c r="A25907" s="1" t="s">
        <v>25914</v>
      </c>
      <c r="B25907">
        <v>8039532</v>
      </c>
      <c r="C25907">
        <v>104999466</v>
      </c>
      <c r="D25907">
        <v>782728</v>
      </c>
      <c r="E25907">
        <v>9450475</v>
      </c>
      <c r="F25907">
        <v>92697393</v>
      </c>
      <c r="G25907">
        <v>86388775</v>
      </c>
      <c r="H25907">
        <v>-1016848987</v>
      </c>
      <c r="I25907">
        <v>9319439545</v>
      </c>
    </row>
    <row r="25908" spans="1:9" x14ac:dyDescent="0.25">
      <c r="A25908" s="1" t="s">
        <v>25915</v>
      </c>
      <c r="B25908">
        <v>23558166</v>
      </c>
      <c r="C25908">
        <v>9114966</v>
      </c>
      <c r="D25908">
        <v>10428398</v>
      </c>
      <c r="E25908">
        <v>6944384</v>
      </c>
      <c r="F25908">
        <v>16336566</v>
      </c>
      <c r="G25908">
        <v>8686391</v>
      </c>
      <c r="H25908">
        <v>-9112759568</v>
      </c>
      <c r="I25908">
        <v>5317146211</v>
      </c>
    </row>
    <row r="25909" spans="1:9" x14ac:dyDescent="0.25">
      <c r="A25909" s="1" t="s">
        <v>25916</v>
      </c>
      <c r="B25909">
        <v>14352936</v>
      </c>
      <c r="C25909">
        <v>7913152</v>
      </c>
      <c r="D25909">
        <v>30249481</v>
      </c>
      <c r="E25909">
        <v>1844439</v>
      </c>
      <c r="F25909">
        <v>11133044</v>
      </c>
      <c r="G25909">
        <v>1073466905</v>
      </c>
      <c r="H25909">
        <v>32693577</v>
      </c>
      <c r="I25909">
        <v>9642168889</v>
      </c>
    </row>
    <row r="25910" spans="1:9" x14ac:dyDescent="0.25">
      <c r="A25910" s="1" t="s">
        <v>25917</v>
      </c>
      <c r="B25910">
        <v>1139298</v>
      </c>
      <c r="C25910">
        <v>12035309</v>
      </c>
      <c r="D25910">
        <v>8227698</v>
      </c>
      <c r="E25910">
        <v>8099683</v>
      </c>
      <c r="F25910">
        <v>117141445</v>
      </c>
      <c r="G25910">
        <v>81636905</v>
      </c>
      <c r="H25910">
        <v>-5209582027</v>
      </c>
      <c r="I25910">
        <v>6969088097</v>
      </c>
    </row>
    <row r="25911" spans="1:9" x14ac:dyDescent="0.25">
      <c r="A25911" s="1" t="s">
        <v>25918</v>
      </c>
      <c r="B25911">
        <v>22264603</v>
      </c>
      <c r="C25911">
        <v>4631811</v>
      </c>
      <c r="D25911">
        <v>8300523</v>
      </c>
      <c r="E25911">
        <v>22193174</v>
      </c>
      <c r="F25911">
        <v>2427228515</v>
      </c>
      <c r="G25911">
        <v>52599202</v>
      </c>
      <c r="H25911">
        <v>-2206197122</v>
      </c>
      <c r="I25911">
        <v>2167047794</v>
      </c>
    </row>
    <row r="25912" spans="1:9" x14ac:dyDescent="0.25">
      <c r="A25912" s="1" t="s">
        <v>25919</v>
      </c>
      <c r="B25912">
        <v>84660095</v>
      </c>
      <c r="C25912">
        <v>93045685</v>
      </c>
      <c r="D25912">
        <v>65328735</v>
      </c>
      <c r="E25912">
        <v>5952146</v>
      </c>
      <c r="F25912">
        <v>8885289</v>
      </c>
      <c r="G25912">
        <v>624250975</v>
      </c>
      <c r="H25912">
        <v>-5092925322</v>
      </c>
      <c r="I25912">
        <v>7025668777</v>
      </c>
    </row>
    <row r="25913" spans="1:9" x14ac:dyDescent="0.25">
      <c r="A25913" s="1" t="s">
        <v>25920</v>
      </c>
      <c r="B25913">
        <v>23760067</v>
      </c>
      <c r="C25913">
        <v>18095497</v>
      </c>
      <c r="D25913">
        <v>22665007</v>
      </c>
      <c r="E25913">
        <v>157244425</v>
      </c>
      <c r="F25913">
        <v>20927782</v>
      </c>
      <c r="G25913">
        <v>1919472475</v>
      </c>
      <c r="H25913">
        <v>-1247095455</v>
      </c>
      <c r="I25913">
        <v>9171886801</v>
      </c>
    </row>
    <row r="25914" spans="1:9" x14ac:dyDescent="0.25">
      <c r="A25914" s="1" t="s">
        <v>25921</v>
      </c>
      <c r="B25914">
        <v>7773665</v>
      </c>
      <c r="C25914">
        <v>1132626</v>
      </c>
      <c r="D25914">
        <v>588442</v>
      </c>
      <c r="E25914">
        <v>11396872</v>
      </c>
      <c r="F25914">
        <v>95499625</v>
      </c>
      <c r="G25914">
        <v>8640646</v>
      </c>
      <c r="H25914">
        <v>-1443558916</v>
      </c>
      <c r="I25914">
        <v>9047832387</v>
      </c>
    </row>
    <row r="25915" spans="1:9" x14ac:dyDescent="0.25">
      <c r="A25915" s="1" t="s">
        <v>25922</v>
      </c>
      <c r="B25915">
        <v>45556027</v>
      </c>
      <c r="C25915">
        <v>7868915</v>
      </c>
      <c r="D25915">
        <v>79131696</v>
      </c>
      <c r="E25915">
        <v>49089804</v>
      </c>
      <c r="F25915">
        <v>621225885</v>
      </c>
      <c r="G25915">
        <v>6411075</v>
      </c>
      <c r="H25915">
        <v>4544834156</v>
      </c>
      <c r="I25915">
        <v>1032003842</v>
      </c>
    </row>
    <row r="25916" spans="1:9" x14ac:dyDescent="0.25">
      <c r="A25916" s="1" t="s">
        <v>25923</v>
      </c>
      <c r="B25916">
        <v>2152108</v>
      </c>
      <c r="C25916">
        <v>22007296</v>
      </c>
      <c r="D25916">
        <v>24058156</v>
      </c>
      <c r="E25916">
        <v>5856331</v>
      </c>
      <c r="F25916">
        <v>21764188</v>
      </c>
      <c r="G25916">
        <v>41310733</v>
      </c>
      <c r="H25916">
        <v>-2397367632</v>
      </c>
      <c r="I25916">
        <v>189810587</v>
      </c>
    </row>
    <row r="25917" spans="1:9" x14ac:dyDescent="0.25">
      <c r="A25917" s="1" t="s">
        <v>25924</v>
      </c>
      <c r="B25917">
        <v>10167179</v>
      </c>
      <c r="C25917">
        <v>1443233</v>
      </c>
      <c r="D25917">
        <v>22943215</v>
      </c>
      <c r="E25917">
        <v>6712442</v>
      </c>
      <c r="F25917">
        <v>5805206</v>
      </c>
      <c r="G25917">
        <v>118072296</v>
      </c>
      <c r="H25917">
        <v>1024251329</v>
      </c>
      <c r="I25917">
        <v>2033903638</v>
      </c>
    </row>
    <row r="25918" spans="1:9" x14ac:dyDescent="0.25">
      <c r="A25918" s="1" t="s">
        <v>25925</v>
      </c>
      <c r="B25918">
        <v>21475136</v>
      </c>
      <c r="C25918">
        <v>15987194</v>
      </c>
      <c r="D25918">
        <v>13326023</v>
      </c>
      <c r="E25918">
        <v>13546987</v>
      </c>
      <c r="F25918">
        <v>90673538</v>
      </c>
      <c r="G25918">
        <v>13436505</v>
      </c>
      <c r="H25918">
        <v>5674044404</v>
      </c>
      <c r="I25918">
        <v>1481855158</v>
      </c>
    </row>
    <row r="25919" spans="1:9" x14ac:dyDescent="0.25">
      <c r="A25919" s="1" t="s">
        <v>25926</v>
      </c>
      <c r="B25919">
        <v>62737074</v>
      </c>
      <c r="C25919">
        <v>35557106</v>
      </c>
      <c r="D25919">
        <v>6374557</v>
      </c>
      <c r="E25919">
        <v>70797257</v>
      </c>
      <c r="F25919">
        <v>4914709</v>
      </c>
      <c r="G25919">
        <v>672714135</v>
      </c>
      <c r="H25919">
        <v>4528875751</v>
      </c>
      <c r="I25919">
        <v>1368777144</v>
      </c>
    </row>
    <row r="25920" spans="1:9" x14ac:dyDescent="0.25">
      <c r="A25920" s="1" t="s">
        <v>25927</v>
      </c>
      <c r="B25920">
        <v>7765552</v>
      </c>
      <c r="C25920">
        <v>32278023</v>
      </c>
      <c r="D25920">
        <v>32571526</v>
      </c>
      <c r="E25920">
        <v>3519265</v>
      </c>
      <c r="F25920">
        <v>549667715</v>
      </c>
      <c r="G25920">
        <v>33882088</v>
      </c>
      <c r="H25920">
        <v>-6980369603</v>
      </c>
      <c r="I25920">
        <v>6164103708</v>
      </c>
    </row>
    <row r="25921" spans="1:9" x14ac:dyDescent="0.25">
      <c r="A25921" s="1" t="s">
        <v>25928</v>
      </c>
      <c r="B25921">
        <v>2298354</v>
      </c>
      <c r="C25921">
        <v>40637745</v>
      </c>
      <c r="D25921">
        <v>28752232</v>
      </c>
      <c r="E25921">
        <v>2406363</v>
      </c>
      <c r="F25921">
        <v>318106425</v>
      </c>
      <c r="G25921">
        <v>26407931</v>
      </c>
      <c r="H25921">
        <v>-2685382371</v>
      </c>
      <c r="I25921">
        <v>8301602522</v>
      </c>
    </row>
    <row r="25922" spans="1:9" x14ac:dyDescent="0.25">
      <c r="A25922" s="1" t="s">
        <v>25929</v>
      </c>
      <c r="B25922">
        <v>61289783</v>
      </c>
      <c r="C25922">
        <v>35670555</v>
      </c>
      <c r="D25922">
        <v>32924814</v>
      </c>
      <c r="E25922">
        <v>64824476</v>
      </c>
      <c r="F25922">
        <v>48480169</v>
      </c>
      <c r="G25922">
        <v>48874645</v>
      </c>
      <c r="H25922">
        <v>1169149547</v>
      </c>
      <c r="I25922">
        <v>1008136853</v>
      </c>
    </row>
    <row r="25923" spans="1:9" x14ac:dyDescent="0.25">
      <c r="A25923" s="1" t="s">
        <v>25930</v>
      </c>
      <c r="B25923">
        <v>15264192</v>
      </c>
      <c r="C25923">
        <v>165274</v>
      </c>
      <c r="D25923">
        <v>13134081</v>
      </c>
      <c r="E25923">
        <v>12678625</v>
      </c>
      <c r="F25923">
        <v>15895796</v>
      </c>
      <c r="G25923">
        <v>12906353</v>
      </c>
      <c r="H25923">
        <v>-3005638728</v>
      </c>
      <c r="I25923">
        <v>8119349921</v>
      </c>
    </row>
    <row r="25924" spans="1:9" x14ac:dyDescent="0.25">
      <c r="A25924" s="1" t="s">
        <v>25931</v>
      </c>
      <c r="B25924">
        <v>81160755</v>
      </c>
      <c r="C25924">
        <v>6064366</v>
      </c>
      <c r="D25924">
        <v>46471265</v>
      </c>
      <c r="E25924">
        <v>9479891</v>
      </c>
      <c r="F25924">
        <v>436125605</v>
      </c>
      <c r="G25924">
        <v>706350875</v>
      </c>
      <c r="H25924">
        <v>-2626286778</v>
      </c>
      <c r="I25924">
        <v>1619604231</v>
      </c>
    </row>
    <row r="25925" spans="1:9" x14ac:dyDescent="0.25">
      <c r="A25925" s="1" t="s">
        <v>25932</v>
      </c>
      <c r="B25925">
        <v>30775988</v>
      </c>
      <c r="C25925">
        <v>5901563</v>
      </c>
      <c r="D25925">
        <v>4734521</v>
      </c>
      <c r="E25925">
        <v>27778964</v>
      </c>
      <c r="F25925">
        <v>44895809</v>
      </c>
      <c r="G25925">
        <v>37562087</v>
      </c>
      <c r="H25925">
        <v>-2573035531</v>
      </c>
      <c r="I25925">
        <v>8366501871</v>
      </c>
    </row>
    <row r="25926" spans="1:9" x14ac:dyDescent="0.25">
      <c r="A25926" s="1" t="s">
        <v>25933</v>
      </c>
      <c r="B25926">
        <v>12198579</v>
      </c>
      <c r="C25926">
        <v>4427375</v>
      </c>
      <c r="D25926">
        <v>67847605</v>
      </c>
      <c r="E25926">
        <v>27007506</v>
      </c>
      <c r="F25926">
        <v>282361645</v>
      </c>
      <c r="G25926">
        <v>474275555</v>
      </c>
      <c r="H25926">
        <v>7481813799</v>
      </c>
      <c r="I25926">
        <v>1679674146</v>
      </c>
    </row>
    <row r="25927" spans="1:9" x14ac:dyDescent="0.25">
      <c r="A25927" s="1" t="s">
        <v>25934</v>
      </c>
      <c r="B25927">
        <v>43430943</v>
      </c>
      <c r="C25927">
        <v>14719493</v>
      </c>
      <c r="D25927">
        <v>29954903</v>
      </c>
      <c r="E25927">
        <v>13966894</v>
      </c>
      <c r="F25927">
        <v>29075218</v>
      </c>
      <c r="G25927">
        <v>848119215</v>
      </c>
      <c r="H25927">
        <v>-1777451034</v>
      </c>
      <c r="I25927">
        <v>2916983168</v>
      </c>
    </row>
    <row r="25928" spans="1:9" x14ac:dyDescent="0.25">
      <c r="A25928" s="1" t="s">
        <v>25935</v>
      </c>
      <c r="B25928">
        <v>9158674</v>
      </c>
      <c r="C25928">
        <v>35604699</v>
      </c>
      <c r="D25928">
        <v>9793816</v>
      </c>
      <c r="E25928">
        <v>7674385</v>
      </c>
      <c r="F25928">
        <v>223816865</v>
      </c>
      <c r="G25928">
        <v>87341005</v>
      </c>
      <c r="H25928">
        <v>-1357587713</v>
      </c>
      <c r="I25928">
        <v>3902342435</v>
      </c>
    </row>
    <row r="25929" spans="1:9" x14ac:dyDescent="0.25">
      <c r="A25929" s="1" t="s">
        <v>25936</v>
      </c>
      <c r="B25929">
        <v>62851014</v>
      </c>
      <c r="C25929">
        <v>15726152</v>
      </c>
      <c r="D25929">
        <v>1685032</v>
      </c>
      <c r="E25929">
        <v>36288912</v>
      </c>
      <c r="F25929">
        <v>110056267</v>
      </c>
      <c r="G25929">
        <v>102396056</v>
      </c>
      <c r="H25929">
        <v>-1040811519</v>
      </c>
      <c r="I25929">
        <v>9303973212</v>
      </c>
    </row>
    <row r="25930" spans="1:9" x14ac:dyDescent="0.25">
      <c r="A25930" s="1" t="s">
        <v>25937</v>
      </c>
      <c r="B25930">
        <v>14476205</v>
      </c>
      <c r="C25930">
        <v>16352413</v>
      </c>
      <c r="D25930">
        <v>10092942</v>
      </c>
      <c r="E25930">
        <v>15488497</v>
      </c>
      <c r="F25930">
        <v>15414309</v>
      </c>
      <c r="G25930">
        <v>127907195</v>
      </c>
      <c r="H25930">
        <v>-2691727965</v>
      </c>
      <c r="I25930">
        <v>8297951922</v>
      </c>
    </row>
    <row r="25931" spans="1:9" x14ac:dyDescent="0.25">
      <c r="A25931" s="1" t="s">
        <v>25938</v>
      </c>
      <c r="B25931">
        <v>5260807</v>
      </c>
      <c r="C25931">
        <v>37293375</v>
      </c>
      <c r="D25931">
        <v>23233</v>
      </c>
      <c r="E25931">
        <v>14878714</v>
      </c>
      <c r="F25931">
        <v>2816870375</v>
      </c>
      <c r="G25931">
        <v>19055857</v>
      </c>
      <c r="H25931">
        <v>-5638586842</v>
      </c>
      <c r="I25931">
        <v>6764903763</v>
      </c>
    </row>
    <row r="25932" spans="1:9" x14ac:dyDescent="0.25">
      <c r="A25932" s="1" t="s">
        <v>25939</v>
      </c>
      <c r="B25932">
        <v>2437408</v>
      </c>
      <c r="C25932">
        <v>34535361</v>
      </c>
      <c r="D25932">
        <v>3172503</v>
      </c>
      <c r="E25932">
        <v>2554148</v>
      </c>
      <c r="F25932">
        <v>294547205</v>
      </c>
      <c r="G25932">
        <v>28633255</v>
      </c>
      <c r="H25932">
        <v>-4080717933</v>
      </c>
      <c r="I25932">
        <v>9721109049</v>
      </c>
    </row>
    <row r="25933" spans="1:9" x14ac:dyDescent="0.25">
      <c r="A25933" s="1" t="s">
        <v>25940</v>
      </c>
      <c r="B25933">
        <v>19181091</v>
      </c>
      <c r="C25933">
        <v>9001977</v>
      </c>
      <c r="D25933">
        <v>72771645</v>
      </c>
      <c r="E25933">
        <v>19629759</v>
      </c>
      <c r="F25933">
        <v>14091534</v>
      </c>
      <c r="G25933">
        <v>1345346175</v>
      </c>
      <c r="H25933">
        <v>-6685122685</v>
      </c>
      <c r="I25933">
        <v>9547194613</v>
      </c>
    </row>
    <row r="25934" spans="1:9" x14ac:dyDescent="0.25">
      <c r="A25934" s="1" t="s">
        <v>25941</v>
      </c>
      <c r="B25934">
        <v>16488201</v>
      </c>
      <c r="C25934">
        <v>4342061</v>
      </c>
      <c r="D25934">
        <v>33385124</v>
      </c>
      <c r="E25934">
        <v>12321445</v>
      </c>
      <c r="F25934">
        <v>10415131</v>
      </c>
      <c r="G25934">
        <v>78299787</v>
      </c>
      <c r="H25934">
        <v>-4116006974</v>
      </c>
      <c r="I25934">
        <v>7517887869</v>
      </c>
    </row>
    <row r="25935" spans="1:9" x14ac:dyDescent="0.25">
      <c r="A25935" s="1" t="s">
        <v>25942</v>
      </c>
      <c r="B25935">
        <v>1789699</v>
      </c>
      <c r="C25935">
        <v>12889475</v>
      </c>
      <c r="D25935">
        <v>9460226</v>
      </c>
      <c r="E25935">
        <v>13552213</v>
      </c>
      <c r="F25935">
        <v>7339587</v>
      </c>
      <c r="G25935">
        <v>115062195</v>
      </c>
      <c r="H25935">
        <v>6486431076</v>
      </c>
      <c r="I25935">
        <v>1567693046</v>
      </c>
    </row>
    <row r="25936" spans="1:9" x14ac:dyDescent="0.25">
      <c r="A25936" s="1" t="s">
        <v>25943</v>
      </c>
      <c r="B25936">
        <v>30109753</v>
      </c>
      <c r="C25936">
        <v>35357567</v>
      </c>
      <c r="D25936">
        <v>228548</v>
      </c>
      <c r="E25936">
        <v>39824266</v>
      </c>
      <c r="F25936">
        <v>3273366</v>
      </c>
      <c r="G25936">
        <v>134186133</v>
      </c>
      <c r="H25936">
        <v>-1286539332</v>
      </c>
      <c r="I25936">
        <v>4099331789</v>
      </c>
    </row>
    <row r="25937" spans="1:9" x14ac:dyDescent="0.25">
      <c r="A25937" s="1" t="s">
        <v>25944</v>
      </c>
      <c r="B25937">
        <v>7855221</v>
      </c>
      <c r="C25937">
        <v>6989238</v>
      </c>
      <c r="D25937">
        <v>77463615</v>
      </c>
      <c r="E25937">
        <v>47568832</v>
      </c>
      <c r="F25937">
        <v>74222295</v>
      </c>
      <c r="G25937">
        <v>625162235</v>
      </c>
      <c r="H25937">
        <v>-2476219806</v>
      </c>
      <c r="I25937">
        <v>8422836225</v>
      </c>
    </row>
    <row r="25938" spans="1:9" x14ac:dyDescent="0.25">
      <c r="A25938" s="1" t="s">
        <v>25945</v>
      </c>
      <c r="B25938">
        <v>60620193</v>
      </c>
      <c r="C25938">
        <v>58848453</v>
      </c>
      <c r="D25938">
        <v>15443243</v>
      </c>
      <c r="E25938">
        <v>73634496</v>
      </c>
      <c r="F25938">
        <v>59734323</v>
      </c>
      <c r="G25938">
        <v>445388695</v>
      </c>
      <c r="H25938">
        <v>-4234951944</v>
      </c>
      <c r="I25938">
        <v>7456160422</v>
      </c>
    </row>
    <row r="25939" spans="1:9" x14ac:dyDescent="0.25">
      <c r="A25939" s="1" t="s">
        <v>25946</v>
      </c>
      <c r="B25939">
        <v>12794967</v>
      </c>
      <c r="C25939">
        <v>8893192</v>
      </c>
      <c r="D25939">
        <v>56001844</v>
      </c>
      <c r="E25939">
        <v>8211157</v>
      </c>
      <c r="F25939">
        <v>108440795</v>
      </c>
      <c r="G25939">
        <v>69056707</v>
      </c>
      <c r="H25939">
        <v>-6510541496</v>
      </c>
      <c r="I25939">
        <v>6368148352</v>
      </c>
    </row>
    <row r="25940" spans="1:9" x14ac:dyDescent="0.25">
      <c r="A25940" s="1" t="s">
        <v>25947</v>
      </c>
      <c r="B25940">
        <v>72642055</v>
      </c>
      <c r="C25940">
        <v>13975957</v>
      </c>
      <c r="D25940">
        <v>66344137</v>
      </c>
      <c r="E25940">
        <v>51057844</v>
      </c>
      <c r="F25940">
        <v>1062008125</v>
      </c>
      <c r="G25940">
        <v>587009905</v>
      </c>
      <c r="H25940">
        <v>-8553380515</v>
      </c>
      <c r="I25940">
        <v>5527357947</v>
      </c>
    </row>
    <row r="25941" spans="1:9" x14ac:dyDescent="0.25">
      <c r="A25941" s="1" t="s">
        <v>25948</v>
      </c>
      <c r="B25941">
        <v>86926436</v>
      </c>
      <c r="C25941">
        <v>22526264</v>
      </c>
      <c r="D25941">
        <v>10509173</v>
      </c>
      <c r="E25941">
        <v>95497334</v>
      </c>
      <c r="F25941">
        <v>156094538</v>
      </c>
      <c r="G25941">
        <v>100294532</v>
      </c>
      <c r="H25941">
        <v>-6381771028</v>
      </c>
      <c r="I25941">
        <v>6425242887</v>
      </c>
    </row>
    <row r="25942" spans="1:9" x14ac:dyDescent="0.25">
      <c r="A25942" s="1" t="s">
        <v>25949</v>
      </c>
      <c r="B25942">
        <v>8209793</v>
      </c>
      <c r="C25942">
        <v>9651265</v>
      </c>
      <c r="D25942">
        <v>4496034</v>
      </c>
      <c r="E25942">
        <v>44785152</v>
      </c>
      <c r="F25942">
        <v>8930529</v>
      </c>
      <c r="G25942">
        <v>44872746</v>
      </c>
      <c r="H25942">
        <v>-9929061631</v>
      </c>
      <c r="I25942">
        <v>5024645908</v>
      </c>
    </row>
    <row r="25943" spans="1:9" x14ac:dyDescent="0.25">
      <c r="A25943" s="1" t="s">
        <v>25950</v>
      </c>
      <c r="B25943">
        <v>32392368</v>
      </c>
      <c r="C25943">
        <v>15323577</v>
      </c>
      <c r="D25943">
        <v>6587449</v>
      </c>
      <c r="E25943">
        <v>19313003</v>
      </c>
      <c r="F25943">
        <v>92814069</v>
      </c>
      <c r="G25943">
        <v>425937465</v>
      </c>
      <c r="H25943">
        <v>-1123701876</v>
      </c>
      <c r="I25943">
        <v>4589147632</v>
      </c>
    </row>
    <row r="25944" spans="1:9" x14ac:dyDescent="0.25">
      <c r="A25944" s="1" t="s">
        <v>25951</v>
      </c>
      <c r="B25944">
        <v>55090894</v>
      </c>
      <c r="C25944">
        <v>44254678</v>
      </c>
      <c r="D25944">
        <v>45158997</v>
      </c>
      <c r="E25944">
        <v>33673563</v>
      </c>
      <c r="F25944">
        <v>49672786</v>
      </c>
      <c r="G25944">
        <v>3941628</v>
      </c>
      <c r="H25944">
        <v>-3336640403</v>
      </c>
      <c r="I25944">
        <v>793518608</v>
      </c>
    </row>
    <row r="25945" spans="1:9" x14ac:dyDescent="0.25">
      <c r="A25945" s="1" t="s">
        <v>25952</v>
      </c>
      <c r="B25945">
        <v>66730213</v>
      </c>
      <c r="C25945">
        <v>1512706</v>
      </c>
      <c r="D25945">
        <v>10759018</v>
      </c>
      <c r="E25945">
        <v>10693003</v>
      </c>
      <c r="F25945">
        <v>1090004065</v>
      </c>
      <c r="G25945">
        <v>107260105</v>
      </c>
      <c r="H25945">
        <v>-2321994455</v>
      </c>
      <c r="I25945">
        <v>9840339907</v>
      </c>
    </row>
    <row r="25946" spans="1:9" x14ac:dyDescent="0.25">
      <c r="A25946" s="1" t="s">
        <v>25953</v>
      </c>
      <c r="B25946">
        <v>33991559</v>
      </c>
      <c r="C25946">
        <v>1117873</v>
      </c>
      <c r="D25946">
        <v>24236257</v>
      </c>
      <c r="E25946">
        <v>154809475</v>
      </c>
      <c r="F25946">
        <v>728894295</v>
      </c>
      <c r="G25946">
        <v>89522866</v>
      </c>
      <c r="H25946">
        <v>2965466151</v>
      </c>
      <c r="I25946">
        <v>1228200942</v>
      </c>
    </row>
    <row r="25947" spans="1:9" x14ac:dyDescent="0.25">
      <c r="A25947" s="1" t="s">
        <v>25954</v>
      </c>
      <c r="B25947">
        <v>20756526</v>
      </c>
      <c r="C25947">
        <v>17883075</v>
      </c>
      <c r="D25947">
        <v>19281163</v>
      </c>
      <c r="E25947">
        <v>18931813</v>
      </c>
      <c r="F25947">
        <v>193198005</v>
      </c>
      <c r="G25947">
        <v>19106488</v>
      </c>
      <c r="H25947">
        <v>-1601757854</v>
      </c>
      <c r="I25947">
        <v>9889588663</v>
      </c>
    </row>
    <row r="25948" spans="1:9" x14ac:dyDescent="0.25">
      <c r="A25948" s="1" t="s">
        <v>25955</v>
      </c>
      <c r="B25948">
        <v>351862</v>
      </c>
      <c r="C25948">
        <v>16988653</v>
      </c>
      <c r="D25948">
        <v>18904502</v>
      </c>
      <c r="E25948">
        <v>56043396</v>
      </c>
      <c r="F25948">
        <v>260874265</v>
      </c>
      <c r="G25948">
        <v>37473949</v>
      </c>
      <c r="H25948">
        <v>522533386</v>
      </c>
      <c r="I25948">
        <v>1436475499</v>
      </c>
    </row>
    <row r="25949" spans="1:9" x14ac:dyDescent="0.25">
      <c r="A25949" s="1" t="s">
        <v>25956</v>
      </c>
      <c r="B25949">
        <v>20208359</v>
      </c>
      <c r="C25949">
        <v>2700831</v>
      </c>
      <c r="D25949">
        <v>19928398</v>
      </c>
      <c r="E25949">
        <v>7761304</v>
      </c>
      <c r="F25949">
        <v>236083345</v>
      </c>
      <c r="G25949">
        <v>13844851</v>
      </c>
      <c r="H25949">
        <v>-7699467399</v>
      </c>
      <c r="I25949">
        <v>5864391239</v>
      </c>
    </row>
    <row r="25950" spans="1:9" x14ac:dyDescent="0.25">
      <c r="A25950" s="1" t="s">
        <v>25957</v>
      </c>
      <c r="B25950">
        <v>4383086</v>
      </c>
      <c r="C25950">
        <v>353573</v>
      </c>
      <c r="D25950">
        <v>23914354</v>
      </c>
      <c r="E25950">
        <v>14834039</v>
      </c>
      <c r="F25950">
        <v>19870193</v>
      </c>
      <c r="G25950">
        <v>193741965</v>
      </c>
      <c r="H25950">
        <v>-3646940643</v>
      </c>
      <c r="I25950">
        <v>9750381639</v>
      </c>
    </row>
    <row r="25951" spans="1:9" x14ac:dyDescent="0.25">
      <c r="A25951" s="1" t="s">
        <v>25958</v>
      </c>
      <c r="B25951">
        <v>1563397</v>
      </c>
      <c r="C25951">
        <v>8923036</v>
      </c>
      <c r="D25951">
        <v>8051004</v>
      </c>
      <c r="E25951">
        <v>4131142</v>
      </c>
      <c r="F25951">
        <v>52432165</v>
      </c>
      <c r="G25951">
        <v>6091073</v>
      </c>
      <c r="H25951">
        <v>2162442768</v>
      </c>
      <c r="I25951">
        <v>1161705415</v>
      </c>
    </row>
    <row r="25952" spans="1:9" x14ac:dyDescent="0.25">
      <c r="A25952" s="1" t="s">
        <v>25959</v>
      </c>
      <c r="B25952">
        <v>1883572</v>
      </c>
      <c r="C25952">
        <v>5285468</v>
      </c>
      <c r="D25952">
        <v>7449973</v>
      </c>
      <c r="E25952">
        <v>13122593</v>
      </c>
      <c r="F25952">
        <v>12060594</v>
      </c>
      <c r="G25952">
        <v>10286283</v>
      </c>
      <c r="H25952">
        <v>-2295792123</v>
      </c>
      <c r="I25952">
        <v>8528836142</v>
      </c>
    </row>
    <row r="25953" spans="1:9" x14ac:dyDescent="0.25">
      <c r="A25953" s="1" t="s">
        <v>25960</v>
      </c>
      <c r="B25953">
        <v>25135246</v>
      </c>
      <c r="C25953">
        <v>22258728</v>
      </c>
      <c r="D25953">
        <v>12021682</v>
      </c>
      <c r="E25953">
        <v>1342237</v>
      </c>
      <c r="F25953">
        <v>23696987</v>
      </c>
      <c r="G25953">
        <v>12722026</v>
      </c>
      <c r="H25953">
        <v>-8973751964</v>
      </c>
      <c r="I25953">
        <v>5368625978</v>
      </c>
    </row>
    <row r="25954" spans="1:9" x14ac:dyDescent="0.25">
      <c r="A25954" s="1" t="s">
        <v>25961</v>
      </c>
      <c r="B25954">
        <v>13682402</v>
      </c>
      <c r="C25954">
        <v>14341547</v>
      </c>
      <c r="D25954">
        <v>9071294</v>
      </c>
      <c r="E25954">
        <v>17336755</v>
      </c>
      <c r="F25954">
        <v>140119745</v>
      </c>
      <c r="G25954">
        <v>540248475</v>
      </c>
      <c r="H25954">
        <v>-1374965268</v>
      </c>
      <c r="I25954">
        <v>3855619884</v>
      </c>
    </row>
    <row r="25955" spans="1:9" x14ac:dyDescent="0.25">
      <c r="A25955" s="1" t="s">
        <v>25962</v>
      </c>
      <c r="B25955">
        <v>22687326</v>
      </c>
      <c r="C25955">
        <v>11022694</v>
      </c>
      <c r="D25955">
        <v>21666256</v>
      </c>
      <c r="E25955">
        <v>5757778</v>
      </c>
      <c r="F25955">
        <v>1685501</v>
      </c>
      <c r="G25955">
        <v>13712017</v>
      </c>
      <c r="H25955">
        <v>-2977366801</v>
      </c>
      <c r="I25955">
        <v>8135276692</v>
      </c>
    </row>
    <row r="25956" spans="1:9" x14ac:dyDescent="0.25">
      <c r="A25956" s="1" t="s">
        <v>25963</v>
      </c>
      <c r="B25956">
        <v>28248131</v>
      </c>
      <c r="C25956">
        <v>32448728</v>
      </c>
      <c r="D25956">
        <v>24500456</v>
      </c>
      <c r="E25956">
        <v>2804318</v>
      </c>
      <c r="F25956">
        <v>303484295</v>
      </c>
      <c r="G25956">
        <v>26271818</v>
      </c>
      <c r="H25956">
        <v>-2081058225</v>
      </c>
      <c r="I25956">
        <v>8656730656</v>
      </c>
    </row>
    <row r="25957" spans="1:9" x14ac:dyDescent="0.25">
      <c r="A25957" s="1" t="s">
        <v>25964</v>
      </c>
      <c r="B25957">
        <v>21654794</v>
      </c>
      <c r="C25957">
        <v>6812523</v>
      </c>
      <c r="D25957">
        <v>9134578</v>
      </c>
      <c r="E25957">
        <v>4740041</v>
      </c>
      <c r="F25957">
        <v>44890012</v>
      </c>
      <c r="G25957">
        <v>28267494</v>
      </c>
      <c r="H25957">
        <v>-6672504924</v>
      </c>
      <c r="I25957">
        <v>6297056459</v>
      </c>
    </row>
    <row r="25958" spans="1:9" x14ac:dyDescent="0.25">
      <c r="A25958" s="1" t="s">
        <v>25965</v>
      </c>
      <c r="B25958">
        <v>9632358</v>
      </c>
      <c r="C25958">
        <v>43001013</v>
      </c>
      <c r="D25958">
        <v>14838742</v>
      </c>
      <c r="E25958">
        <v>63421264</v>
      </c>
      <c r="F25958">
        <v>696622965</v>
      </c>
      <c r="G25958">
        <v>105904342</v>
      </c>
      <c r="H25958">
        <v>604311801</v>
      </c>
      <c r="I25958">
        <v>1520253384</v>
      </c>
    </row>
    <row r="25959" spans="1:9" x14ac:dyDescent="0.25">
      <c r="A25959" s="1" t="s">
        <v>25966</v>
      </c>
      <c r="B25959">
        <v>1621292</v>
      </c>
      <c r="C25959">
        <v>2696838</v>
      </c>
      <c r="D25959">
        <v>33255723</v>
      </c>
      <c r="E25959">
        <v>14218688</v>
      </c>
      <c r="F25959">
        <v>9454879</v>
      </c>
      <c r="G25959">
        <v>877213015</v>
      </c>
      <c r="H25959">
        <v>-1081317781</v>
      </c>
      <c r="I25959">
        <v>9277887269</v>
      </c>
    </row>
    <row r="25960" spans="1:9" x14ac:dyDescent="0.25">
      <c r="A25960" s="1" t="s">
        <v>25967</v>
      </c>
      <c r="B25960">
        <v>3965342</v>
      </c>
      <c r="C25960">
        <v>29259098</v>
      </c>
      <c r="D25960">
        <v>2389438</v>
      </c>
      <c r="E25960">
        <v>43489567</v>
      </c>
      <c r="F25960">
        <v>34456259</v>
      </c>
      <c r="G25960">
        <v>336919735</v>
      </c>
      <c r="H25960">
        <v>-3236113667</v>
      </c>
      <c r="I25960">
        <v>9778186744</v>
      </c>
    </row>
    <row r="25961" spans="1:9" x14ac:dyDescent="0.25">
      <c r="A25961" s="1" t="s">
        <v>25968</v>
      </c>
      <c r="B25961">
        <v>21424332</v>
      </c>
      <c r="C25961">
        <v>16185865</v>
      </c>
      <c r="D25961">
        <v>7973211</v>
      </c>
      <c r="E25961">
        <v>16973955</v>
      </c>
      <c r="F25961">
        <v>188050985</v>
      </c>
      <c r="G25961">
        <v>12473583</v>
      </c>
      <c r="H25961">
        <v>-5922479285</v>
      </c>
      <c r="I25961">
        <v>6633085703</v>
      </c>
    </row>
    <row r="25962" spans="1:9" x14ac:dyDescent="0.25">
      <c r="A25962" s="1" t="s">
        <v>25969</v>
      </c>
      <c r="B25962">
        <v>12957116</v>
      </c>
      <c r="C25962">
        <v>31711879</v>
      </c>
      <c r="D25962">
        <v>45919833</v>
      </c>
      <c r="E25962">
        <v>5356686</v>
      </c>
      <c r="F25962">
        <v>806415195</v>
      </c>
      <c r="G25962">
        <v>497433465</v>
      </c>
      <c r="H25962">
        <v>-6970192547</v>
      </c>
      <c r="I25962">
        <v>6168453522</v>
      </c>
    </row>
    <row r="25963" spans="1:9" x14ac:dyDescent="0.25">
      <c r="A25963" s="1" t="s">
        <v>25970</v>
      </c>
      <c r="B25963">
        <v>68945465</v>
      </c>
      <c r="C25963">
        <v>62333913</v>
      </c>
      <c r="D25963">
        <v>67471743</v>
      </c>
      <c r="E25963">
        <v>78481703</v>
      </c>
      <c r="F25963">
        <v>65639689</v>
      </c>
      <c r="G25963">
        <v>72976723</v>
      </c>
      <c r="H25963">
        <v>1528679651</v>
      </c>
      <c r="I25963">
        <v>1111777403</v>
      </c>
    </row>
    <row r="25964" spans="1:9" x14ac:dyDescent="0.25">
      <c r="A25964" s="1" t="s">
        <v>25971</v>
      </c>
      <c r="B25964">
        <v>7240053</v>
      </c>
      <c r="C25964">
        <v>86014515</v>
      </c>
      <c r="D25964">
        <v>16806991</v>
      </c>
      <c r="E25964">
        <v>49560556</v>
      </c>
      <c r="F25964">
        <v>792075225</v>
      </c>
      <c r="G25964">
        <v>108815233</v>
      </c>
      <c r="H25964">
        <v>4581711754</v>
      </c>
      <c r="I25964">
        <v>1373799225</v>
      </c>
    </row>
    <row r="25965" spans="1:9" x14ac:dyDescent="0.25">
      <c r="A25965" s="1" t="s">
        <v>25972</v>
      </c>
      <c r="B25965">
        <v>15758307</v>
      </c>
      <c r="C25965">
        <v>16482704</v>
      </c>
      <c r="D25965">
        <v>1563216</v>
      </c>
      <c r="E25965">
        <v>19179342</v>
      </c>
      <c r="F25965">
        <v>161205055</v>
      </c>
      <c r="G25965">
        <v>17405751</v>
      </c>
      <c r="H25965">
        <v>1106670789</v>
      </c>
      <c r="I25965">
        <v>107972737</v>
      </c>
    </row>
    <row r="25966" spans="1:9" x14ac:dyDescent="0.25">
      <c r="A25966" s="1" t="s">
        <v>25973</v>
      </c>
      <c r="B25966">
        <v>2803493</v>
      </c>
      <c r="C25966">
        <v>15381275</v>
      </c>
      <c r="D25966">
        <v>11487583</v>
      </c>
      <c r="E25966">
        <v>3389026</v>
      </c>
      <c r="F25966">
        <v>1478652875</v>
      </c>
      <c r="G25966">
        <v>74383045</v>
      </c>
      <c r="H25966">
        <v>-991237695</v>
      </c>
      <c r="I25966">
        <v>5030460242</v>
      </c>
    </row>
    <row r="25967" spans="1:9" x14ac:dyDescent="0.25">
      <c r="A25967" s="1" t="s">
        <v>25974</v>
      </c>
      <c r="B25967">
        <v>27338722</v>
      </c>
      <c r="C25967">
        <v>985426</v>
      </c>
      <c r="D25967">
        <v>20474276</v>
      </c>
      <c r="E25967">
        <v>10614216</v>
      </c>
      <c r="F25967">
        <v>18596491</v>
      </c>
      <c r="G25967">
        <v>15544246</v>
      </c>
      <c r="H25967">
        <v>-2586497847</v>
      </c>
      <c r="I25967">
        <v>8358698423</v>
      </c>
    </row>
    <row r="25968" spans="1:9" x14ac:dyDescent="0.25">
      <c r="A25968" s="1" t="s">
        <v>25975</v>
      </c>
      <c r="B25968">
        <v>28284147</v>
      </c>
      <c r="C25968">
        <v>19942934</v>
      </c>
      <c r="D25968">
        <v>17431625</v>
      </c>
      <c r="E25968">
        <v>55023727</v>
      </c>
      <c r="F25968">
        <v>1138567435</v>
      </c>
      <c r="G25968">
        <v>36227676</v>
      </c>
      <c r="H25968">
        <v>-1652055577</v>
      </c>
      <c r="I25968">
        <v>3181864761</v>
      </c>
    </row>
    <row r="25969" spans="1:9" x14ac:dyDescent="0.25">
      <c r="A25969" s="1" t="s">
        <v>25976</v>
      </c>
      <c r="B25969">
        <v>4289093</v>
      </c>
      <c r="C25969">
        <v>37117065</v>
      </c>
      <c r="D25969">
        <v>19233274</v>
      </c>
      <c r="E25969">
        <v>13657488</v>
      </c>
      <c r="F25969">
        <v>400039975</v>
      </c>
      <c r="G25969">
        <v>16445381</v>
      </c>
      <c r="H25969">
        <v>-128246174</v>
      </c>
      <c r="I25969">
        <v>4110934413</v>
      </c>
    </row>
    <row r="25970" spans="1:9" x14ac:dyDescent="0.25">
      <c r="A25970" s="1" t="s">
        <v>25977</v>
      </c>
      <c r="B25970">
        <v>14972458</v>
      </c>
      <c r="C25970">
        <v>10196868</v>
      </c>
      <c r="D25970">
        <v>10261474</v>
      </c>
      <c r="E25970">
        <v>11167383</v>
      </c>
      <c r="F25970">
        <v>12584663</v>
      </c>
      <c r="G25970">
        <v>107144285</v>
      </c>
      <c r="H25970">
        <v>-2321116839</v>
      </c>
      <c r="I25970">
        <v>8513877964</v>
      </c>
    </row>
    <row r="25971" spans="1:9" x14ac:dyDescent="0.25">
      <c r="A25971" s="1" t="s">
        <v>25978</v>
      </c>
      <c r="B25971">
        <v>11359714</v>
      </c>
      <c r="C25971">
        <v>60902324</v>
      </c>
      <c r="D25971">
        <v>13031826</v>
      </c>
      <c r="E25971">
        <v>1411036</v>
      </c>
      <c r="F25971">
        <v>87249732</v>
      </c>
      <c r="G25971">
        <v>13571093</v>
      </c>
      <c r="H25971">
        <v>6373143134</v>
      </c>
      <c r="I25971">
        <v>155543091</v>
      </c>
    </row>
    <row r="25972" spans="1:9" x14ac:dyDescent="0.25">
      <c r="A25972" s="1" t="s">
        <v>25979</v>
      </c>
      <c r="B25972">
        <v>11470917</v>
      </c>
      <c r="C25972">
        <v>105474075</v>
      </c>
      <c r="D25972">
        <v>10519893</v>
      </c>
      <c r="E25972">
        <v>74634</v>
      </c>
      <c r="F25972">
        <v>1100916225</v>
      </c>
      <c r="G25972">
        <v>89916465</v>
      </c>
      <c r="H25972">
        <v>-2920474669</v>
      </c>
      <c r="I25972">
        <v>8167421186</v>
      </c>
    </row>
    <row r="25973" spans="1:9" x14ac:dyDescent="0.25">
      <c r="A25973" s="1" t="s">
        <v>25980</v>
      </c>
      <c r="B25973">
        <v>19475902</v>
      </c>
      <c r="C25973">
        <v>16464552</v>
      </c>
      <c r="D25973">
        <v>6989019</v>
      </c>
      <c r="E25973">
        <v>9562218</v>
      </c>
      <c r="F25973">
        <v>17970227</v>
      </c>
      <c r="G25973">
        <v>39726204</v>
      </c>
      <c r="H25973">
        <v>1144482312</v>
      </c>
      <c r="I25973">
        <v>2210667901</v>
      </c>
    </row>
    <row r="25974" spans="1:9" x14ac:dyDescent="0.25">
      <c r="A25974" s="1" t="s">
        <v>25981</v>
      </c>
      <c r="B25974">
        <v>74582</v>
      </c>
      <c r="C25974">
        <v>8266485</v>
      </c>
      <c r="D25974">
        <v>7223429</v>
      </c>
      <c r="E25974">
        <v>4501427</v>
      </c>
      <c r="F25974">
        <v>78623425</v>
      </c>
      <c r="G25974">
        <v>5862428</v>
      </c>
      <c r="H25974">
        <v>-4234609128</v>
      </c>
      <c r="I25974">
        <v>7456337599</v>
      </c>
    </row>
    <row r="25975" spans="1:9" x14ac:dyDescent="0.25">
      <c r="A25975" s="1" t="s">
        <v>25982</v>
      </c>
      <c r="B25975">
        <v>7101217</v>
      </c>
      <c r="C25975">
        <v>329202</v>
      </c>
      <c r="D25975">
        <v>57799873</v>
      </c>
      <c r="E25975">
        <v>26827642</v>
      </c>
      <c r="F25975">
        <v>51966185</v>
      </c>
      <c r="G25975">
        <v>423137575</v>
      </c>
      <c r="H25975">
        <v>-2964463461</v>
      </c>
      <c r="I25975">
        <v>8142556068</v>
      </c>
    </row>
    <row r="25976" spans="1:9" x14ac:dyDescent="0.25">
      <c r="A25976" s="1" t="s">
        <v>25983</v>
      </c>
      <c r="B25976">
        <v>6247444</v>
      </c>
      <c r="C25976">
        <v>56475227</v>
      </c>
      <c r="D25976">
        <v>8827319</v>
      </c>
      <c r="E25976">
        <v>6862944</v>
      </c>
      <c r="F25976">
        <v>594748335</v>
      </c>
      <c r="G25976">
        <v>78451315</v>
      </c>
      <c r="H25976">
        <v>399518302</v>
      </c>
      <c r="I25976">
        <v>1319067417</v>
      </c>
    </row>
    <row r="25977" spans="1:9" x14ac:dyDescent="0.25">
      <c r="A25977" s="1" t="s">
        <v>25984</v>
      </c>
      <c r="B25977">
        <v>1805702</v>
      </c>
      <c r="C25977">
        <v>23943417</v>
      </c>
      <c r="D25977">
        <v>27850238</v>
      </c>
      <c r="E25977">
        <v>22175603</v>
      </c>
      <c r="F25977">
        <v>210002185</v>
      </c>
      <c r="G25977">
        <v>250129205</v>
      </c>
      <c r="H25977">
        <v>2522691772</v>
      </c>
      <c r="I25977">
        <v>1191079059</v>
      </c>
    </row>
    <row r="25978" spans="1:9" x14ac:dyDescent="0.25">
      <c r="A25978" s="1" t="s">
        <v>25985</v>
      </c>
      <c r="B25978">
        <v>22739272</v>
      </c>
      <c r="C25978">
        <v>75755005</v>
      </c>
      <c r="D25978">
        <v>10951786</v>
      </c>
      <c r="E25978">
        <v>37025636</v>
      </c>
      <c r="F25978">
        <v>492471385</v>
      </c>
      <c r="G25978">
        <v>73271748</v>
      </c>
      <c r="H25978">
        <v>-2748710961</v>
      </c>
      <c r="I25978">
        <v>1487837674</v>
      </c>
    </row>
    <row r="25979" spans="1:9" x14ac:dyDescent="0.25">
      <c r="A25979" s="1" t="s">
        <v>25986</v>
      </c>
      <c r="B25979">
        <v>2450396</v>
      </c>
      <c r="C25979">
        <v>10919098</v>
      </c>
      <c r="D25979">
        <v>10551651</v>
      </c>
      <c r="E25979">
        <v>22967813</v>
      </c>
      <c r="F25979">
        <v>17711529</v>
      </c>
      <c r="G25979">
        <v>16759732</v>
      </c>
      <c r="H25979">
        <v>-7968968287</v>
      </c>
      <c r="I25979">
        <v>9462611613</v>
      </c>
    </row>
    <row r="25980" spans="1:9" x14ac:dyDescent="0.25">
      <c r="A25980" s="1" t="s">
        <v>25987</v>
      </c>
      <c r="B25980">
        <v>24169523</v>
      </c>
      <c r="C25980">
        <v>8229172</v>
      </c>
      <c r="D25980">
        <v>16398657</v>
      </c>
      <c r="E25980">
        <v>12684095</v>
      </c>
      <c r="F25980">
        <v>161993475</v>
      </c>
      <c r="G25980">
        <v>14541376</v>
      </c>
      <c r="H25980">
        <v>-1557719104</v>
      </c>
      <c r="I25980">
        <v>8976519579</v>
      </c>
    </row>
    <row r="25981" spans="1:9" x14ac:dyDescent="0.25">
      <c r="A25981" s="1" t="s">
        <v>25988</v>
      </c>
      <c r="B25981">
        <v>99585655</v>
      </c>
      <c r="C25981">
        <v>8240038</v>
      </c>
      <c r="D25981">
        <v>652039</v>
      </c>
      <c r="E25981">
        <v>793064</v>
      </c>
      <c r="F25981">
        <v>909930175</v>
      </c>
      <c r="G25981">
        <v>7225515</v>
      </c>
      <c r="H25981">
        <v>-3326554223</v>
      </c>
      <c r="I25981">
        <v>7940735672</v>
      </c>
    </row>
    <row r="25982" spans="1:9" x14ac:dyDescent="0.25">
      <c r="A25982" s="1" t="s">
        <v>25989</v>
      </c>
      <c r="B25982">
        <v>1917266</v>
      </c>
      <c r="C25982">
        <v>21389076</v>
      </c>
      <c r="D25982">
        <v>937906</v>
      </c>
      <c r="E25982">
        <v>6234927</v>
      </c>
      <c r="F25982">
        <v>20280868</v>
      </c>
      <c r="G25982">
        <v>78069935</v>
      </c>
      <c r="H25982">
        <v>-1377280426</v>
      </c>
      <c r="I25982">
        <v>3849437559</v>
      </c>
    </row>
    <row r="25983" spans="1:9" x14ac:dyDescent="0.25">
      <c r="A25983" s="1" t="s">
        <v>25990</v>
      </c>
      <c r="B25983">
        <v>25666175</v>
      </c>
      <c r="C25983">
        <v>15414183</v>
      </c>
      <c r="D25983">
        <v>69045577</v>
      </c>
      <c r="E25983">
        <v>22116346</v>
      </c>
      <c r="F25983">
        <v>20540179</v>
      </c>
      <c r="G25983">
        <v>455809615</v>
      </c>
      <c r="H25983">
        <v>1149982603</v>
      </c>
      <c r="I25983">
        <v>2219112185</v>
      </c>
    </row>
    <row r="25984" spans="1:9" x14ac:dyDescent="0.25">
      <c r="A25984" s="1" t="s">
        <v>25991</v>
      </c>
      <c r="B25984">
        <v>21165123</v>
      </c>
      <c r="C25984">
        <v>29001024</v>
      </c>
      <c r="D25984">
        <v>22670656</v>
      </c>
      <c r="E25984">
        <v>1886196</v>
      </c>
      <c r="F25984">
        <v>120326127</v>
      </c>
      <c r="G25984">
        <v>20766308</v>
      </c>
      <c r="H25984">
        <v>7872948092</v>
      </c>
      <c r="I25984">
        <v>1725835321</v>
      </c>
    </row>
    <row r="25985" spans="1:9" x14ac:dyDescent="0.25">
      <c r="A25985" s="1" t="s">
        <v>25992</v>
      </c>
      <c r="B25985">
        <v>13329459</v>
      </c>
      <c r="C25985">
        <v>13708242</v>
      </c>
      <c r="D25985">
        <v>11711462</v>
      </c>
      <c r="E25985">
        <v>86506244</v>
      </c>
      <c r="F25985">
        <v>135188505</v>
      </c>
      <c r="G25985">
        <v>101810432</v>
      </c>
      <c r="H25985">
        <v>-4090870907</v>
      </c>
      <c r="I25985">
        <v>7530997698</v>
      </c>
    </row>
    <row r="25986" spans="1:9" x14ac:dyDescent="0.25">
      <c r="A25986" s="1" t="s">
        <v>25993</v>
      </c>
      <c r="B25986">
        <v>422206</v>
      </c>
      <c r="C25986">
        <v>73964243</v>
      </c>
      <c r="D25986">
        <v>2319871</v>
      </c>
      <c r="E25986">
        <v>2767849</v>
      </c>
      <c r="F25986">
        <v>2480851215</v>
      </c>
      <c r="G25986">
        <v>254386</v>
      </c>
      <c r="H25986">
        <v>361840603</v>
      </c>
      <c r="I25986">
        <v>1025398051</v>
      </c>
    </row>
    <row r="25987" spans="1:9" x14ac:dyDescent="0.25">
      <c r="A25987" s="1" t="s">
        <v>25994</v>
      </c>
      <c r="B25987">
        <v>40479053</v>
      </c>
      <c r="C25987">
        <v>30807577</v>
      </c>
      <c r="D25987">
        <v>2845863</v>
      </c>
      <c r="E25987">
        <v>226629</v>
      </c>
      <c r="F25987">
        <v>35643315</v>
      </c>
      <c r="G25987">
        <v>25560765</v>
      </c>
      <c r="H25987">
        <v>-4797005058</v>
      </c>
      <c r="I25987">
        <v>7171264794</v>
      </c>
    </row>
    <row r="25988" spans="1:9" x14ac:dyDescent="0.25">
      <c r="A25988" s="1" t="s">
        <v>25995</v>
      </c>
      <c r="B25988">
        <v>32824272</v>
      </c>
      <c r="C25988">
        <v>46001522</v>
      </c>
      <c r="D25988">
        <v>28565977</v>
      </c>
      <c r="E25988">
        <v>42813824</v>
      </c>
      <c r="F25988">
        <v>39412897</v>
      </c>
      <c r="G25988">
        <v>356899005</v>
      </c>
      <c r="H25988">
        <v>-1431519177</v>
      </c>
      <c r="I25988">
        <v>9055386236</v>
      </c>
    </row>
    <row r="25989" spans="1:9" x14ac:dyDescent="0.25">
      <c r="A25989" s="1" t="s">
        <v>25996</v>
      </c>
      <c r="B25989">
        <v>44605606</v>
      </c>
      <c r="C25989">
        <v>2519156</v>
      </c>
      <c r="D25989">
        <v>15977432</v>
      </c>
      <c r="E25989">
        <v>1194937</v>
      </c>
      <c r="F25989">
        <v>34898583</v>
      </c>
      <c r="G25989">
        <v>13963401</v>
      </c>
      <c r="H25989">
        <v>-1321518085</v>
      </c>
      <c r="I25989">
        <v>4001136952</v>
      </c>
    </row>
    <row r="25990" spans="1:9" x14ac:dyDescent="0.25">
      <c r="A25990" s="1" t="s">
        <v>25997</v>
      </c>
      <c r="B25990">
        <v>17783286</v>
      </c>
      <c r="C25990">
        <v>103539154</v>
      </c>
      <c r="D25990">
        <v>107373825</v>
      </c>
      <c r="E25990">
        <v>5898899</v>
      </c>
      <c r="F25990">
        <v>140686007</v>
      </c>
      <c r="G25990">
        <v>831814075</v>
      </c>
      <c r="H25990">
        <v>-7581458395</v>
      </c>
      <c r="I25990">
        <v>5912557281</v>
      </c>
    </row>
    <row r="25991" spans="1:9" x14ac:dyDescent="0.25">
      <c r="A25991" s="1" t="s">
        <v>25998</v>
      </c>
      <c r="B25991">
        <v>5082269</v>
      </c>
      <c r="C25991">
        <v>52045643</v>
      </c>
      <c r="D25991">
        <v>33044167</v>
      </c>
      <c r="E25991">
        <v>3266543</v>
      </c>
      <c r="F25991">
        <v>514341665</v>
      </c>
      <c r="G25991">
        <v>328547985</v>
      </c>
      <c r="H25991">
        <v>-646622932</v>
      </c>
      <c r="I25991">
        <v>63877381</v>
      </c>
    </row>
    <row r="25992" spans="1:9" x14ac:dyDescent="0.25">
      <c r="A25992" s="1" t="s">
        <v>25999</v>
      </c>
      <c r="B25992">
        <v>3911479</v>
      </c>
      <c r="C25992">
        <v>27014292</v>
      </c>
      <c r="D25992">
        <v>15319693</v>
      </c>
      <c r="E25992">
        <v>17064943</v>
      </c>
      <c r="F25992">
        <v>33064541</v>
      </c>
      <c r="G25992">
        <v>16192318</v>
      </c>
      <c r="H25992">
        <v>-1029975346</v>
      </c>
      <c r="I25992">
        <v>4897185175</v>
      </c>
    </row>
    <row r="25993" spans="1:9" x14ac:dyDescent="0.25">
      <c r="A25993" s="1" t="s">
        <v>26000</v>
      </c>
      <c r="B25993">
        <v>17019655</v>
      </c>
      <c r="C25993">
        <v>8004248</v>
      </c>
      <c r="D25993">
        <v>9402456</v>
      </c>
      <c r="E25993">
        <v>4098546</v>
      </c>
      <c r="F25993">
        <v>125119515</v>
      </c>
      <c r="G25993">
        <v>6750501</v>
      </c>
      <c r="H25993">
        <v>-8902403421</v>
      </c>
      <c r="I25993">
        <v>5395242301</v>
      </c>
    </row>
    <row r="25994" spans="1:9" x14ac:dyDescent="0.25">
      <c r="A25994" s="1" t="s">
        <v>26001</v>
      </c>
      <c r="B25994">
        <v>43025265</v>
      </c>
      <c r="C25994">
        <v>22235287</v>
      </c>
      <c r="D25994">
        <v>56286266</v>
      </c>
      <c r="E25994">
        <v>693897</v>
      </c>
      <c r="F25994">
        <v>32630276</v>
      </c>
      <c r="G25994">
        <v>62837983</v>
      </c>
      <c r="H25994">
        <v>9454256828</v>
      </c>
      <c r="I25994">
        <v>1925757018</v>
      </c>
    </row>
    <row r="25995" spans="1:9" x14ac:dyDescent="0.25">
      <c r="A25995" s="1" t="s">
        <v>26002</v>
      </c>
      <c r="B25995">
        <v>16468344</v>
      </c>
      <c r="C25995">
        <v>11668065</v>
      </c>
      <c r="D25995">
        <v>7388356</v>
      </c>
      <c r="E25995">
        <v>11391673</v>
      </c>
      <c r="F25995">
        <v>140682045</v>
      </c>
      <c r="G25995">
        <v>93900145</v>
      </c>
      <c r="H25995">
        <v>-5832389209</v>
      </c>
      <c r="I25995">
        <v>6674636056</v>
      </c>
    </row>
    <row r="25996" spans="1:9" x14ac:dyDescent="0.25">
      <c r="A25996" s="1" t="s">
        <v>26003</v>
      </c>
      <c r="B25996">
        <v>33617158</v>
      </c>
      <c r="C25996">
        <v>44733815</v>
      </c>
      <c r="D25996">
        <v>18922448</v>
      </c>
      <c r="E25996">
        <v>27688367</v>
      </c>
      <c r="F25996">
        <v>391754865</v>
      </c>
      <c r="G25996">
        <v>233054075</v>
      </c>
      <c r="H25996">
        <v>-749286452</v>
      </c>
      <c r="I25996">
        <v>5948977175</v>
      </c>
    </row>
    <row r="25997" spans="1:9" x14ac:dyDescent="0.25">
      <c r="A25997" s="1" t="s">
        <v>26004</v>
      </c>
      <c r="B25997">
        <v>10972298</v>
      </c>
      <c r="C25997">
        <v>14264763</v>
      </c>
      <c r="D25997">
        <v>7077977</v>
      </c>
      <c r="E25997">
        <v>53020115</v>
      </c>
      <c r="F25997">
        <v>126185305</v>
      </c>
      <c r="G25997">
        <v>618999425</v>
      </c>
      <c r="H25997">
        <v>-1027533936</v>
      </c>
      <c r="I25997">
        <v>4905479485</v>
      </c>
    </row>
    <row r="25998" spans="1:9" x14ac:dyDescent="0.25">
      <c r="A25998" s="1" t="s">
        <v>26005</v>
      </c>
      <c r="B25998">
        <v>6014244</v>
      </c>
      <c r="C25998">
        <v>4693393</v>
      </c>
      <c r="D25998">
        <v>392346</v>
      </c>
      <c r="E25998">
        <v>9300462</v>
      </c>
      <c r="F25998">
        <v>53538185</v>
      </c>
      <c r="G25998">
        <v>6611961</v>
      </c>
      <c r="H25998">
        <v>3045099841</v>
      </c>
      <c r="I25998">
        <v>1234999095</v>
      </c>
    </row>
    <row r="25999" spans="1:9" x14ac:dyDescent="0.25">
      <c r="A25999" s="1" t="s">
        <v>26006</v>
      </c>
      <c r="B25999">
        <v>14784049</v>
      </c>
      <c r="C25999">
        <v>17983662</v>
      </c>
      <c r="D25999">
        <v>3200963</v>
      </c>
      <c r="E25999">
        <v>21426833</v>
      </c>
      <c r="F25999">
        <v>163838555</v>
      </c>
      <c r="G25999">
        <v>267182315</v>
      </c>
      <c r="H25999">
        <v>7055496215</v>
      </c>
      <c r="I25999">
        <v>1630765817</v>
      </c>
    </row>
    <row r="26000" spans="1:9" x14ac:dyDescent="0.25">
      <c r="A26000" s="1" t="s">
        <v>26007</v>
      </c>
      <c r="B26000">
        <v>56132445</v>
      </c>
      <c r="C26000">
        <v>1663091</v>
      </c>
      <c r="D26000">
        <v>23998685</v>
      </c>
      <c r="E26000">
        <v>24856298</v>
      </c>
      <c r="F26000">
        <v>363816775</v>
      </c>
      <c r="G26000">
        <v>244274915</v>
      </c>
      <c r="H26000">
        <v>-5747063464</v>
      </c>
      <c r="I26000">
        <v>6714229024</v>
      </c>
    </row>
    <row r="26001" spans="1:9" x14ac:dyDescent="0.25">
      <c r="A26001" s="1" t="s">
        <v>26008</v>
      </c>
      <c r="B26001">
        <v>41469593</v>
      </c>
      <c r="C26001">
        <v>10137269</v>
      </c>
      <c r="D26001">
        <v>2218347</v>
      </c>
      <c r="E26001">
        <v>10798981</v>
      </c>
      <c r="F26001">
        <v>25803431</v>
      </c>
      <c r="G26001">
        <v>164912255</v>
      </c>
      <c r="H26001">
        <v>-6458642963</v>
      </c>
      <c r="I26001">
        <v>6391097951</v>
      </c>
    </row>
    <row r="26002" spans="1:9" x14ac:dyDescent="0.25">
      <c r="A26002" s="1" t="s">
        <v>26009</v>
      </c>
      <c r="B26002">
        <v>5084486</v>
      </c>
      <c r="C26002">
        <v>212551</v>
      </c>
      <c r="D26002">
        <v>28874798</v>
      </c>
      <c r="E26002">
        <v>21935627</v>
      </c>
      <c r="F26002">
        <v>13169793</v>
      </c>
      <c r="G26002">
        <v>254052125</v>
      </c>
      <c r="H26002">
        <v>9478918617</v>
      </c>
      <c r="I26002">
        <v>192905177</v>
      </c>
    </row>
    <row r="26003" spans="1:9" x14ac:dyDescent="0.25">
      <c r="A26003" s="1" t="s">
        <v>26010</v>
      </c>
      <c r="B26003">
        <v>9866023</v>
      </c>
      <c r="C26003">
        <v>9342377</v>
      </c>
      <c r="D26003">
        <v>7956571</v>
      </c>
      <c r="E26003">
        <v>43791416</v>
      </c>
      <c r="F26003">
        <v>96042</v>
      </c>
      <c r="G26003">
        <v>61678563</v>
      </c>
      <c r="H26003">
        <v>-6388962934</v>
      </c>
      <c r="I26003">
        <v>642204067</v>
      </c>
    </row>
    <row r="26004" spans="1:9" x14ac:dyDescent="0.25">
      <c r="A26004" s="1" t="s">
        <v>26011</v>
      </c>
      <c r="B26004">
        <v>10328524</v>
      </c>
      <c r="C26004">
        <v>68144953</v>
      </c>
      <c r="D26004">
        <v>10586852</v>
      </c>
      <c r="E26004">
        <v>5131023</v>
      </c>
      <c r="F26004">
        <v>857150965</v>
      </c>
      <c r="G26004">
        <v>30948541</v>
      </c>
      <c r="H26004">
        <v>1852250173</v>
      </c>
      <c r="I26004">
        <v>3610628963</v>
      </c>
    </row>
    <row r="26005" spans="1:9" x14ac:dyDescent="0.25">
      <c r="A26005" s="1" t="s">
        <v>26012</v>
      </c>
      <c r="B26005">
        <v>5141598</v>
      </c>
      <c r="C26005">
        <v>56726184</v>
      </c>
      <c r="D26005">
        <v>42517264</v>
      </c>
      <c r="E26005">
        <v>25416124</v>
      </c>
      <c r="F26005">
        <v>54071082</v>
      </c>
      <c r="G26005">
        <v>33966694</v>
      </c>
      <c r="H26005">
        <v>-6707364194</v>
      </c>
      <c r="I26005">
        <v>6281859497</v>
      </c>
    </row>
    <row r="26006" spans="1:9" x14ac:dyDescent="0.25">
      <c r="A26006" s="1" t="s">
        <v>26013</v>
      </c>
      <c r="B26006">
        <v>97656447</v>
      </c>
      <c r="C26006">
        <v>11410952</v>
      </c>
      <c r="D26006">
        <v>1652513</v>
      </c>
      <c r="E26006">
        <v>1062805</v>
      </c>
      <c r="F26006">
        <v>1058829835</v>
      </c>
      <c r="G26006">
        <v>1357659</v>
      </c>
      <c r="H26006">
        <v>358650415</v>
      </c>
      <c r="I26006">
        <v>1282225864</v>
      </c>
    </row>
    <row r="26007" spans="1:9" x14ac:dyDescent="0.25">
      <c r="A26007" s="1" t="s">
        <v>26014</v>
      </c>
      <c r="B26007">
        <v>34584286</v>
      </c>
      <c r="C26007">
        <v>40330326</v>
      </c>
      <c r="D26007">
        <v>50857895</v>
      </c>
      <c r="E26007">
        <v>3832178</v>
      </c>
      <c r="F26007">
        <v>37457306</v>
      </c>
      <c r="G26007">
        <v>445898375</v>
      </c>
      <c r="H26007">
        <v>2514678</v>
      </c>
      <c r="I26007">
        <v>1190417632</v>
      </c>
    </row>
    <row r="26008" spans="1:9" x14ac:dyDescent="0.25">
      <c r="A26008" s="1" t="s">
        <v>26015</v>
      </c>
      <c r="B26008">
        <v>1813884</v>
      </c>
      <c r="C26008">
        <v>2223331</v>
      </c>
      <c r="D26008">
        <v>12067675</v>
      </c>
      <c r="E26008">
        <v>12942215</v>
      </c>
      <c r="F26008">
        <v>20186075</v>
      </c>
      <c r="G26008">
        <v>12504945</v>
      </c>
      <c r="H26008">
        <v>-6908617067</v>
      </c>
      <c r="I26008">
        <v>6194837283</v>
      </c>
    </row>
    <row r="26009" spans="1:9" x14ac:dyDescent="0.25">
      <c r="A26009" s="1" t="s">
        <v>26016</v>
      </c>
      <c r="B26009">
        <v>24278438</v>
      </c>
      <c r="C26009">
        <v>14719967</v>
      </c>
      <c r="D26009">
        <v>19039096</v>
      </c>
      <c r="E26009">
        <v>42328715</v>
      </c>
      <c r="F26009">
        <v>194992025</v>
      </c>
      <c r="G26009">
        <v>306839055</v>
      </c>
      <c r="H26009">
        <v>654067003</v>
      </c>
      <c r="I26009">
        <v>1573597972</v>
      </c>
    </row>
    <row r="26010" spans="1:9" x14ac:dyDescent="0.25">
      <c r="A26010" s="1" t="s">
        <v>26017</v>
      </c>
      <c r="B26010">
        <v>26043224</v>
      </c>
      <c r="C26010">
        <v>18772893</v>
      </c>
      <c r="D26010">
        <v>10694475</v>
      </c>
      <c r="E26010">
        <v>17884206</v>
      </c>
      <c r="F26010">
        <v>224080585</v>
      </c>
      <c r="G26010">
        <v>142893405</v>
      </c>
      <c r="H26010">
        <v>-6490783221</v>
      </c>
      <c r="I26010">
        <v>6376875757</v>
      </c>
    </row>
    <row r="26011" spans="1:9" x14ac:dyDescent="0.25">
      <c r="A26011" s="1" t="s">
        <v>26018</v>
      </c>
      <c r="B26011">
        <v>5442936</v>
      </c>
      <c r="C26011">
        <v>6973771</v>
      </c>
      <c r="D26011">
        <v>48898125</v>
      </c>
      <c r="E26011">
        <v>22596695</v>
      </c>
      <c r="F26011">
        <v>37590323</v>
      </c>
      <c r="G26011">
        <v>2557889725</v>
      </c>
      <c r="H26011">
        <v>-5554072435</v>
      </c>
      <c r="I26011">
        <v>6804649497</v>
      </c>
    </row>
    <row r="26012" spans="1:9" x14ac:dyDescent="0.25">
      <c r="A26012" s="1" t="s">
        <v>26019</v>
      </c>
      <c r="B26012">
        <v>68813443</v>
      </c>
      <c r="C26012">
        <v>58617765</v>
      </c>
      <c r="D26012">
        <v>48873508</v>
      </c>
      <c r="E26012">
        <v>46552938</v>
      </c>
      <c r="F26012">
        <v>63715604</v>
      </c>
      <c r="G26012">
        <v>47713223</v>
      </c>
      <c r="H26012">
        <v>-4172575901</v>
      </c>
      <c r="I26012">
        <v>7488467503</v>
      </c>
    </row>
    <row r="26013" spans="1:9" x14ac:dyDescent="0.25">
      <c r="A26013" s="1" t="s">
        <v>26020</v>
      </c>
      <c r="B26013">
        <v>20608487</v>
      </c>
      <c r="C26013">
        <v>3175071</v>
      </c>
      <c r="D26013">
        <v>6609295</v>
      </c>
      <c r="E26013">
        <v>30630198</v>
      </c>
      <c r="F26013">
        <v>261795985</v>
      </c>
      <c r="G26013">
        <v>48361574</v>
      </c>
      <c r="H26013">
        <v>8854182283</v>
      </c>
      <c r="I26013">
        <v>1847300065</v>
      </c>
    </row>
    <row r="26014" spans="1:9" x14ac:dyDescent="0.25">
      <c r="A26014" s="1" t="s">
        <v>26021</v>
      </c>
      <c r="B26014">
        <v>51548843</v>
      </c>
      <c r="C26014">
        <v>17662215</v>
      </c>
      <c r="D26014">
        <v>11623139</v>
      </c>
      <c r="E26014">
        <v>9065754</v>
      </c>
      <c r="F26014">
        <v>34605529</v>
      </c>
      <c r="G26014">
        <v>511403395</v>
      </c>
      <c r="H26014">
        <v>5634591793</v>
      </c>
      <c r="I26014">
        <v>1477808344</v>
      </c>
    </row>
    <row r="26015" spans="1:9" x14ac:dyDescent="0.25">
      <c r="A26015" s="1" t="s">
        <v>26022</v>
      </c>
      <c r="B26015">
        <v>22138414</v>
      </c>
      <c r="C26015">
        <v>13093142</v>
      </c>
      <c r="D26015">
        <v>10764357</v>
      </c>
      <c r="E26015">
        <v>37503164</v>
      </c>
      <c r="F26015">
        <v>76534917</v>
      </c>
      <c r="G26015">
        <v>72573367</v>
      </c>
      <c r="H26015">
        <v>-7667788424</v>
      </c>
      <c r="I26015">
        <v>9482386582</v>
      </c>
    </row>
    <row r="26016" spans="1:9" x14ac:dyDescent="0.25">
      <c r="A26016" s="1" t="s">
        <v>26023</v>
      </c>
      <c r="B26016">
        <v>24865944</v>
      </c>
      <c r="C26016">
        <v>23188444</v>
      </c>
      <c r="D26016">
        <v>26247916</v>
      </c>
      <c r="E26016">
        <v>15661167</v>
      </c>
      <c r="F26016">
        <v>24027194</v>
      </c>
      <c r="G26016">
        <v>209545415</v>
      </c>
      <c r="H26016">
        <v>-3519333314</v>
      </c>
      <c r="I26016">
        <v>8721177138</v>
      </c>
    </row>
    <row r="26017" spans="1:9" x14ac:dyDescent="0.25">
      <c r="A26017" s="1" t="s">
        <v>26024</v>
      </c>
      <c r="B26017">
        <v>13893456</v>
      </c>
      <c r="C26017">
        <v>13799198</v>
      </c>
      <c r="D26017">
        <v>69923306</v>
      </c>
      <c r="E26017">
        <v>19897306</v>
      </c>
      <c r="F26017">
        <v>13846327</v>
      </c>
      <c r="G26017">
        <v>134448183</v>
      </c>
      <c r="H26017">
        <v>-4245306685</v>
      </c>
      <c r="I26017">
        <v>9710025121</v>
      </c>
    </row>
    <row r="26018" spans="1:9" x14ac:dyDescent="0.25">
      <c r="A26018" s="1" t="s">
        <v>26025</v>
      </c>
      <c r="B26018">
        <v>2508065</v>
      </c>
      <c r="C26018">
        <v>17926526</v>
      </c>
      <c r="D26018">
        <v>25444548</v>
      </c>
      <c r="E26018">
        <v>5204234</v>
      </c>
      <c r="F26018">
        <v>21503588</v>
      </c>
      <c r="G26018">
        <v>38743444</v>
      </c>
      <c r="H26018">
        <v>8493748023</v>
      </c>
      <c r="I26018">
        <v>1801719973</v>
      </c>
    </row>
    <row r="26019" spans="1:9" x14ac:dyDescent="0.25">
      <c r="A26019" s="1" t="s">
        <v>26026</v>
      </c>
      <c r="B26019">
        <v>4294703</v>
      </c>
      <c r="C26019">
        <v>33786144</v>
      </c>
      <c r="D26019">
        <v>3287293</v>
      </c>
      <c r="E26019">
        <v>18360364</v>
      </c>
      <c r="F26019">
        <v>38366587</v>
      </c>
      <c r="G26019">
        <v>25616647</v>
      </c>
      <c r="H26019">
        <v>-5827687803</v>
      </c>
      <c r="I26019">
        <v>6676811518</v>
      </c>
    </row>
    <row r="26020" spans="1:9" x14ac:dyDescent="0.25">
      <c r="A26020" s="1" t="s">
        <v>26027</v>
      </c>
      <c r="B26020">
        <v>14289347</v>
      </c>
      <c r="C26020">
        <v>124842615</v>
      </c>
      <c r="D26020">
        <v>6278456</v>
      </c>
      <c r="E26020">
        <v>10173969</v>
      </c>
      <c r="F26020">
        <v>1338680425</v>
      </c>
      <c r="G26020">
        <v>82262125</v>
      </c>
      <c r="H26020">
        <v>-4024439446</v>
      </c>
      <c r="I26020">
        <v>6145015903</v>
      </c>
    </row>
    <row r="26021" spans="1:9" x14ac:dyDescent="0.25">
      <c r="A26021" s="1" t="s">
        <v>26028</v>
      </c>
      <c r="B26021">
        <v>18268793</v>
      </c>
      <c r="C26021">
        <v>5968818</v>
      </c>
      <c r="D26021">
        <v>44584007</v>
      </c>
      <c r="E26021">
        <v>12938851</v>
      </c>
      <c r="F26021">
        <v>121188055</v>
      </c>
      <c r="G26021">
        <v>869862585</v>
      </c>
      <c r="H26021">
        <v>-4783880885</v>
      </c>
      <c r="I26021">
        <v>717779145</v>
      </c>
    </row>
    <row r="26022" spans="1:9" x14ac:dyDescent="0.25">
      <c r="A26022" s="1" t="s">
        <v>26029</v>
      </c>
      <c r="B26022">
        <v>50129395</v>
      </c>
      <c r="C26022">
        <v>34917255</v>
      </c>
      <c r="D26022">
        <v>4620829</v>
      </c>
      <c r="E26022">
        <v>7025896</v>
      </c>
      <c r="F26022">
        <v>42523325</v>
      </c>
      <c r="G26022">
        <v>58233625</v>
      </c>
      <c r="H26022">
        <v>4535980192</v>
      </c>
      <c r="I26022">
        <v>1369451354</v>
      </c>
    </row>
    <row r="26023" spans="1:9" x14ac:dyDescent="0.25">
      <c r="A26023" s="1" t="s">
        <v>26030</v>
      </c>
      <c r="B26023">
        <v>27117116</v>
      </c>
      <c r="C26023">
        <v>2226035</v>
      </c>
      <c r="D26023">
        <v>21501803</v>
      </c>
      <c r="E26023">
        <v>7882483</v>
      </c>
      <c r="F26023">
        <v>24688733</v>
      </c>
      <c r="G26023">
        <v>14692143</v>
      </c>
      <c r="H26023">
        <v>-7488079576</v>
      </c>
      <c r="I26023">
        <v>5950950581</v>
      </c>
    </row>
    <row r="26024" spans="1:9" x14ac:dyDescent="0.25">
      <c r="A26024" s="1" t="s">
        <v>26031</v>
      </c>
      <c r="B26024">
        <v>13021773</v>
      </c>
      <c r="C26024">
        <v>10070964</v>
      </c>
      <c r="D26024">
        <v>10823746</v>
      </c>
      <c r="E26024">
        <v>32592082</v>
      </c>
      <c r="F26024">
        <v>115463685</v>
      </c>
      <c r="G26024">
        <v>21707914</v>
      </c>
      <c r="H26024">
        <v>9107819238</v>
      </c>
      <c r="I26024">
        <v>1880064195</v>
      </c>
    </row>
    <row r="26025" spans="1:9" x14ac:dyDescent="0.25">
      <c r="A26025" s="1" t="s">
        <v>26032</v>
      </c>
      <c r="B26025">
        <v>16267847</v>
      </c>
      <c r="C26025">
        <v>35713028</v>
      </c>
      <c r="D26025">
        <v>16279568</v>
      </c>
      <c r="E26025">
        <v>13995845</v>
      </c>
      <c r="F26025">
        <v>259904375</v>
      </c>
      <c r="G26025">
        <v>151377065</v>
      </c>
      <c r="H26025">
        <v>-7798342786</v>
      </c>
      <c r="I26025">
        <v>5824336932</v>
      </c>
    </row>
    <row r="26026" spans="1:9" x14ac:dyDescent="0.25">
      <c r="A26026" s="1" t="s">
        <v>26033</v>
      </c>
      <c r="B26026">
        <v>10738324</v>
      </c>
      <c r="C26026">
        <v>55030193</v>
      </c>
      <c r="D26026">
        <v>28878574</v>
      </c>
      <c r="E26026">
        <v>4589699</v>
      </c>
      <c r="F26026">
        <v>812067165</v>
      </c>
      <c r="G26026">
        <v>37387782</v>
      </c>
      <c r="H26026">
        <v>-1119032169</v>
      </c>
      <c r="I26026">
        <v>4604025826</v>
      </c>
    </row>
    <row r="26027" spans="1:9" x14ac:dyDescent="0.25">
      <c r="A26027" s="1" t="s">
        <v>26034</v>
      </c>
      <c r="B26027">
        <v>17832893</v>
      </c>
      <c r="C26027">
        <v>15836659</v>
      </c>
      <c r="D26027">
        <v>11987022</v>
      </c>
      <c r="E26027">
        <v>2309723</v>
      </c>
      <c r="F26027">
        <v>16834776</v>
      </c>
      <c r="G26027">
        <v>71483725</v>
      </c>
      <c r="H26027">
        <v>-1235757805</v>
      </c>
      <c r="I26027">
        <v>4246194009</v>
      </c>
    </row>
    <row r="26028" spans="1:9" x14ac:dyDescent="0.25">
      <c r="A26028" s="1" t="s">
        <v>26035</v>
      </c>
      <c r="B26028">
        <v>81613245</v>
      </c>
      <c r="C26028">
        <v>904848</v>
      </c>
      <c r="D26028">
        <v>24741175</v>
      </c>
      <c r="E26028">
        <v>29390528</v>
      </c>
      <c r="F26028">
        <v>860490225</v>
      </c>
      <c r="G26028">
        <v>270658515</v>
      </c>
      <c r="H26028">
        <v>-1668685027</v>
      </c>
      <c r="I26028">
        <v>3145399066</v>
      </c>
    </row>
    <row r="26029" spans="1:9" x14ac:dyDescent="0.25">
      <c r="A26029" s="1" t="s">
        <v>26036</v>
      </c>
      <c r="B26029">
        <v>4854642</v>
      </c>
      <c r="C26029">
        <v>24886122</v>
      </c>
      <c r="D26029">
        <v>104721956</v>
      </c>
      <c r="E26029">
        <v>4071556</v>
      </c>
      <c r="F26029">
        <v>36716271</v>
      </c>
      <c r="G26029">
        <v>255938778</v>
      </c>
      <c r="H26029">
        <v>-3842548887</v>
      </c>
      <c r="I26029">
        <v>6970718186</v>
      </c>
    </row>
    <row r="26030" spans="1:9" x14ac:dyDescent="0.25">
      <c r="A26030" s="1" t="s">
        <v>26037</v>
      </c>
      <c r="B26030">
        <v>43102736</v>
      </c>
      <c r="C26030">
        <v>12146554</v>
      </c>
      <c r="D26030">
        <v>14780039</v>
      </c>
      <c r="E26030">
        <v>2215548</v>
      </c>
      <c r="F26030">
        <v>82284138</v>
      </c>
      <c r="G26030">
        <v>184677595</v>
      </c>
      <c r="H26030">
        <v>1166322597</v>
      </c>
      <c r="I26030">
        <v>2244388767</v>
      </c>
    </row>
    <row r="26031" spans="1:9" x14ac:dyDescent="0.25">
      <c r="A26031" s="1" t="s">
        <v>26038</v>
      </c>
      <c r="B26031">
        <v>48744057</v>
      </c>
      <c r="C26031">
        <v>22425987</v>
      </c>
      <c r="D26031">
        <v>27923285</v>
      </c>
      <c r="E26031">
        <v>3708397</v>
      </c>
      <c r="F26031">
        <v>35585022</v>
      </c>
      <c r="G26031">
        <v>325036275</v>
      </c>
      <c r="H26031">
        <v>-1306693918</v>
      </c>
      <c r="I26031">
        <v>9134075426</v>
      </c>
    </row>
    <row r="26032" spans="1:9" x14ac:dyDescent="0.25">
      <c r="A26032" s="1" t="s">
        <v>26039</v>
      </c>
      <c r="B26032">
        <v>3811188</v>
      </c>
      <c r="C26032">
        <v>77030396</v>
      </c>
      <c r="D26032">
        <v>56640925</v>
      </c>
      <c r="E26032">
        <v>30754063</v>
      </c>
      <c r="F26032">
        <v>57571138</v>
      </c>
      <c r="G26032">
        <v>43697494</v>
      </c>
      <c r="H26032">
        <v>-3977951848</v>
      </c>
      <c r="I26032">
        <v>7590173743</v>
      </c>
    </row>
    <row r="26033" spans="1:9" x14ac:dyDescent="0.25">
      <c r="A26033" s="1" t="s">
        <v>26040</v>
      </c>
      <c r="B26033">
        <v>339856</v>
      </c>
      <c r="C26033">
        <v>5485753</v>
      </c>
      <c r="D26033">
        <v>11067615</v>
      </c>
      <c r="E26033">
        <v>29769547</v>
      </c>
      <c r="F26033">
        <v>44421565</v>
      </c>
      <c r="G26033">
        <v>20418581</v>
      </c>
      <c r="H26033">
        <v>-1121377612</v>
      </c>
      <c r="I26033">
        <v>459654697</v>
      </c>
    </row>
    <row r="26034" spans="1:9" x14ac:dyDescent="0.25">
      <c r="A26034" s="1" t="s">
        <v>26041</v>
      </c>
      <c r="B26034">
        <v>13521008</v>
      </c>
      <c r="C26034">
        <v>40678468</v>
      </c>
      <c r="D26034">
        <v>62622505</v>
      </c>
      <c r="E26034">
        <v>542149</v>
      </c>
      <c r="F26034">
        <v>87944274</v>
      </c>
      <c r="G26034">
        <v>584187025</v>
      </c>
      <c r="H26034">
        <v>-590159332</v>
      </c>
      <c r="I26034">
        <v>6642695407</v>
      </c>
    </row>
    <row r="26035" spans="1:9" x14ac:dyDescent="0.25">
      <c r="A26035" s="1" t="s">
        <v>26042</v>
      </c>
      <c r="B26035">
        <v>41333055</v>
      </c>
      <c r="C26035">
        <v>33383956</v>
      </c>
      <c r="D26035">
        <v>11457535</v>
      </c>
      <c r="E26035">
        <v>14126859</v>
      </c>
      <c r="F26035">
        <v>373585055</v>
      </c>
      <c r="G26035">
        <v>643511045</v>
      </c>
      <c r="H26035">
        <v>7845281683</v>
      </c>
      <c r="I26035">
        <v>1722528876</v>
      </c>
    </row>
    <row r="26036" spans="1:9" x14ac:dyDescent="0.25">
      <c r="A26036" s="1" t="s">
        <v>26043</v>
      </c>
      <c r="B26036">
        <v>8380571</v>
      </c>
      <c r="C26036">
        <v>183093</v>
      </c>
      <c r="D26036">
        <v>10450311</v>
      </c>
      <c r="E26036">
        <v>17091043</v>
      </c>
      <c r="F26036">
        <v>51057505</v>
      </c>
      <c r="G26036">
        <v>13770677</v>
      </c>
      <c r="H26036">
        <v>-1890523552</v>
      </c>
      <c r="I26036">
        <v>2697091642</v>
      </c>
    </row>
    <row r="26037" spans="1:9" x14ac:dyDescent="0.25">
      <c r="A26037" s="1" t="s">
        <v>26044</v>
      </c>
      <c r="B26037">
        <v>1776901</v>
      </c>
      <c r="C26037">
        <v>9563627</v>
      </c>
      <c r="D26037">
        <v>840536</v>
      </c>
      <c r="E26037">
        <v>9064555</v>
      </c>
      <c r="F26037">
        <v>136663185</v>
      </c>
      <c r="G26037">
        <v>87349575</v>
      </c>
      <c r="H26037">
        <v>-6457520662</v>
      </c>
      <c r="I26037">
        <v>6391595147</v>
      </c>
    </row>
    <row r="26038" spans="1:9" x14ac:dyDescent="0.25">
      <c r="A26038" s="1" t="s">
        <v>26045</v>
      </c>
      <c r="B26038">
        <v>8529978</v>
      </c>
      <c r="C26038">
        <v>13143116</v>
      </c>
      <c r="D26038">
        <v>10152054</v>
      </c>
      <c r="E26038">
        <v>14428035</v>
      </c>
      <c r="F26038">
        <v>10836547</v>
      </c>
      <c r="G26038">
        <v>122900445</v>
      </c>
      <c r="H26038">
        <v>1815850156</v>
      </c>
      <c r="I26038">
        <v>1134129211</v>
      </c>
    </row>
    <row r="26039" spans="1:9" x14ac:dyDescent="0.25">
      <c r="A26039" s="1" t="s">
        <v>26046</v>
      </c>
      <c r="B26039">
        <v>19821985</v>
      </c>
      <c r="C26039">
        <v>9834276</v>
      </c>
      <c r="D26039">
        <v>9394463</v>
      </c>
      <c r="E26039">
        <v>20547402</v>
      </c>
      <c r="F26039">
        <v>590823725</v>
      </c>
      <c r="G26039">
        <v>149709325</v>
      </c>
      <c r="H26039">
        <v>-1980563674</v>
      </c>
      <c r="I26039">
        <v>2533908485</v>
      </c>
    </row>
    <row r="26040" spans="1:9" x14ac:dyDescent="0.25">
      <c r="A26040" s="1" t="s">
        <v>26047</v>
      </c>
      <c r="B26040">
        <v>163185</v>
      </c>
      <c r="C26040">
        <v>11467712</v>
      </c>
      <c r="D26040">
        <v>15583315</v>
      </c>
      <c r="E26040">
        <v>7167718</v>
      </c>
      <c r="F26040">
        <v>13893106</v>
      </c>
      <c r="G26040">
        <v>113755165</v>
      </c>
      <c r="H26040">
        <v>-2884371185</v>
      </c>
      <c r="I26040">
        <v>8187885776</v>
      </c>
    </row>
    <row r="26041" spans="1:9" x14ac:dyDescent="0.25">
      <c r="A26041" s="1" t="s">
        <v>26048</v>
      </c>
      <c r="B26041">
        <v>10188549</v>
      </c>
      <c r="C26041">
        <v>19756317</v>
      </c>
      <c r="D26041">
        <v>20808249</v>
      </c>
      <c r="E26041">
        <v>2218498</v>
      </c>
      <c r="F26041">
        <v>14972433</v>
      </c>
      <c r="G26041">
        <v>214966145</v>
      </c>
      <c r="H26041">
        <v>5218007914</v>
      </c>
      <c r="I26041">
        <v>1435746248</v>
      </c>
    </row>
    <row r="26042" spans="1:9" x14ac:dyDescent="0.25">
      <c r="A26042" s="1" t="s">
        <v>26049</v>
      </c>
      <c r="B26042">
        <v>33082985</v>
      </c>
      <c r="C26042">
        <v>17798145</v>
      </c>
      <c r="D26042">
        <v>20843311</v>
      </c>
      <c r="E26042">
        <v>2590075</v>
      </c>
      <c r="F26042">
        <v>25440565</v>
      </c>
      <c r="G26042">
        <v>233720305</v>
      </c>
      <c r="H26042">
        <v>-1223476342</v>
      </c>
      <c r="I26042">
        <v>9186914874</v>
      </c>
    </row>
    <row r="26043" spans="1:9" x14ac:dyDescent="0.25">
      <c r="A26043" s="1" t="s">
        <v>26050</v>
      </c>
      <c r="B26043">
        <v>6227023</v>
      </c>
      <c r="C26043">
        <v>40988064</v>
      </c>
      <c r="D26043">
        <v>3370563</v>
      </c>
      <c r="E26043">
        <v>31075537</v>
      </c>
      <c r="F26043">
        <v>51629147</v>
      </c>
      <c r="G26043">
        <v>323905835</v>
      </c>
      <c r="H26043">
        <v>-6726113048</v>
      </c>
      <c r="I26043">
        <v>6273701074</v>
      </c>
    </row>
    <row r="26044" spans="1:9" x14ac:dyDescent="0.25">
      <c r="A26044" s="1" t="s">
        <v>26051</v>
      </c>
      <c r="B26044">
        <v>1728804</v>
      </c>
      <c r="C26044">
        <v>8141381</v>
      </c>
      <c r="D26044">
        <v>8899134</v>
      </c>
      <c r="E26044">
        <v>4964318</v>
      </c>
      <c r="F26044">
        <v>127147105</v>
      </c>
      <c r="G26044">
        <v>6931726</v>
      </c>
      <c r="H26044">
        <v>-8752120805</v>
      </c>
      <c r="I26044">
        <v>5451737183</v>
      </c>
    </row>
    <row r="26045" spans="1:9" x14ac:dyDescent="0.25">
      <c r="A26045" s="1" t="s">
        <v>26052</v>
      </c>
      <c r="B26045">
        <v>17091066</v>
      </c>
      <c r="C26045">
        <v>17593098</v>
      </c>
      <c r="D26045">
        <v>8117073</v>
      </c>
      <c r="E26045">
        <v>41636605</v>
      </c>
      <c r="F26045">
        <v>17342082</v>
      </c>
      <c r="G26045">
        <v>614036675</v>
      </c>
      <c r="H26045">
        <v>-1497880379</v>
      </c>
      <c r="I26045">
        <v>3540732162</v>
      </c>
    </row>
    <row r="26046" spans="1:9" x14ac:dyDescent="0.25">
      <c r="A26046" s="1" t="s">
        <v>26053</v>
      </c>
      <c r="B26046">
        <v>1493991</v>
      </c>
      <c r="C26046">
        <v>22404509</v>
      </c>
      <c r="D26046">
        <v>12247356</v>
      </c>
      <c r="E26046">
        <v>19324352</v>
      </c>
      <c r="F26046">
        <v>186722095</v>
      </c>
      <c r="G26046">
        <v>15785854</v>
      </c>
      <c r="H26046">
        <v>-2422603419</v>
      </c>
      <c r="I26046">
        <v>8454197132</v>
      </c>
    </row>
    <row r="26047" spans="1:9" x14ac:dyDescent="0.25">
      <c r="A26047" s="1" t="s">
        <v>26054</v>
      </c>
      <c r="B26047">
        <v>1067487</v>
      </c>
      <c r="C26047">
        <v>56385773</v>
      </c>
      <c r="D26047">
        <v>6603989</v>
      </c>
      <c r="E26047">
        <v>5217935</v>
      </c>
      <c r="F26047">
        <v>815672365</v>
      </c>
      <c r="G26047">
        <v>5910962</v>
      </c>
      <c r="H26047">
        <v>-4645968285</v>
      </c>
      <c r="I26047">
        <v>7246735642</v>
      </c>
    </row>
    <row r="26048" spans="1:9" x14ac:dyDescent="0.25">
      <c r="A26048" s="1" t="s">
        <v>26055</v>
      </c>
      <c r="B26048">
        <v>56016663</v>
      </c>
      <c r="C26048">
        <v>38973625</v>
      </c>
      <c r="D26048">
        <v>28871344</v>
      </c>
      <c r="E26048">
        <v>1892316</v>
      </c>
      <c r="F26048">
        <v>47495144</v>
      </c>
      <c r="G26048">
        <v>23897252</v>
      </c>
      <c r="H26048">
        <v>-990935288</v>
      </c>
      <c r="I26048">
        <v>5031514801</v>
      </c>
    </row>
    <row r="26049" spans="1:9" x14ac:dyDescent="0.25">
      <c r="A26049" s="1" t="s">
        <v>26056</v>
      </c>
      <c r="B26049">
        <v>12184969</v>
      </c>
      <c r="C26049">
        <v>143871155</v>
      </c>
      <c r="D26049">
        <v>138012905</v>
      </c>
      <c r="E26049">
        <v>12205768</v>
      </c>
      <c r="F26049">
        <v>1328604225</v>
      </c>
      <c r="G26049">
        <v>1300352925</v>
      </c>
      <c r="H26049">
        <v>-3100817329</v>
      </c>
      <c r="I26049">
        <v>9787361056</v>
      </c>
    </row>
    <row r="26050" spans="1:9" x14ac:dyDescent="0.25">
      <c r="A26050" s="1" t="s">
        <v>26057</v>
      </c>
      <c r="B26050">
        <v>64815383</v>
      </c>
      <c r="C26050">
        <v>18613667</v>
      </c>
      <c r="D26050">
        <v>23424926</v>
      </c>
      <c r="E26050">
        <v>4417725</v>
      </c>
      <c r="F26050">
        <v>41714525</v>
      </c>
      <c r="G26050">
        <v>139213255</v>
      </c>
      <c r="H26050">
        <v>-1583253236</v>
      </c>
      <c r="I26050">
        <v>3337284915</v>
      </c>
    </row>
    <row r="26051" spans="1:9" x14ac:dyDescent="0.25">
      <c r="A26051" s="1" t="s">
        <v>26058</v>
      </c>
      <c r="B26051">
        <v>8710787</v>
      </c>
      <c r="C26051">
        <v>6764191</v>
      </c>
      <c r="D26051">
        <v>15698171</v>
      </c>
      <c r="E26051">
        <v>14256911</v>
      </c>
      <c r="F26051">
        <v>7737489</v>
      </c>
      <c r="G26051">
        <v>791336405</v>
      </c>
      <c r="H26051">
        <v>3242567583</v>
      </c>
      <c r="I26051">
        <v>1022730249</v>
      </c>
    </row>
    <row r="26052" spans="1:9" x14ac:dyDescent="0.25">
      <c r="A26052" s="1" t="s">
        <v>26059</v>
      </c>
      <c r="B26052">
        <v>22006395</v>
      </c>
      <c r="C26052">
        <v>25640574</v>
      </c>
      <c r="D26052">
        <v>4607261</v>
      </c>
      <c r="E26052">
        <v>45667863</v>
      </c>
      <c r="F26052">
        <v>238234845</v>
      </c>
      <c r="G26052">
        <v>458702365</v>
      </c>
      <c r="H26052">
        <v>9451739039</v>
      </c>
      <c r="I26052">
        <v>1925420964</v>
      </c>
    </row>
    <row r="26053" spans="1:9" x14ac:dyDescent="0.25">
      <c r="A26053" s="1" t="s">
        <v>26060</v>
      </c>
      <c r="B26053">
        <v>8681759</v>
      </c>
      <c r="C26053">
        <v>8443292</v>
      </c>
      <c r="D26053">
        <v>14529591</v>
      </c>
      <c r="E26053">
        <v>29246757</v>
      </c>
      <c r="F26053">
        <v>85625255</v>
      </c>
      <c r="G26053">
        <v>21888174</v>
      </c>
      <c r="H26053">
        <v>-1967884775</v>
      </c>
      <c r="I26053">
        <v>2556275482</v>
      </c>
    </row>
    <row r="26054" spans="1:9" x14ac:dyDescent="0.25">
      <c r="A26054" s="1" t="s">
        <v>26061</v>
      </c>
      <c r="B26054">
        <v>29967234</v>
      </c>
      <c r="C26054">
        <v>52320585</v>
      </c>
      <c r="D26054">
        <v>16211592</v>
      </c>
      <c r="E26054">
        <v>26615738</v>
      </c>
      <c r="F26054">
        <v>1759964625</v>
      </c>
      <c r="G26054">
        <v>21413665</v>
      </c>
      <c r="H26054">
        <v>2829853063</v>
      </c>
      <c r="I26054">
        <v>1216709967</v>
      </c>
    </row>
    <row r="26055" spans="1:9" x14ac:dyDescent="0.25">
      <c r="A26055" s="1" t="s">
        <v>26062</v>
      </c>
      <c r="B26055">
        <v>20448639</v>
      </c>
      <c r="C26055">
        <v>16418121</v>
      </c>
      <c r="D26055">
        <v>24157705</v>
      </c>
      <c r="E26055">
        <v>1396843</v>
      </c>
      <c r="F26055">
        <v>1843338</v>
      </c>
      <c r="G26055">
        <v>819210025</v>
      </c>
      <c r="H26055">
        <v>-1170015357</v>
      </c>
      <c r="I26055">
        <v>44441661</v>
      </c>
    </row>
    <row r="26056" spans="1:9" x14ac:dyDescent="0.25">
      <c r="A26056" s="1" t="s">
        <v>26063</v>
      </c>
      <c r="B26056">
        <v>13189638</v>
      </c>
      <c r="C26056">
        <v>4274117</v>
      </c>
      <c r="D26056">
        <v>21444123</v>
      </c>
      <c r="E26056">
        <v>6521363</v>
      </c>
      <c r="F26056">
        <v>27965404</v>
      </c>
      <c r="G26056">
        <v>433288765</v>
      </c>
      <c r="H26056">
        <v>6316856563</v>
      </c>
      <c r="I26056">
        <v>1549374238</v>
      </c>
    </row>
    <row r="26057" spans="1:9" x14ac:dyDescent="0.25">
      <c r="A26057" s="1" t="s">
        <v>26064</v>
      </c>
      <c r="B26057">
        <v>35799397</v>
      </c>
      <c r="C26057">
        <v>9843652</v>
      </c>
      <c r="D26057">
        <v>33984368</v>
      </c>
      <c r="E26057">
        <v>8289687</v>
      </c>
      <c r="F26057">
        <v>228215245</v>
      </c>
      <c r="G26057">
        <v>58440619</v>
      </c>
      <c r="H26057">
        <v>-1965351804</v>
      </c>
      <c r="I26057">
        <v>2560767533</v>
      </c>
    </row>
    <row r="26058" spans="1:9" x14ac:dyDescent="0.25">
      <c r="A26058" s="1" t="s">
        <v>26065</v>
      </c>
      <c r="B26058">
        <v>20406702</v>
      </c>
      <c r="C26058">
        <v>78081503</v>
      </c>
      <c r="D26058">
        <v>49177055</v>
      </c>
      <c r="E26058">
        <v>46389456</v>
      </c>
      <c r="F26058">
        <v>492441025</v>
      </c>
      <c r="G26058">
        <v>477832555</v>
      </c>
      <c r="H26058">
        <v>-4344580822</v>
      </c>
      <c r="I26058">
        <v>9703345797</v>
      </c>
    </row>
    <row r="26059" spans="1:9" x14ac:dyDescent="0.25">
      <c r="A26059" s="1" t="s">
        <v>26066</v>
      </c>
      <c r="B26059">
        <v>10985387</v>
      </c>
      <c r="C26059">
        <v>19155907</v>
      </c>
      <c r="D26059">
        <v>9369881</v>
      </c>
      <c r="E26059">
        <v>7631933</v>
      </c>
      <c r="F26059">
        <v>15070647</v>
      </c>
      <c r="G26059">
        <v>8500907</v>
      </c>
      <c r="H26059">
        <v>-8260526726</v>
      </c>
      <c r="I26059">
        <v>5640704742</v>
      </c>
    </row>
    <row r="26060" spans="1:9" x14ac:dyDescent="0.25">
      <c r="A26060" s="1" t="s">
        <v>26067</v>
      </c>
      <c r="B26060">
        <v>15601583</v>
      </c>
      <c r="C26060">
        <v>4846366</v>
      </c>
      <c r="D26060">
        <v>28058167</v>
      </c>
      <c r="E26060">
        <v>16524895</v>
      </c>
      <c r="F26060">
        <v>320326215</v>
      </c>
      <c r="G26060">
        <v>22291531</v>
      </c>
      <c r="H26060">
        <v>-5230461654</v>
      </c>
      <c r="I26060">
        <v>6959009271</v>
      </c>
    </row>
    <row r="26061" spans="1:9" x14ac:dyDescent="0.25">
      <c r="A26061" s="1" t="s">
        <v>26068</v>
      </c>
      <c r="B26061">
        <v>12538483</v>
      </c>
      <c r="C26061">
        <v>34743195</v>
      </c>
      <c r="D26061">
        <v>50539684</v>
      </c>
      <c r="E26061">
        <v>17561302</v>
      </c>
      <c r="F26061">
        <v>800640125</v>
      </c>
      <c r="G26061">
        <v>113076352</v>
      </c>
      <c r="H26061">
        <v>4980714207</v>
      </c>
      <c r="I26061">
        <v>141232432</v>
      </c>
    </row>
    <row r="26062" spans="1:9" x14ac:dyDescent="0.25">
      <c r="A26062" s="1" t="s">
        <v>26069</v>
      </c>
      <c r="B26062">
        <v>22798088</v>
      </c>
      <c r="C26062">
        <v>19898209</v>
      </c>
      <c r="D26062">
        <v>20567875</v>
      </c>
      <c r="E26062">
        <v>8913618</v>
      </c>
      <c r="F26062">
        <v>213481485</v>
      </c>
      <c r="G26062">
        <v>147407465</v>
      </c>
      <c r="H26062">
        <v>-5343013649</v>
      </c>
      <c r="I26062">
        <v>6904929718</v>
      </c>
    </row>
    <row r="26063" spans="1:9" x14ac:dyDescent="0.25">
      <c r="A26063" s="1" t="s">
        <v>26070</v>
      </c>
      <c r="B26063">
        <v>14812463</v>
      </c>
      <c r="C26063">
        <v>78250957</v>
      </c>
      <c r="D26063">
        <v>22789995</v>
      </c>
      <c r="E26063">
        <v>13890154</v>
      </c>
      <c r="F26063">
        <v>1131877935</v>
      </c>
      <c r="G26063">
        <v>183400745</v>
      </c>
      <c r="H26063">
        <v>6962811172</v>
      </c>
      <c r="I26063">
        <v>1620322645</v>
      </c>
    </row>
    <row r="26064" spans="1:9" x14ac:dyDescent="0.25">
      <c r="A26064" s="1" t="s">
        <v>26071</v>
      </c>
      <c r="B26064">
        <v>12370984</v>
      </c>
      <c r="C26064">
        <v>19758642</v>
      </c>
      <c r="D26064">
        <v>8392203</v>
      </c>
      <c r="E26064">
        <v>7257196</v>
      </c>
      <c r="F26064">
        <v>71734241</v>
      </c>
      <c r="G26064">
        <v>78246995</v>
      </c>
      <c r="H26064">
        <v>1253734209</v>
      </c>
      <c r="I26064">
        <v>1090790031</v>
      </c>
    </row>
    <row r="26065" spans="1:9" x14ac:dyDescent="0.25">
      <c r="A26065" s="1" t="s">
        <v>26072</v>
      </c>
      <c r="B26065">
        <v>32296013</v>
      </c>
      <c r="C26065">
        <v>2307642</v>
      </c>
      <c r="D26065">
        <v>27134365</v>
      </c>
      <c r="E26065">
        <v>17776417</v>
      </c>
      <c r="F26065">
        <v>276862165</v>
      </c>
      <c r="G26065">
        <v>22455391</v>
      </c>
      <c r="H26065">
        <v>-3021060706</v>
      </c>
      <c r="I26065">
        <v>8110675216</v>
      </c>
    </row>
    <row r="26066" spans="1:9" x14ac:dyDescent="0.25">
      <c r="A26066" s="1" t="s">
        <v>26073</v>
      </c>
      <c r="B26066">
        <v>15337973</v>
      </c>
      <c r="C26066">
        <v>66878924</v>
      </c>
      <c r="D26066">
        <v>24502044</v>
      </c>
      <c r="E26066">
        <v>18452772</v>
      </c>
      <c r="F26066">
        <v>110129327</v>
      </c>
      <c r="G26066">
        <v>104514882</v>
      </c>
      <c r="H26066">
        <v>-7549031997</v>
      </c>
      <c r="I26066">
        <v>9490195286</v>
      </c>
    </row>
    <row r="26067" spans="1:9" x14ac:dyDescent="0.25">
      <c r="A26067" s="1" t="s">
        <v>26074</v>
      </c>
      <c r="B26067">
        <v>70874344</v>
      </c>
      <c r="C26067">
        <v>1125335</v>
      </c>
      <c r="D26067">
        <v>1477629</v>
      </c>
      <c r="E26067">
        <v>94798565</v>
      </c>
      <c r="F26067">
        <v>41063847</v>
      </c>
      <c r="G26067">
        <v>1212807325</v>
      </c>
      <c r="H26067">
        <v>-1759518418</v>
      </c>
      <c r="I26067">
        <v>2953467377</v>
      </c>
    </row>
    <row r="26068" spans="1:9" x14ac:dyDescent="0.25">
      <c r="A26068" s="1" t="s">
        <v>26075</v>
      </c>
      <c r="B26068">
        <v>18547115</v>
      </c>
      <c r="C26068">
        <v>29073</v>
      </c>
      <c r="D26068">
        <v>3361144</v>
      </c>
      <c r="E26068">
        <v>3791234</v>
      </c>
      <c r="F26068">
        <v>238100575</v>
      </c>
      <c r="G26068">
        <v>3576189</v>
      </c>
      <c r="H26068">
        <v>5868518797</v>
      </c>
      <c r="I26068">
        <v>1501965713</v>
      </c>
    </row>
    <row r="26069" spans="1:9" x14ac:dyDescent="0.25">
      <c r="A26069" s="1" t="s">
        <v>26076</v>
      </c>
      <c r="B26069">
        <v>12870469</v>
      </c>
      <c r="C26069">
        <v>10886509</v>
      </c>
      <c r="D26069">
        <v>123956995</v>
      </c>
      <c r="E26069">
        <v>2785984</v>
      </c>
      <c r="F26069">
        <v>11878489</v>
      </c>
      <c r="G26069">
        <v>759084175</v>
      </c>
      <c r="H26069">
        <v>-6460195498</v>
      </c>
      <c r="I26069">
        <v>639041022</v>
      </c>
    </row>
    <row r="26070" spans="1:9" x14ac:dyDescent="0.25">
      <c r="A26070" s="1" t="s">
        <v>26077</v>
      </c>
      <c r="B26070">
        <v>4734023</v>
      </c>
      <c r="C26070">
        <v>39737659</v>
      </c>
      <c r="D26070">
        <v>12851038</v>
      </c>
      <c r="E26070">
        <v>4056258</v>
      </c>
      <c r="F26070">
        <v>435389445</v>
      </c>
      <c r="G26070">
        <v>8453648</v>
      </c>
      <c r="H26070">
        <v>-2364660487</v>
      </c>
      <c r="I26070">
        <v>1941629063</v>
      </c>
    </row>
    <row r="26071" spans="1:9" x14ac:dyDescent="0.25">
      <c r="A26071" s="1" t="s">
        <v>26078</v>
      </c>
      <c r="B26071">
        <v>8133442</v>
      </c>
      <c r="C26071">
        <v>6019717</v>
      </c>
      <c r="D26071">
        <v>13711246</v>
      </c>
      <c r="E26071">
        <v>8936175</v>
      </c>
      <c r="F26071">
        <v>70765795</v>
      </c>
      <c r="G26071">
        <v>113237105</v>
      </c>
      <c r="H26071">
        <v>6782226711</v>
      </c>
      <c r="I26071">
        <v>1600167214</v>
      </c>
    </row>
    <row r="26072" spans="1:9" x14ac:dyDescent="0.25">
      <c r="A26072" s="1" t="s">
        <v>26079</v>
      </c>
      <c r="B26072">
        <v>18143313</v>
      </c>
      <c r="C26072">
        <v>8958841</v>
      </c>
      <c r="D26072">
        <v>7879406</v>
      </c>
      <c r="E26072">
        <v>9613694</v>
      </c>
      <c r="F26072">
        <v>13551077</v>
      </c>
      <c r="G26072">
        <v>874655</v>
      </c>
      <c r="H26072">
        <v>-6316215415</v>
      </c>
      <c r="I26072">
        <v>6454505424</v>
      </c>
    </row>
    <row r="26073" spans="1:9" x14ac:dyDescent="0.25">
      <c r="A26073" s="1" t="s">
        <v>26080</v>
      </c>
      <c r="B26073">
        <v>18279217</v>
      </c>
      <c r="C26073">
        <v>12921779</v>
      </c>
      <c r="D26073">
        <v>48354373</v>
      </c>
      <c r="E26073">
        <v>15641491</v>
      </c>
      <c r="F26073">
        <v>15600498</v>
      </c>
      <c r="G26073">
        <v>31997932</v>
      </c>
      <c r="H26073">
        <v>1036386584</v>
      </c>
      <c r="I26073">
        <v>205108401</v>
      </c>
    </row>
    <row r="26074" spans="1:9" x14ac:dyDescent="0.25">
      <c r="A26074" s="1" t="s">
        <v>26081</v>
      </c>
      <c r="B26074">
        <v>17782639</v>
      </c>
      <c r="C26074">
        <v>17915187</v>
      </c>
      <c r="D26074">
        <v>5916144</v>
      </c>
      <c r="E26074">
        <v>912242</v>
      </c>
      <c r="F26074">
        <v>17848913</v>
      </c>
      <c r="G26074">
        <v>48570172</v>
      </c>
      <c r="H26074">
        <v>1444234379</v>
      </c>
      <c r="I26074">
        <v>2721183749</v>
      </c>
    </row>
    <row r="26075" spans="1:9" x14ac:dyDescent="0.25">
      <c r="A26075" s="1" t="s">
        <v>26082</v>
      </c>
      <c r="B26075">
        <v>12581257</v>
      </c>
      <c r="C26075">
        <v>8657329</v>
      </c>
      <c r="D26075">
        <v>9297065</v>
      </c>
      <c r="E26075">
        <v>6529069</v>
      </c>
      <c r="F26075">
        <v>10619293</v>
      </c>
      <c r="G26075">
        <v>372938775</v>
      </c>
      <c r="H26075">
        <v>-150967701</v>
      </c>
      <c r="I26075">
        <v>3511898344</v>
      </c>
    </row>
    <row r="26076" spans="1:9" x14ac:dyDescent="0.25">
      <c r="A26076" s="1" t="s">
        <v>26083</v>
      </c>
      <c r="B26076">
        <v>79190636</v>
      </c>
      <c r="C26076">
        <v>26448698</v>
      </c>
      <c r="D26076">
        <v>28631995</v>
      </c>
      <c r="E26076">
        <v>37647803</v>
      </c>
      <c r="F26076">
        <v>52819667</v>
      </c>
      <c r="G26076">
        <v>33139899</v>
      </c>
      <c r="H26076">
        <v>-6725060004</v>
      </c>
      <c r="I26076">
        <v>6274159017</v>
      </c>
    </row>
    <row r="26077" spans="1:9" x14ac:dyDescent="0.25">
      <c r="A26077" s="1" t="s">
        <v>26084</v>
      </c>
      <c r="B26077">
        <v>8392966</v>
      </c>
      <c r="C26077">
        <v>8739407</v>
      </c>
      <c r="D26077">
        <v>26315267</v>
      </c>
      <c r="E26077">
        <v>15907841</v>
      </c>
      <c r="F26077">
        <v>85661865</v>
      </c>
      <c r="G26077">
        <v>926968385</v>
      </c>
      <c r="H26077">
        <v>113867048</v>
      </c>
      <c r="I26077">
        <v>1082124916</v>
      </c>
    </row>
    <row r="26078" spans="1:9" x14ac:dyDescent="0.25">
      <c r="A26078" s="1" t="s">
        <v>26085</v>
      </c>
      <c r="B26078">
        <v>17391895</v>
      </c>
      <c r="C26078">
        <v>6621102</v>
      </c>
      <c r="D26078">
        <v>73403716</v>
      </c>
      <c r="E26078">
        <v>69812374</v>
      </c>
      <c r="F26078">
        <v>120064985</v>
      </c>
      <c r="G26078">
        <v>71608045</v>
      </c>
      <c r="H26078">
        <v>-7456218886</v>
      </c>
      <c r="I26078">
        <v>5964107271</v>
      </c>
    </row>
    <row r="26079" spans="1:9" x14ac:dyDescent="0.25">
      <c r="A26079" s="1" t="s">
        <v>26086</v>
      </c>
      <c r="B26079">
        <v>10694167</v>
      </c>
      <c r="C26079">
        <v>28917072</v>
      </c>
      <c r="D26079">
        <v>4933013</v>
      </c>
      <c r="E26079">
        <v>14891721</v>
      </c>
      <c r="F26079">
        <v>67929371</v>
      </c>
      <c r="G26079">
        <v>9912367</v>
      </c>
      <c r="H26079">
        <v>545194108</v>
      </c>
      <c r="I26079">
        <v>1459216662</v>
      </c>
    </row>
    <row r="26080" spans="1:9" x14ac:dyDescent="0.25">
      <c r="A26080" s="1" t="s">
        <v>26087</v>
      </c>
      <c r="B26080">
        <v>2035811</v>
      </c>
      <c r="C26080">
        <v>11545736</v>
      </c>
      <c r="D26080">
        <v>12168275</v>
      </c>
      <c r="E26080">
        <v>10237013</v>
      </c>
      <c r="F26080">
        <v>15951923</v>
      </c>
      <c r="G26080">
        <v>11202644</v>
      </c>
      <c r="H26080">
        <v>-5098910798</v>
      </c>
      <c r="I26080">
        <v>7022754561</v>
      </c>
    </row>
    <row r="26081" spans="1:9" x14ac:dyDescent="0.25">
      <c r="A26081" s="1" t="s">
        <v>26088</v>
      </c>
      <c r="B26081">
        <v>9774765</v>
      </c>
      <c r="C26081">
        <v>14343113</v>
      </c>
      <c r="D26081">
        <v>4810129</v>
      </c>
      <c r="E26081">
        <v>5140532</v>
      </c>
      <c r="F26081">
        <v>560453815</v>
      </c>
      <c r="G26081">
        <v>49753305</v>
      </c>
      <c r="H26081">
        <v>-1718031268</v>
      </c>
      <c r="I26081">
        <v>8877324709</v>
      </c>
    </row>
    <row r="26082" spans="1:9" x14ac:dyDescent="0.25">
      <c r="A26082" s="1" t="s">
        <v>26089</v>
      </c>
      <c r="B26082">
        <v>3385404</v>
      </c>
      <c r="C26082">
        <v>28253329</v>
      </c>
      <c r="D26082">
        <v>41950326</v>
      </c>
      <c r="E26082">
        <v>37805123</v>
      </c>
      <c r="F26082">
        <v>310536845</v>
      </c>
      <c r="G26082">
        <v>398777245</v>
      </c>
      <c r="H26082">
        <v>3608186357</v>
      </c>
      <c r="I26082">
        <v>1284154365</v>
      </c>
    </row>
    <row r="26083" spans="1:9" x14ac:dyDescent="0.25">
      <c r="A26083" s="1" t="s">
        <v>26090</v>
      </c>
      <c r="B26083">
        <v>1562373</v>
      </c>
      <c r="C26083">
        <v>13920823</v>
      </c>
      <c r="D26083">
        <v>1766403</v>
      </c>
      <c r="E26083">
        <v>14987718</v>
      </c>
      <c r="F26083">
        <v>147722765</v>
      </c>
      <c r="G26083">
        <v>16325874</v>
      </c>
      <c r="H26083">
        <v>1442680565</v>
      </c>
      <c r="I26083">
        <v>1105169809</v>
      </c>
    </row>
    <row r="26084" spans="1:9" x14ac:dyDescent="0.25">
      <c r="A26084" s="1" t="s">
        <v>26091</v>
      </c>
      <c r="B26084">
        <v>22105726</v>
      </c>
      <c r="C26084">
        <v>22367783</v>
      </c>
      <c r="D26084">
        <v>47572837</v>
      </c>
      <c r="E26084">
        <v>21618258</v>
      </c>
      <c r="F26084">
        <v>222367545</v>
      </c>
      <c r="G26084">
        <v>1318777085</v>
      </c>
      <c r="H26084">
        <v>-753745515</v>
      </c>
      <c r="I26084">
        <v>593061854</v>
      </c>
    </row>
    <row r="26085" spans="1:9" x14ac:dyDescent="0.25">
      <c r="A26085" s="1" t="s">
        <v>26092</v>
      </c>
      <c r="B26085">
        <v>2078895</v>
      </c>
      <c r="C26085">
        <v>66779327</v>
      </c>
      <c r="D26085">
        <v>7495625</v>
      </c>
      <c r="E26085">
        <v>30426147</v>
      </c>
      <c r="F26085">
        <v>437841385</v>
      </c>
      <c r="G26085">
        <v>526911985</v>
      </c>
      <c r="H26085">
        <v>26715367</v>
      </c>
      <c r="I26085">
        <v>1203431204</v>
      </c>
    </row>
    <row r="26086" spans="1:9" x14ac:dyDescent="0.25">
      <c r="A26086" s="1" t="s">
        <v>26093</v>
      </c>
      <c r="B26086">
        <v>27084978</v>
      </c>
      <c r="C26086">
        <v>55664997</v>
      </c>
      <c r="D26086">
        <v>4959707</v>
      </c>
      <c r="E26086">
        <v>9305698</v>
      </c>
      <c r="F26086">
        <v>413749875</v>
      </c>
      <c r="G26086">
        <v>71327025</v>
      </c>
      <c r="H26086">
        <v>785689925</v>
      </c>
      <c r="I26086">
        <v>1723916533</v>
      </c>
    </row>
    <row r="26087" spans="1:9" x14ac:dyDescent="0.25">
      <c r="A26087" s="1" t="s">
        <v>26094</v>
      </c>
      <c r="B26087">
        <v>795765</v>
      </c>
      <c r="C26087">
        <v>17884068</v>
      </c>
      <c r="D26087">
        <v>11173779</v>
      </c>
      <c r="E26087">
        <v>51523824</v>
      </c>
      <c r="F26087">
        <v>12920859</v>
      </c>
      <c r="G26087">
        <v>81630807</v>
      </c>
      <c r="H26087">
        <v>-662516361</v>
      </c>
      <c r="I26087">
        <v>6317753874</v>
      </c>
    </row>
    <row r="26088" spans="1:9" x14ac:dyDescent="0.25">
      <c r="A26088" s="1" t="s">
        <v>26095</v>
      </c>
      <c r="B26088">
        <v>7998683</v>
      </c>
      <c r="C26088">
        <v>7860055</v>
      </c>
      <c r="D26088">
        <v>14282726</v>
      </c>
      <c r="E26088">
        <v>9323636</v>
      </c>
      <c r="F26088">
        <v>7929369</v>
      </c>
      <c r="G26088">
        <v>11803181</v>
      </c>
      <c r="H26088">
        <v>5738977541</v>
      </c>
      <c r="I26088">
        <v>1488539756</v>
      </c>
    </row>
    <row r="26089" spans="1:9" x14ac:dyDescent="0.25">
      <c r="A26089" s="1" t="s">
        <v>26096</v>
      </c>
      <c r="B26089">
        <v>92816156</v>
      </c>
      <c r="C26089">
        <v>6843794</v>
      </c>
      <c r="D26089">
        <v>37416139</v>
      </c>
      <c r="E26089">
        <v>37803433</v>
      </c>
      <c r="F26089">
        <v>80627048</v>
      </c>
      <c r="G26089">
        <v>37609786</v>
      </c>
      <c r="H26089">
        <v>2221772291</v>
      </c>
      <c r="I26089">
        <v>4664661169</v>
      </c>
    </row>
    <row r="26090" spans="1:9" x14ac:dyDescent="0.25">
      <c r="A26090" s="1" t="s">
        <v>26097</v>
      </c>
      <c r="B26090">
        <v>18341366</v>
      </c>
      <c r="C26090">
        <v>156791</v>
      </c>
      <c r="D26090">
        <v>16874771</v>
      </c>
      <c r="E26090">
        <v>12808585</v>
      </c>
      <c r="F26090">
        <v>17010233</v>
      </c>
      <c r="G26090">
        <v>14841678</v>
      </c>
      <c r="H26090">
        <v>-1967486904</v>
      </c>
      <c r="I26090">
        <v>8725146798</v>
      </c>
    </row>
    <row r="26091" spans="1:9" x14ac:dyDescent="0.25">
      <c r="A26091" s="1" t="s">
        <v>26098</v>
      </c>
      <c r="B26091">
        <v>34654945</v>
      </c>
      <c r="C26091">
        <v>22353695</v>
      </c>
      <c r="D26091">
        <v>2008515</v>
      </c>
      <c r="E26091">
        <v>2345759</v>
      </c>
      <c r="F26091">
        <v>2850432</v>
      </c>
      <c r="G26091">
        <v>2177137</v>
      </c>
      <c r="H26091">
        <v>-3887483905</v>
      </c>
      <c r="I26091">
        <v>7637919445</v>
      </c>
    </row>
    <row r="26092" spans="1:9" x14ac:dyDescent="0.25">
      <c r="A26092" s="1" t="s">
        <v>26099</v>
      </c>
      <c r="B26092">
        <v>9482791</v>
      </c>
      <c r="C26092">
        <v>50826364</v>
      </c>
      <c r="D26092">
        <v>16593792</v>
      </c>
      <c r="E26092">
        <v>4863658</v>
      </c>
      <c r="F26092">
        <v>72827137</v>
      </c>
      <c r="G26092">
        <v>10728725</v>
      </c>
      <c r="H26092">
        <v>5589306009</v>
      </c>
      <c r="I26092">
        <v>1473176819</v>
      </c>
    </row>
    <row r="26093" spans="1:9" x14ac:dyDescent="0.25">
      <c r="A26093" s="1" t="s">
        <v>26100</v>
      </c>
      <c r="B26093">
        <v>60937637</v>
      </c>
      <c r="C26093">
        <v>5838634</v>
      </c>
      <c r="D26093">
        <v>29007845</v>
      </c>
      <c r="E26093">
        <v>38174507</v>
      </c>
      <c r="F26093">
        <v>596619885</v>
      </c>
      <c r="G26093">
        <v>33591176</v>
      </c>
      <c r="H26093">
        <v>-8287297586</v>
      </c>
      <c r="I26093">
        <v>5630247473</v>
      </c>
    </row>
    <row r="26094" spans="1:9" x14ac:dyDescent="0.25">
      <c r="A26094" s="1" t="s">
        <v>26101</v>
      </c>
      <c r="B26094">
        <v>8173679</v>
      </c>
      <c r="C26094">
        <v>94095355</v>
      </c>
      <c r="D26094">
        <v>50481987</v>
      </c>
      <c r="E26094">
        <v>48714763</v>
      </c>
      <c r="F26094">
        <v>4557316275</v>
      </c>
      <c r="G26094">
        <v>49598375</v>
      </c>
      <c r="H26094">
        <v>-3199819737</v>
      </c>
      <c r="I26094">
        <v>108832418</v>
      </c>
    </row>
    <row r="26095" spans="1:9" x14ac:dyDescent="0.25">
      <c r="A26095" s="1" t="s">
        <v>26102</v>
      </c>
      <c r="B26095">
        <v>48343444</v>
      </c>
      <c r="C26095">
        <v>3643527</v>
      </c>
      <c r="D26095">
        <v>17214128</v>
      </c>
      <c r="E26095">
        <v>846519</v>
      </c>
      <c r="F26095">
        <v>42389357</v>
      </c>
      <c r="G26095">
        <v>12839659</v>
      </c>
      <c r="H26095">
        <v>15988329</v>
      </c>
      <c r="I26095">
        <v>302898178</v>
      </c>
    </row>
    <row r="26096" spans="1:9" x14ac:dyDescent="0.25">
      <c r="A26096" s="1" t="s">
        <v>26103</v>
      </c>
      <c r="B26096">
        <v>11169321</v>
      </c>
      <c r="C26096">
        <v>22949934</v>
      </c>
      <c r="D26096">
        <v>20296367</v>
      </c>
      <c r="E26096">
        <v>20007304</v>
      </c>
      <c r="F26096">
        <v>170596275</v>
      </c>
      <c r="G26096">
        <v>201518355</v>
      </c>
      <c r="H26096">
        <v>240325105</v>
      </c>
      <c r="I26096">
        <v>1181258823</v>
      </c>
    </row>
    <row r="26097" spans="1:9" x14ac:dyDescent="0.25">
      <c r="A26097" s="1" t="s">
        <v>26104</v>
      </c>
      <c r="B26097">
        <v>21716923</v>
      </c>
      <c r="C26097">
        <v>5531794</v>
      </c>
      <c r="D26097">
        <v>45127053</v>
      </c>
      <c r="E26097">
        <v>29972541</v>
      </c>
      <c r="F26097">
        <v>136243585</v>
      </c>
      <c r="G26097">
        <v>37549797</v>
      </c>
      <c r="H26097">
        <v>-1859311289</v>
      </c>
      <c r="I26097">
        <v>2756078167</v>
      </c>
    </row>
    <row r="26098" spans="1:9" x14ac:dyDescent="0.25">
      <c r="A26098" s="1" t="s">
        <v>26105</v>
      </c>
      <c r="B26098">
        <v>33544107</v>
      </c>
      <c r="C26098">
        <v>3351352</v>
      </c>
      <c r="D26098">
        <v>21486864</v>
      </c>
      <c r="E26098">
        <v>1376415</v>
      </c>
      <c r="F26098">
        <v>335288135</v>
      </c>
      <c r="G26098">
        <v>17625507</v>
      </c>
      <c r="H26098">
        <v>-9277366733</v>
      </c>
      <c r="I26098">
        <v>5256823955</v>
      </c>
    </row>
    <row r="26099" spans="1:9" x14ac:dyDescent="0.25">
      <c r="A26099" s="1" t="s">
        <v>26106</v>
      </c>
      <c r="B26099">
        <v>15000979</v>
      </c>
      <c r="C26099">
        <v>22127377</v>
      </c>
      <c r="D26099">
        <v>22605156</v>
      </c>
      <c r="E26099">
        <v>15089928</v>
      </c>
      <c r="F26099">
        <v>18564178</v>
      </c>
      <c r="G26099">
        <v>18847542</v>
      </c>
      <c r="H26099">
        <v>2185495109</v>
      </c>
      <c r="I26099">
        <v>1015264021</v>
      </c>
    </row>
    <row r="26100" spans="1:9" x14ac:dyDescent="0.25">
      <c r="A26100" s="1" t="s">
        <v>26107</v>
      </c>
      <c r="B26100">
        <v>20334368</v>
      </c>
      <c r="C26100">
        <v>21088758</v>
      </c>
      <c r="D26100">
        <v>11399654</v>
      </c>
      <c r="E26100">
        <v>19838951</v>
      </c>
      <c r="F26100">
        <v>20711563</v>
      </c>
      <c r="G26100">
        <v>156193025</v>
      </c>
      <c r="H26100">
        <v>-4071064013</v>
      </c>
      <c r="I26100">
        <v>7541344176</v>
      </c>
    </row>
    <row r="26101" spans="1:9" x14ac:dyDescent="0.25">
      <c r="A26101" s="1" t="s">
        <v>26108</v>
      </c>
      <c r="B26101">
        <v>14183621</v>
      </c>
      <c r="C26101">
        <v>2278284</v>
      </c>
      <c r="D26101">
        <v>6123076</v>
      </c>
      <c r="E26101">
        <v>18713154</v>
      </c>
      <c r="F26101">
        <v>184832305</v>
      </c>
      <c r="G26101">
        <v>12418115</v>
      </c>
      <c r="H26101">
        <v>-5737707359</v>
      </c>
      <c r="I26101">
        <v>6718584719</v>
      </c>
    </row>
    <row r="26102" spans="1:9" x14ac:dyDescent="0.25">
      <c r="A26102" s="1" t="s">
        <v>26109</v>
      </c>
      <c r="B26102">
        <v>38667607</v>
      </c>
      <c r="C26102">
        <v>5481757</v>
      </c>
      <c r="D26102">
        <v>6742171</v>
      </c>
      <c r="E26102">
        <v>3916179</v>
      </c>
      <c r="F26102">
        <v>467425885</v>
      </c>
      <c r="G26102">
        <v>5329175</v>
      </c>
      <c r="H26102">
        <v>1891745797</v>
      </c>
      <c r="I26102">
        <v>1140111229</v>
      </c>
    </row>
    <row r="26103" spans="1:9" x14ac:dyDescent="0.25">
      <c r="A26103" s="1" t="s">
        <v>26110</v>
      </c>
      <c r="B26103">
        <v>2122161</v>
      </c>
      <c r="C26103">
        <v>1522859</v>
      </c>
      <c r="D26103">
        <v>15290497</v>
      </c>
      <c r="E26103">
        <v>2111541</v>
      </c>
      <c r="F26103">
        <v>113722345</v>
      </c>
      <c r="G26103">
        <v>8701019</v>
      </c>
      <c r="H26103">
        <v>-3862594795</v>
      </c>
      <c r="I26103">
        <v>7651107617</v>
      </c>
    </row>
    <row r="26104" spans="1:9" x14ac:dyDescent="0.25">
      <c r="A26104" s="1" t="s">
        <v>26111</v>
      </c>
      <c r="B26104">
        <v>28548176</v>
      </c>
      <c r="C26104">
        <v>57928486</v>
      </c>
      <c r="D26104">
        <v>5180345</v>
      </c>
      <c r="E26104">
        <v>69092566</v>
      </c>
      <c r="F26104">
        <v>43238331</v>
      </c>
      <c r="G26104">
        <v>60448008</v>
      </c>
      <c r="H26104">
        <v>-2838544133</v>
      </c>
      <c r="I26104">
        <v>1398018994</v>
      </c>
    </row>
    <row r="26105" spans="1:9" x14ac:dyDescent="0.25">
      <c r="A26105" s="1" t="s">
        <v>26112</v>
      </c>
      <c r="B26105">
        <v>18326185</v>
      </c>
      <c r="C26105">
        <v>1808736</v>
      </c>
      <c r="D26105">
        <v>1933691</v>
      </c>
      <c r="E26105">
        <v>8756995</v>
      </c>
      <c r="F26105">
        <v>100674605</v>
      </c>
      <c r="G26105">
        <v>140469525</v>
      </c>
      <c r="H26105">
        <v>4805573585</v>
      </c>
      <c r="I26105">
        <v>1395282604</v>
      </c>
    </row>
    <row r="26106" spans="1:9" x14ac:dyDescent="0.25">
      <c r="A26106" s="1" t="s">
        <v>26113</v>
      </c>
      <c r="B26106">
        <v>20687235</v>
      </c>
      <c r="C26106">
        <v>8833921</v>
      </c>
      <c r="D26106">
        <v>11213437</v>
      </c>
      <c r="E26106">
        <v>15337745</v>
      </c>
      <c r="F26106">
        <v>14760578</v>
      </c>
      <c r="G26106">
        <v>13275591</v>
      </c>
      <c r="H26106">
        <v>-152973128</v>
      </c>
      <c r="I26106">
        <v>8993950643</v>
      </c>
    </row>
    <row r="26107" spans="1:9" x14ac:dyDescent="0.25">
      <c r="A26107" s="1" t="s">
        <v>26114</v>
      </c>
      <c r="B26107">
        <v>12900758</v>
      </c>
      <c r="C26107">
        <v>17281014</v>
      </c>
      <c r="D26107">
        <v>1099464</v>
      </c>
      <c r="E26107">
        <v>13177185</v>
      </c>
      <c r="F26107">
        <v>15090886</v>
      </c>
      <c r="G26107">
        <v>615617925</v>
      </c>
      <c r="H26107">
        <v>2028357729</v>
      </c>
      <c r="I26107">
        <v>4079402131</v>
      </c>
    </row>
    <row r="26108" spans="1:9" x14ac:dyDescent="0.25">
      <c r="A26108" s="1" t="s">
        <v>26115</v>
      </c>
      <c r="B26108">
        <v>31290138</v>
      </c>
      <c r="C26108">
        <v>3854485</v>
      </c>
      <c r="D26108">
        <v>54958296</v>
      </c>
      <c r="E26108">
        <v>14140093</v>
      </c>
      <c r="F26108">
        <v>175723115</v>
      </c>
      <c r="G26108">
        <v>98179613</v>
      </c>
      <c r="H26108">
        <v>-839808594</v>
      </c>
      <c r="I26108">
        <v>5587176906</v>
      </c>
    </row>
    <row r="26109" spans="1:9" x14ac:dyDescent="0.25">
      <c r="A26109" s="1" t="s">
        <v>26116</v>
      </c>
      <c r="B26109">
        <v>22272528</v>
      </c>
      <c r="C26109">
        <v>12407433</v>
      </c>
      <c r="D26109">
        <v>3356113</v>
      </c>
      <c r="E26109">
        <v>4478811</v>
      </c>
      <c r="F26109">
        <v>173399805</v>
      </c>
      <c r="G26109">
        <v>3917462</v>
      </c>
      <c r="H26109">
        <v>-2146111091</v>
      </c>
      <c r="I26109">
        <v>2259207846</v>
      </c>
    </row>
    <row r="26110" spans="1:9" x14ac:dyDescent="0.25">
      <c r="A26110" s="1" t="s">
        <v>26117</v>
      </c>
      <c r="B26110">
        <v>27000082</v>
      </c>
      <c r="C26110">
        <v>2415595</v>
      </c>
      <c r="D26110">
        <v>19692662</v>
      </c>
      <c r="E26110">
        <v>22924373</v>
      </c>
      <c r="F26110">
        <v>25578016</v>
      </c>
      <c r="G26110">
        <v>213085175</v>
      </c>
      <c r="H26110">
        <v>-2634741398</v>
      </c>
      <c r="I26110">
        <v>8330793718</v>
      </c>
    </row>
    <row r="26111" spans="1:9" x14ac:dyDescent="0.25">
      <c r="A26111" s="1" t="s">
        <v>26118</v>
      </c>
      <c r="B26111">
        <v>18199761</v>
      </c>
      <c r="C26111">
        <v>25733677</v>
      </c>
      <c r="D26111">
        <v>8835327</v>
      </c>
      <c r="E26111">
        <v>7554203</v>
      </c>
      <c r="F26111">
        <v>1038656435</v>
      </c>
      <c r="G26111">
        <v>8194765</v>
      </c>
      <c r="H26111">
        <v>-3419440379</v>
      </c>
      <c r="I26111">
        <v>7889774447</v>
      </c>
    </row>
    <row r="26112" spans="1:9" x14ac:dyDescent="0.25">
      <c r="A26112" s="1" t="s">
        <v>26119</v>
      </c>
      <c r="B26112">
        <v>1368941</v>
      </c>
      <c r="C26112">
        <v>25350146</v>
      </c>
      <c r="D26112">
        <v>18718507</v>
      </c>
      <c r="E26112">
        <v>93233</v>
      </c>
      <c r="F26112">
        <v>81122123</v>
      </c>
      <c r="G26112">
        <v>559757535</v>
      </c>
      <c r="H26112">
        <v>-5352933652</v>
      </c>
      <c r="I26112">
        <v>6900183505</v>
      </c>
    </row>
    <row r="26113" spans="1:9" x14ac:dyDescent="0.25">
      <c r="A26113" s="1" t="s">
        <v>26120</v>
      </c>
      <c r="B26113">
        <v>33285507</v>
      </c>
      <c r="C26113">
        <v>11799293</v>
      </c>
      <c r="D26113">
        <v>30115604</v>
      </c>
      <c r="E26113">
        <v>150702</v>
      </c>
      <c r="F26113">
        <v>225424</v>
      </c>
      <c r="G26113">
        <v>22592902</v>
      </c>
      <c r="H26113">
        <v>322847138</v>
      </c>
      <c r="I26113">
        <v>1002240312</v>
      </c>
    </row>
    <row r="26114" spans="1:9" x14ac:dyDescent="0.25">
      <c r="A26114" s="1" t="s">
        <v>26121</v>
      </c>
      <c r="B26114">
        <v>91301315</v>
      </c>
      <c r="C26114">
        <v>8319394</v>
      </c>
      <c r="D26114">
        <v>7820823</v>
      </c>
      <c r="E26114">
        <v>9874166</v>
      </c>
      <c r="F26114">
        <v>872476275</v>
      </c>
      <c r="G26114">
        <v>88474945</v>
      </c>
      <c r="H26114">
        <v>2015305875</v>
      </c>
      <c r="I26114">
        <v>1014067059</v>
      </c>
    </row>
    <row r="26115" spans="1:9" x14ac:dyDescent="0.25">
      <c r="A26115" s="1" t="s">
        <v>26122</v>
      </c>
      <c r="B26115">
        <v>12016636</v>
      </c>
      <c r="C26115">
        <v>12913715</v>
      </c>
      <c r="D26115">
        <v>110087395</v>
      </c>
      <c r="E26115">
        <v>63039127</v>
      </c>
      <c r="F26115">
        <v>124651755</v>
      </c>
      <c r="G26115">
        <v>86563261</v>
      </c>
      <c r="H26115">
        <v>-5260764407</v>
      </c>
      <c r="I26115">
        <v>6944407722</v>
      </c>
    </row>
    <row r="26116" spans="1:9" x14ac:dyDescent="0.25">
      <c r="A26116" s="1" t="s">
        <v>26123</v>
      </c>
      <c r="B26116">
        <v>13776443</v>
      </c>
      <c r="C26116">
        <v>12241901</v>
      </c>
      <c r="D26116">
        <v>1337922</v>
      </c>
      <c r="E26116">
        <v>36506526</v>
      </c>
      <c r="F26116">
        <v>13009172</v>
      </c>
      <c r="G26116">
        <v>85149363</v>
      </c>
      <c r="H26116">
        <v>-6114614989</v>
      </c>
      <c r="I26116">
        <v>6545333016</v>
      </c>
    </row>
    <row r="26117" spans="1:9" x14ac:dyDescent="0.25">
      <c r="A26117" s="1" t="s">
        <v>26124</v>
      </c>
      <c r="B26117">
        <v>29673238</v>
      </c>
      <c r="C26117">
        <v>21921253</v>
      </c>
      <c r="D26117">
        <v>22525945</v>
      </c>
      <c r="E26117">
        <v>12719502</v>
      </c>
      <c r="F26117">
        <v>257972455</v>
      </c>
      <c r="G26117">
        <v>748604825</v>
      </c>
      <c r="H26117">
        <v>1536987317</v>
      </c>
      <c r="I26117">
        <v>2901878904</v>
      </c>
    </row>
    <row r="26118" spans="1:9" x14ac:dyDescent="0.25">
      <c r="A26118" s="1" t="s">
        <v>26125</v>
      </c>
      <c r="B26118">
        <v>36260705</v>
      </c>
      <c r="C26118">
        <v>2608797</v>
      </c>
      <c r="D26118">
        <v>6794054</v>
      </c>
      <c r="E26118">
        <v>1198034</v>
      </c>
      <c r="F26118">
        <v>311743375</v>
      </c>
      <c r="G26118">
        <v>3996044</v>
      </c>
      <c r="H26118">
        <v>3582135676</v>
      </c>
      <c r="I26118">
        <v>1281837665</v>
      </c>
    </row>
    <row r="26119" spans="1:9" x14ac:dyDescent="0.25">
      <c r="A26119" s="1" t="s">
        <v>26126</v>
      </c>
      <c r="B26119">
        <v>60239816</v>
      </c>
      <c r="C26119">
        <v>9257017</v>
      </c>
      <c r="D26119">
        <v>15845488</v>
      </c>
      <c r="E26119">
        <v>23553936</v>
      </c>
      <c r="F26119">
        <v>76404993</v>
      </c>
      <c r="G26119">
        <v>19699712</v>
      </c>
      <c r="H26119">
        <v>-1955492382</v>
      </c>
      <c r="I26119">
        <v>2578327833</v>
      </c>
    </row>
    <row r="26120" spans="1:9" x14ac:dyDescent="0.25">
      <c r="A26120" s="1" t="s">
        <v>26127</v>
      </c>
      <c r="B26120">
        <v>3287109</v>
      </c>
      <c r="C26120">
        <v>11037815</v>
      </c>
      <c r="D26120">
        <v>14621546</v>
      </c>
      <c r="E26120">
        <v>9881183</v>
      </c>
      <c r="F26120">
        <v>1698743575</v>
      </c>
      <c r="G26120">
        <v>122513645</v>
      </c>
      <c r="H26120">
        <v>-4715256556</v>
      </c>
      <c r="I26120">
        <v>721201521</v>
      </c>
    </row>
    <row r="26121" spans="1:9" x14ac:dyDescent="0.25">
      <c r="A26121" s="1" t="s">
        <v>26128</v>
      </c>
      <c r="B26121">
        <v>12190078</v>
      </c>
      <c r="C26121">
        <v>85622853</v>
      </c>
      <c r="D26121">
        <v>10742494</v>
      </c>
      <c r="E26121">
        <v>9129868</v>
      </c>
      <c r="F26121">
        <v>1037618165</v>
      </c>
      <c r="G26121">
        <v>9936181</v>
      </c>
      <c r="H26121">
        <v>-6251228197</v>
      </c>
      <c r="I26121">
        <v>9575951285</v>
      </c>
    </row>
    <row r="26122" spans="1:9" x14ac:dyDescent="0.25">
      <c r="A26122" s="1" t="s">
        <v>26129</v>
      </c>
      <c r="B26122">
        <v>1936334</v>
      </c>
      <c r="C26122">
        <v>1042607</v>
      </c>
      <c r="D26122">
        <v>67128235</v>
      </c>
      <c r="E26122">
        <v>8092289</v>
      </c>
      <c r="F26122">
        <v>14894705</v>
      </c>
      <c r="G26122">
        <v>4381785675</v>
      </c>
      <c r="H26122">
        <v>155671937</v>
      </c>
      <c r="I26122">
        <v>2941841195</v>
      </c>
    </row>
    <row r="26123" spans="1:9" x14ac:dyDescent="0.25">
      <c r="A26123" s="1" t="s">
        <v>26130</v>
      </c>
      <c r="B26123">
        <v>42921818</v>
      </c>
      <c r="C26123">
        <v>9333167</v>
      </c>
      <c r="D26123">
        <v>86072655</v>
      </c>
      <c r="E26123">
        <v>63085274</v>
      </c>
      <c r="F26123">
        <v>68126744</v>
      </c>
      <c r="G26123">
        <v>745789645</v>
      </c>
      <c r="H26123">
        <v>1305475087</v>
      </c>
      <c r="I26123">
        <v>1094709069</v>
      </c>
    </row>
    <row r="26124" spans="1:9" x14ac:dyDescent="0.25">
      <c r="A26124" s="1" t="s">
        <v>26131</v>
      </c>
      <c r="B26124">
        <v>4042635</v>
      </c>
      <c r="C26124">
        <v>29070444</v>
      </c>
      <c r="D26124">
        <v>2301721</v>
      </c>
      <c r="E26124">
        <v>17016893</v>
      </c>
      <c r="F26124">
        <v>34748397</v>
      </c>
      <c r="G26124">
        <v>200170515</v>
      </c>
      <c r="H26124">
        <v>-7957169438</v>
      </c>
      <c r="I26124">
        <v>5760568322</v>
      </c>
    </row>
    <row r="26125" spans="1:9" x14ac:dyDescent="0.25">
      <c r="A26125" s="1" t="s">
        <v>26132</v>
      </c>
      <c r="B26125">
        <v>25871054</v>
      </c>
      <c r="C26125">
        <v>3187073</v>
      </c>
      <c r="D26125">
        <v>16322914</v>
      </c>
      <c r="E26125">
        <v>3377225</v>
      </c>
      <c r="F26125">
        <v>28870892</v>
      </c>
      <c r="G26125">
        <v>25047582</v>
      </c>
      <c r="H26125">
        <v>-2049443443</v>
      </c>
      <c r="I26125">
        <v>8675721554</v>
      </c>
    </row>
    <row r="26126" spans="1:9" x14ac:dyDescent="0.25">
      <c r="A26126" s="1" t="s">
        <v>26133</v>
      </c>
      <c r="B26126">
        <v>62777996</v>
      </c>
      <c r="C26126">
        <v>45715803</v>
      </c>
      <c r="D26126">
        <v>42691456</v>
      </c>
      <c r="E26126">
        <v>45859897</v>
      </c>
      <c r="F26126">
        <v>3367478815</v>
      </c>
      <c r="G26126">
        <v>2157502749</v>
      </c>
      <c r="H26126">
        <v>2679621623</v>
      </c>
      <c r="I26126">
        <v>640687846</v>
      </c>
    </row>
    <row r="26127" spans="1:9" x14ac:dyDescent="0.25">
      <c r="A26127" s="1" t="s">
        <v>26134</v>
      </c>
      <c r="B26127">
        <v>56486782</v>
      </c>
      <c r="C26127">
        <v>7303618</v>
      </c>
      <c r="D26127">
        <v>5223474</v>
      </c>
      <c r="E26127">
        <v>57225163</v>
      </c>
      <c r="F26127">
        <v>64761481</v>
      </c>
      <c r="G26127">
        <v>547299515</v>
      </c>
      <c r="H26127">
        <v>-2428054003</v>
      </c>
      <c r="I26127">
        <v>8451003692</v>
      </c>
    </row>
    <row r="26128" spans="1:9" x14ac:dyDescent="0.25">
      <c r="A26128" s="1" t="s">
        <v>26135</v>
      </c>
      <c r="B26128">
        <v>46516663</v>
      </c>
      <c r="C26128">
        <v>13818748</v>
      </c>
      <c r="D26128">
        <v>10330356</v>
      </c>
      <c r="E26128">
        <v>10155951</v>
      </c>
      <c r="F26128">
        <v>923520715</v>
      </c>
      <c r="G26128">
        <v>102431535</v>
      </c>
      <c r="H26128">
        <v>1494437108</v>
      </c>
      <c r="I26128">
        <v>1109141715</v>
      </c>
    </row>
    <row r="26129" spans="1:9" x14ac:dyDescent="0.25">
      <c r="A26129" s="1" t="s">
        <v>26136</v>
      </c>
      <c r="B26129">
        <v>23222736</v>
      </c>
      <c r="C26129">
        <v>18747568</v>
      </c>
      <c r="D26129">
        <v>9577022</v>
      </c>
      <c r="E26129">
        <v>9990376</v>
      </c>
      <c r="F26129">
        <v>20985152</v>
      </c>
      <c r="G26129">
        <v>9783699</v>
      </c>
      <c r="H26129">
        <v>-1100916989</v>
      </c>
      <c r="I26129">
        <v>4662200684</v>
      </c>
    </row>
    <row r="26130" spans="1:9" x14ac:dyDescent="0.25">
      <c r="A26130" s="1" t="s">
        <v>26137</v>
      </c>
      <c r="B26130">
        <v>13130137</v>
      </c>
      <c r="C26130">
        <v>17038206</v>
      </c>
      <c r="D26130">
        <v>16945642</v>
      </c>
      <c r="E26130">
        <v>6630112</v>
      </c>
      <c r="F26130">
        <v>150841715</v>
      </c>
      <c r="G26130">
        <v>11787877</v>
      </c>
      <c r="H26130">
        <v>-3557315465</v>
      </c>
      <c r="I26130">
        <v>7814732814</v>
      </c>
    </row>
    <row r="26131" spans="1:9" x14ac:dyDescent="0.25">
      <c r="A26131" s="1" t="s">
        <v>26138</v>
      </c>
      <c r="B26131">
        <v>7545172</v>
      </c>
      <c r="C26131">
        <v>57356083</v>
      </c>
      <c r="D26131">
        <v>7840449</v>
      </c>
      <c r="E26131">
        <v>4945387</v>
      </c>
      <c r="F26131">
        <v>4059366415</v>
      </c>
      <c r="G26131">
        <v>286471595</v>
      </c>
      <c r="H26131">
        <v>-5028624734</v>
      </c>
      <c r="I26131">
        <v>7057051907</v>
      </c>
    </row>
    <row r="26132" spans="1:9" x14ac:dyDescent="0.25">
      <c r="A26132" s="1" t="s">
        <v>26139</v>
      </c>
      <c r="B26132">
        <v>10540019</v>
      </c>
      <c r="C26132">
        <v>13925491</v>
      </c>
      <c r="D26132">
        <v>7174343</v>
      </c>
      <c r="E26132">
        <v>3677161</v>
      </c>
      <c r="F26132">
        <v>12232755</v>
      </c>
      <c r="G26132">
        <v>5425752</v>
      </c>
      <c r="H26132">
        <v>-1172854345</v>
      </c>
      <c r="I26132">
        <v>4435429304</v>
      </c>
    </row>
    <row r="26133" spans="1:9" x14ac:dyDescent="0.25">
      <c r="A26133" s="1" t="s">
        <v>26140</v>
      </c>
      <c r="B26133">
        <v>14417014</v>
      </c>
      <c r="C26133">
        <v>3699932</v>
      </c>
      <c r="D26133">
        <v>31949588</v>
      </c>
      <c r="E26133">
        <v>9166906</v>
      </c>
      <c r="F26133">
        <v>25708167</v>
      </c>
      <c r="G26133">
        <v>20558247</v>
      </c>
      <c r="H26133">
        <v>-322509498</v>
      </c>
      <c r="I26133">
        <v>7996776666</v>
      </c>
    </row>
    <row r="26134" spans="1:9" x14ac:dyDescent="0.25">
      <c r="A26134" s="1" t="s">
        <v>26141</v>
      </c>
      <c r="B26134">
        <v>26287539</v>
      </c>
      <c r="C26134">
        <v>191976</v>
      </c>
      <c r="D26134">
        <v>13480669</v>
      </c>
      <c r="E26134">
        <v>240896</v>
      </c>
      <c r="F26134">
        <v>141036495</v>
      </c>
      <c r="G26134">
        <v>187851345</v>
      </c>
      <c r="H26134">
        <v>-2908405176</v>
      </c>
      <c r="I26134">
        <v>1331934298</v>
      </c>
    </row>
    <row r="26135" spans="1:9" x14ac:dyDescent="0.25">
      <c r="A26135" s="1" t="s">
        <v>26142</v>
      </c>
      <c r="B26135">
        <v>31269995</v>
      </c>
      <c r="C26135">
        <v>33241122</v>
      </c>
      <c r="D26135">
        <v>23787654</v>
      </c>
      <c r="E26135">
        <v>20544177</v>
      </c>
      <c r="F26135">
        <v>322555585</v>
      </c>
      <c r="G26135">
        <v>221659155</v>
      </c>
      <c r="H26135">
        <v>-541204847</v>
      </c>
      <c r="I26135">
        <v>6871967664</v>
      </c>
    </row>
    <row r="26136" spans="1:9" x14ac:dyDescent="0.25">
      <c r="A26136" s="1" t="s">
        <v>26143</v>
      </c>
      <c r="B26136">
        <v>3996234</v>
      </c>
      <c r="C26136">
        <v>13345557</v>
      </c>
      <c r="D26136">
        <v>57573086</v>
      </c>
      <c r="E26136">
        <v>10226419</v>
      </c>
      <c r="F26136">
        <v>86708955</v>
      </c>
      <c r="G26136">
        <v>79918638</v>
      </c>
      <c r="H26136">
        <v>-1176490012</v>
      </c>
      <c r="I26136">
        <v>9216884</v>
      </c>
    </row>
    <row r="26137" spans="1:9" x14ac:dyDescent="0.25">
      <c r="A26137" s="1" t="s">
        <v>26144</v>
      </c>
      <c r="B26137">
        <v>2908937</v>
      </c>
      <c r="C26137">
        <v>2959399</v>
      </c>
      <c r="D26137">
        <v>930777</v>
      </c>
      <c r="E26137">
        <v>45586095</v>
      </c>
      <c r="F26137">
        <v>2934168</v>
      </c>
      <c r="G26137">
        <v>693318975</v>
      </c>
      <c r="H26137">
        <v>1240567768</v>
      </c>
      <c r="I26137">
        <v>2362915058</v>
      </c>
    </row>
    <row r="26138" spans="1:9" x14ac:dyDescent="0.25">
      <c r="A26138" s="1" t="s">
        <v>26145</v>
      </c>
      <c r="B26138">
        <v>29109511</v>
      </c>
      <c r="C26138">
        <v>27157195</v>
      </c>
      <c r="D26138">
        <v>29710166</v>
      </c>
      <c r="E26138">
        <v>19850905</v>
      </c>
      <c r="F26138">
        <v>28133353</v>
      </c>
      <c r="G26138">
        <v>247805355</v>
      </c>
      <c r="H26138">
        <v>-1830741427</v>
      </c>
      <c r="I26138">
        <v>8808241058</v>
      </c>
    </row>
    <row r="26139" spans="1:9" x14ac:dyDescent="0.25">
      <c r="A26139" s="1" t="s">
        <v>26146</v>
      </c>
      <c r="B26139">
        <v>35556335</v>
      </c>
      <c r="C26139">
        <v>40509117</v>
      </c>
      <c r="D26139">
        <v>49332123</v>
      </c>
      <c r="E26139">
        <v>32825348</v>
      </c>
      <c r="F26139">
        <v>38032726</v>
      </c>
      <c r="G26139">
        <v>410787355</v>
      </c>
      <c r="H26139">
        <v>1111504248</v>
      </c>
      <c r="I26139">
        <v>1080089171</v>
      </c>
    </row>
    <row r="26140" spans="1:9" x14ac:dyDescent="0.25">
      <c r="A26140" s="1" t="s">
        <v>26147</v>
      </c>
      <c r="B26140">
        <v>132456</v>
      </c>
      <c r="C26140">
        <v>48517313</v>
      </c>
      <c r="D26140">
        <v>66347833</v>
      </c>
      <c r="E26140">
        <v>8384979</v>
      </c>
      <c r="F26140">
        <v>904866565</v>
      </c>
      <c r="G26140">
        <v>750988115</v>
      </c>
      <c r="H26140">
        <v>-2689149866</v>
      </c>
      <c r="I26140">
        <v>8299434901</v>
      </c>
    </row>
    <row r="26141" spans="1:9" x14ac:dyDescent="0.25">
      <c r="A26141" s="1" t="s">
        <v>26148</v>
      </c>
      <c r="B26141">
        <v>31233103</v>
      </c>
      <c r="C26141">
        <v>34638866</v>
      </c>
      <c r="D26141">
        <v>23963093</v>
      </c>
      <c r="E26141">
        <v>118336315</v>
      </c>
      <c r="F26141">
        <v>329359845</v>
      </c>
      <c r="G26141">
        <v>1789836225</v>
      </c>
      <c r="H26141">
        <v>-8798370919</v>
      </c>
      <c r="I26141">
        <v>5434287914</v>
      </c>
    </row>
    <row r="26142" spans="1:9" x14ac:dyDescent="0.25">
      <c r="A26142" s="1" t="s">
        <v>26149</v>
      </c>
      <c r="B26142">
        <v>3469297</v>
      </c>
      <c r="C26142">
        <v>11267021</v>
      </c>
      <c r="D26142">
        <v>16588983</v>
      </c>
      <c r="E26142">
        <v>8453114</v>
      </c>
      <c r="F26142">
        <v>229799955</v>
      </c>
      <c r="G26142">
        <v>125210485</v>
      </c>
      <c r="H26142">
        <v>-8760231383</v>
      </c>
      <c r="I26142">
        <v>5448673173</v>
      </c>
    </row>
    <row r="26143" spans="1:9" x14ac:dyDescent="0.25">
      <c r="A26143" s="1" t="s">
        <v>26150</v>
      </c>
      <c r="B26143">
        <v>14112692</v>
      </c>
      <c r="C26143">
        <v>22507741</v>
      </c>
      <c r="D26143">
        <v>99749815</v>
      </c>
      <c r="E26143">
        <v>30245693</v>
      </c>
      <c r="F26143">
        <v>183102165</v>
      </c>
      <c r="G26143">
        <v>2011033725</v>
      </c>
      <c r="H26143">
        <v>1352884262</v>
      </c>
      <c r="I26143">
        <v>1098312368</v>
      </c>
    </row>
    <row r="26144" spans="1:9" x14ac:dyDescent="0.25">
      <c r="A26144" s="1" t="s">
        <v>26151</v>
      </c>
      <c r="B26144">
        <v>62704506</v>
      </c>
      <c r="C26144">
        <v>10259256</v>
      </c>
      <c r="D26144">
        <v>17513202</v>
      </c>
      <c r="E26144">
        <v>41812015</v>
      </c>
      <c r="F26144">
        <v>82648533</v>
      </c>
      <c r="G26144">
        <v>296626085</v>
      </c>
      <c r="H26144">
        <v>-147834374</v>
      </c>
      <c r="I26144">
        <v>358900605</v>
      </c>
    </row>
    <row r="26145" spans="1:9" x14ac:dyDescent="0.25">
      <c r="A26145" s="1" t="s">
        <v>26152</v>
      </c>
      <c r="B26145">
        <v>9801897</v>
      </c>
      <c r="C26145">
        <v>30808532</v>
      </c>
      <c r="D26145">
        <v>18682901</v>
      </c>
      <c r="E26145">
        <v>4919685</v>
      </c>
      <c r="F26145">
        <v>64413751</v>
      </c>
      <c r="G26145">
        <v>339398755</v>
      </c>
      <c r="H26145">
        <v>-924387434</v>
      </c>
      <c r="I26145">
        <v>5269041932</v>
      </c>
    </row>
    <row r="26146" spans="1:9" x14ac:dyDescent="0.25">
      <c r="A26146" s="1" t="s">
        <v>26153</v>
      </c>
      <c r="B26146">
        <v>21596098</v>
      </c>
      <c r="C26146">
        <v>47302265</v>
      </c>
      <c r="D26146">
        <v>25969088</v>
      </c>
      <c r="E26146">
        <v>9469523</v>
      </c>
      <c r="F26146">
        <v>344491815</v>
      </c>
      <c r="G26146">
        <v>60332159</v>
      </c>
      <c r="H26146">
        <v>808457505</v>
      </c>
      <c r="I26146">
        <v>1751337953</v>
      </c>
    </row>
    <row r="26147" spans="1:9" x14ac:dyDescent="0.25">
      <c r="A26147" s="1" t="s">
        <v>26154</v>
      </c>
      <c r="B26147">
        <v>4817318</v>
      </c>
      <c r="C26147">
        <v>27208733</v>
      </c>
      <c r="D26147">
        <v>36364613</v>
      </c>
      <c r="E26147">
        <v>230824</v>
      </c>
      <c r="F26147">
        <v>160130255</v>
      </c>
      <c r="G26147">
        <v>1335943065</v>
      </c>
      <c r="H26147">
        <v>-2613873917</v>
      </c>
      <c r="I26147">
        <v>8342852292</v>
      </c>
    </row>
    <row r="26148" spans="1:9" x14ac:dyDescent="0.25">
      <c r="A26148" s="1" t="s">
        <v>26155</v>
      </c>
      <c r="B26148">
        <v>19897709</v>
      </c>
      <c r="C26148">
        <v>22162359</v>
      </c>
      <c r="D26148">
        <v>34842412</v>
      </c>
      <c r="E26148">
        <v>17704018</v>
      </c>
      <c r="F26148">
        <v>1105697245</v>
      </c>
      <c r="G26148">
        <v>26273215</v>
      </c>
      <c r="H26148">
        <v>-2073291754</v>
      </c>
      <c r="I26148">
        <v>2376167176</v>
      </c>
    </row>
    <row r="26149" spans="1:9" x14ac:dyDescent="0.25">
      <c r="A26149" s="1" t="s">
        <v>26156</v>
      </c>
      <c r="B26149">
        <v>14717759</v>
      </c>
      <c r="C26149">
        <v>39157903</v>
      </c>
      <c r="D26149">
        <v>7862816</v>
      </c>
      <c r="E26149">
        <v>2633785</v>
      </c>
      <c r="F26149">
        <v>931677465</v>
      </c>
      <c r="G26149">
        <v>17100333</v>
      </c>
      <c r="H26149">
        <v>-2445806179</v>
      </c>
      <c r="I26149">
        <v>1835434863</v>
      </c>
    </row>
    <row r="26150" spans="1:9" x14ac:dyDescent="0.25">
      <c r="A26150" s="1" t="s">
        <v>26157</v>
      </c>
      <c r="B26150">
        <v>668333</v>
      </c>
      <c r="C26150">
        <v>3372034</v>
      </c>
      <c r="D26150">
        <v>28044473</v>
      </c>
      <c r="E26150">
        <v>16564584</v>
      </c>
      <c r="F26150">
        <v>5027682</v>
      </c>
      <c r="G26150">
        <v>223045285</v>
      </c>
      <c r="H26150">
        <v>-1172556751</v>
      </c>
      <c r="I26150">
        <v>4436344323</v>
      </c>
    </row>
    <row r="26151" spans="1:9" x14ac:dyDescent="0.25">
      <c r="A26151" s="1" t="s">
        <v>26158</v>
      </c>
      <c r="B26151">
        <v>13448038</v>
      </c>
      <c r="C26151">
        <v>75069305</v>
      </c>
      <c r="D26151">
        <v>3502297</v>
      </c>
      <c r="E26151">
        <v>4721834</v>
      </c>
      <c r="F26151">
        <v>1047748425</v>
      </c>
      <c r="G26151">
        <v>41120655</v>
      </c>
      <c r="H26151">
        <v>-1349357203</v>
      </c>
      <c r="I26151">
        <v>3924668749</v>
      </c>
    </row>
    <row r="26152" spans="1:9" x14ac:dyDescent="0.25">
      <c r="A26152" s="1" t="s">
        <v>26159</v>
      </c>
      <c r="B26152">
        <v>12617192</v>
      </c>
      <c r="C26152">
        <v>8389669</v>
      </c>
      <c r="D26152">
        <v>8828054</v>
      </c>
      <c r="E26152">
        <v>67269264</v>
      </c>
      <c r="F26152">
        <v>105034305</v>
      </c>
      <c r="G26152">
        <v>77774902</v>
      </c>
      <c r="H26152">
        <v>-433484023</v>
      </c>
      <c r="I26152">
        <v>7404714298</v>
      </c>
    </row>
    <row r="26153" spans="1:9" x14ac:dyDescent="0.25">
      <c r="A26153" s="1" t="s">
        <v>26160</v>
      </c>
      <c r="B26153">
        <v>12722751</v>
      </c>
      <c r="C26153">
        <v>94944155</v>
      </c>
      <c r="D26153">
        <v>11213046</v>
      </c>
      <c r="E26153">
        <v>12066381</v>
      </c>
      <c r="F26153">
        <v>1110858325</v>
      </c>
      <c r="G26153">
        <v>116397135</v>
      </c>
      <c r="H26153">
        <v>6738071602</v>
      </c>
      <c r="I26153">
        <v>10478126</v>
      </c>
    </row>
    <row r="26154" spans="1:9" x14ac:dyDescent="0.25">
      <c r="A26154" s="1" t="s">
        <v>26161</v>
      </c>
      <c r="B26154">
        <v>40391034</v>
      </c>
      <c r="C26154">
        <v>41508026</v>
      </c>
      <c r="D26154">
        <v>32087036</v>
      </c>
      <c r="E26154">
        <v>21766548</v>
      </c>
      <c r="F26154">
        <v>4094953</v>
      </c>
      <c r="G26154">
        <v>26926792</v>
      </c>
      <c r="H26154">
        <v>-6048045329</v>
      </c>
      <c r="I26154">
        <v>6575604653</v>
      </c>
    </row>
    <row r="26155" spans="1:9" x14ac:dyDescent="0.25">
      <c r="A26155" s="1" t="s">
        <v>26162</v>
      </c>
      <c r="B26155">
        <v>3126611</v>
      </c>
      <c r="C26155">
        <v>29361105</v>
      </c>
      <c r="D26155">
        <v>21773692</v>
      </c>
      <c r="E26155">
        <v>1801275</v>
      </c>
      <c r="F26155">
        <v>303136075</v>
      </c>
      <c r="G26155">
        <v>19893221</v>
      </c>
      <c r="H26155">
        <v>-6076886634</v>
      </c>
      <c r="I26155">
        <v>6562472315</v>
      </c>
    </row>
    <row r="26156" spans="1:9" x14ac:dyDescent="0.25">
      <c r="A26156" s="1" t="s">
        <v>26163</v>
      </c>
      <c r="B26156">
        <v>18723429</v>
      </c>
      <c r="C26156">
        <v>9513951</v>
      </c>
      <c r="D26156">
        <v>20546393</v>
      </c>
      <c r="E26156">
        <v>11281782</v>
      </c>
      <c r="F26156">
        <v>1411869</v>
      </c>
      <c r="G26156">
        <v>666821065</v>
      </c>
      <c r="H26156">
        <v>-1082234649</v>
      </c>
      <c r="I26156">
        <v>4722966968</v>
      </c>
    </row>
    <row r="26157" spans="1:9" x14ac:dyDescent="0.25">
      <c r="A26157" s="1" t="s">
        <v>26164</v>
      </c>
      <c r="B26157">
        <v>17254122</v>
      </c>
      <c r="C26157">
        <v>11362673</v>
      </c>
      <c r="D26157">
        <v>8620761</v>
      </c>
      <c r="E26157">
        <v>65765758</v>
      </c>
      <c r="F26157">
        <v>143083975</v>
      </c>
      <c r="G26157">
        <v>75986684</v>
      </c>
      <c r="H26157">
        <v>-9130435772</v>
      </c>
      <c r="I26157">
        <v>531063552</v>
      </c>
    </row>
    <row r="26158" spans="1:9" x14ac:dyDescent="0.25">
      <c r="A26158" s="1" t="s">
        <v>26165</v>
      </c>
      <c r="B26158">
        <v>38965793</v>
      </c>
      <c r="C26158">
        <v>2592888</v>
      </c>
      <c r="D26158">
        <v>7552416</v>
      </c>
      <c r="E26158">
        <v>7179515</v>
      </c>
      <c r="F26158">
        <v>324473365</v>
      </c>
      <c r="G26158">
        <v>39673783</v>
      </c>
      <c r="H26158">
        <v>290085912</v>
      </c>
      <c r="I26158">
        <v>1222713088</v>
      </c>
    </row>
    <row r="26159" spans="1:9" x14ac:dyDescent="0.25">
      <c r="A26159" s="1" t="s">
        <v>26166</v>
      </c>
      <c r="B26159">
        <v>44496744</v>
      </c>
      <c r="C26159">
        <v>22291962</v>
      </c>
      <c r="D26159">
        <v>22853952</v>
      </c>
      <c r="E26159">
        <v>35629037</v>
      </c>
      <c r="F26159">
        <v>33394353</v>
      </c>
      <c r="G26159">
        <v>292414945</v>
      </c>
      <c r="H26159">
        <v>-1915871152</v>
      </c>
      <c r="I26159">
        <v>8756418937</v>
      </c>
    </row>
    <row r="26160" spans="1:9" x14ac:dyDescent="0.25">
      <c r="A26160" s="1" t="s">
        <v>26167</v>
      </c>
      <c r="B26160">
        <v>4135527</v>
      </c>
      <c r="C26160">
        <v>191869</v>
      </c>
      <c r="D26160">
        <v>2836876</v>
      </c>
      <c r="E26160">
        <v>73482484</v>
      </c>
      <c r="F26160">
        <v>116612135</v>
      </c>
      <c r="G26160">
        <v>50925622</v>
      </c>
      <c r="H26160">
        <v>-1195254326</v>
      </c>
      <c r="I26160">
        <v>4367094557</v>
      </c>
    </row>
    <row r="26161" spans="1:9" x14ac:dyDescent="0.25">
      <c r="A26161" s="1" t="s">
        <v>26168</v>
      </c>
      <c r="B26161">
        <v>20845228</v>
      </c>
      <c r="C26161">
        <v>61160626</v>
      </c>
      <c r="D26161">
        <v>3126409</v>
      </c>
      <c r="E26161">
        <v>35344162</v>
      </c>
      <c r="F26161">
        <v>134806453</v>
      </c>
      <c r="G26161">
        <v>33304126</v>
      </c>
      <c r="H26161">
        <v>-2017116731</v>
      </c>
      <c r="I26161">
        <v>2470514227</v>
      </c>
    </row>
    <row r="26162" spans="1:9" x14ac:dyDescent="0.25">
      <c r="A26162" s="1" t="s">
        <v>26169</v>
      </c>
      <c r="B26162">
        <v>13789754</v>
      </c>
      <c r="C26162">
        <v>966372</v>
      </c>
      <c r="D26162">
        <v>1732183</v>
      </c>
      <c r="E26162">
        <v>9260674</v>
      </c>
      <c r="F26162">
        <v>11726737</v>
      </c>
      <c r="G26162">
        <v>13291252</v>
      </c>
      <c r="H26162">
        <v>180675374</v>
      </c>
      <c r="I26162">
        <v>113341435</v>
      </c>
    </row>
    <row r="26163" spans="1:9" x14ac:dyDescent="0.25">
      <c r="A26163" s="1" t="s">
        <v>26170</v>
      </c>
      <c r="B26163">
        <v>24881416</v>
      </c>
      <c r="C26163">
        <v>2973844</v>
      </c>
      <c r="D26163">
        <v>2415835</v>
      </c>
      <c r="E26163">
        <v>14339332</v>
      </c>
      <c r="F26163">
        <v>27309928</v>
      </c>
      <c r="G26163">
        <v>19248841</v>
      </c>
      <c r="H26163">
        <v>-5046539289</v>
      </c>
      <c r="I26163">
        <v>7048294305</v>
      </c>
    </row>
    <row r="26164" spans="1:9" x14ac:dyDescent="0.25">
      <c r="A26164" s="1" t="s">
        <v>26171</v>
      </c>
      <c r="B26164">
        <v>22215395</v>
      </c>
      <c r="C26164">
        <v>27919192</v>
      </c>
      <c r="D26164">
        <v>7478416</v>
      </c>
      <c r="E26164">
        <v>21058936</v>
      </c>
      <c r="F26164">
        <v>250672935</v>
      </c>
      <c r="G26164">
        <v>14268676</v>
      </c>
      <c r="H26164">
        <v>-8129547653</v>
      </c>
      <c r="I26164">
        <v>5692148616</v>
      </c>
    </row>
    <row r="26165" spans="1:9" x14ac:dyDescent="0.25">
      <c r="A26165" s="1" t="s">
        <v>26172</v>
      </c>
      <c r="B26165">
        <v>4366911</v>
      </c>
      <c r="C26165">
        <v>11228848</v>
      </c>
      <c r="D26165">
        <v>7186637</v>
      </c>
      <c r="E26165">
        <v>8899443</v>
      </c>
      <c r="F26165">
        <v>77978795</v>
      </c>
      <c r="G26165">
        <v>804304</v>
      </c>
      <c r="H26165">
        <v>4465903388</v>
      </c>
      <c r="I26165">
        <v>103143938</v>
      </c>
    </row>
    <row r="26166" spans="1:9" x14ac:dyDescent="0.25">
      <c r="A26166" s="1" t="s">
        <v>26173</v>
      </c>
      <c r="B26166">
        <v>579113</v>
      </c>
      <c r="C26166">
        <v>120636425</v>
      </c>
      <c r="D26166">
        <v>14423333</v>
      </c>
      <c r="E26166">
        <v>1694986</v>
      </c>
      <c r="F26166">
        <v>3498747125</v>
      </c>
      <c r="G26166">
        <v>156865965</v>
      </c>
      <c r="H26166">
        <v>-115730603</v>
      </c>
      <c r="I26166">
        <v>4483489643</v>
      </c>
    </row>
    <row r="26167" spans="1:9" x14ac:dyDescent="0.25">
      <c r="A26167" s="1" t="s">
        <v>26174</v>
      </c>
      <c r="B26167">
        <v>49894985</v>
      </c>
      <c r="C26167">
        <v>23570063</v>
      </c>
      <c r="D26167">
        <v>3738678</v>
      </c>
      <c r="E26167">
        <v>28519308</v>
      </c>
      <c r="F26167">
        <v>36732524</v>
      </c>
      <c r="G26167">
        <v>32953044</v>
      </c>
      <c r="H26167">
        <v>-1566462926</v>
      </c>
      <c r="I26167">
        <v>8971080778</v>
      </c>
    </row>
    <row r="26168" spans="1:9" x14ac:dyDescent="0.25">
      <c r="A26168" s="1" t="s">
        <v>26175</v>
      </c>
      <c r="B26168">
        <v>26400561</v>
      </c>
      <c r="C26168">
        <v>5966752</v>
      </c>
      <c r="D26168">
        <v>5234892</v>
      </c>
      <c r="E26168">
        <v>5121881</v>
      </c>
      <c r="F26168">
        <v>161836565</v>
      </c>
      <c r="G26168">
        <v>28226851</v>
      </c>
      <c r="H26168">
        <v>8025305861</v>
      </c>
      <c r="I26168">
        <v>1744157817</v>
      </c>
    </row>
    <row r="26169" spans="1:9" x14ac:dyDescent="0.25">
      <c r="A26169" s="1" t="s">
        <v>26176</v>
      </c>
      <c r="B26169">
        <v>32933</v>
      </c>
      <c r="C26169">
        <v>23539146</v>
      </c>
      <c r="D26169">
        <v>15976954</v>
      </c>
      <c r="E26169">
        <v>9231819</v>
      </c>
      <c r="F26169">
        <v>28236073</v>
      </c>
      <c r="G26169">
        <v>126043865</v>
      </c>
      <c r="H26169">
        <v>-1163613557</v>
      </c>
      <c r="I26169">
        <v>4463930413</v>
      </c>
    </row>
    <row r="26170" spans="1:9" x14ac:dyDescent="0.25">
      <c r="A26170" s="1" t="s">
        <v>26177</v>
      </c>
      <c r="B26170">
        <v>39703857</v>
      </c>
      <c r="C26170">
        <v>38234623</v>
      </c>
      <c r="D26170">
        <v>12091753</v>
      </c>
      <c r="E26170">
        <v>5186155</v>
      </c>
      <c r="F26170">
        <v>3896924</v>
      </c>
      <c r="G26170">
        <v>8638954</v>
      </c>
      <c r="H26170">
        <v>-2173407248</v>
      </c>
      <c r="I26170">
        <v>2216864891</v>
      </c>
    </row>
    <row r="26171" spans="1:9" x14ac:dyDescent="0.25">
      <c r="A26171" s="1" t="s">
        <v>26178</v>
      </c>
      <c r="B26171">
        <v>12418286</v>
      </c>
      <c r="C26171">
        <v>7154598</v>
      </c>
      <c r="D26171">
        <v>27876863</v>
      </c>
      <c r="E26171">
        <v>20992302</v>
      </c>
      <c r="F26171">
        <v>9786442</v>
      </c>
      <c r="G26171">
        <v>1188999415</v>
      </c>
      <c r="H26171">
        <v>2808916573</v>
      </c>
      <c r="I26171">
        <v>1214945549</v>
      </c>
    </row>
    <row r="26172" spans="1:9" x14ac:dyDescent="0.25">
      <c r="A26172" s="1" t="s">
        <v>26179</v>
      </c>
      <c r="B26172">
        <v>41136158</v>
      </c>
      <c r="C26172">
        <v>33580902</v>
      </c>
      <c r="D26172">
        <v>3674389</v>
      </c>
      <c r="E26172">
        <v>16280542</v>
      </c>
      <c r="F26172">
        <v>3735853</v>
      </c>
      <c r="G26172">
        <v>26512216</v>
      </c>
      <c r="H26172">
        <v>-4947804267</v>
      </c>
      <c r="I26172">
        <v>7096696792</v>
      </c>
    </row>
    <row r="26173" spans="1:9" x14ac:dyDescent="0.25">
      <c r="A26173" s="1" t="s">
        <v>26180</v>
      </c>
      <c r="B26173">
        <v>9886919</v>
      </c>
      <c r="C26173">
        <v>30933623</v>
      </c>
      <c r="D26173">
        <v>4554514</v>
      </c>
      <c r="E26173">
        <v>7431659</v>
      </c>
      <c r="F26173">
        <v>649014065</v>
      </c>
      <c r="G26173">
        <v>59930865</v>
      </c>
      <c r="H26173">
        <v>-1149505468</v>
      </c>
      <c r="I26173">
        <v>9234139633</v>
      </c>
    </row>
    <row r="26174" spans="1:9" x14ac:dyDescent="0.25">
      <c r="A26174" s="1" t="s">
        <v>26181</v>
      </c>
      <c r="B26174">
        <v>33916397</v>
      </c>
      <c r="C26174">
        <v>27101389</v>
      </c>
      <c r="D26174">
        <v>22793581</v>
      </c>
      <c r="E26174">
        <v>31186476</v>
      </c>
      <c r="F26174">
        <v>30508893</v>
      </c>
      <c r="G26174">
        <v>269900285</v>
      </c>
      <c r="H26174">
        <v>-1768033332</v>
      </c>
      <c r="I26174">
        <v>8846610233</v>
      </c>
    </row>
    <row r="26175" spans="1:9" x14ac:dyDescent="0.25">
      <c r="A26175" s="1" t="s">
        <v>26182</v>
      </c>
      <c r="B26175">
        <v>42383273</v>
      </c>
      <c r="C26175">
        <v>35689877</v>
      </c>
      <c r="D26175">
        <v>21453824</v>
      </c>
      <c r="E26175">
        <v>17910101</v>
      </c>
      <c r="F26175">
        <v>39036575</v>
      </c>
      <c r="G26175">
        <v>196819625</v>
      </c>
      <c r="H26175">
        <v>-9879523991</v>
      </c>
      <c r="I26175">
        <v>5041928627</v>
      </c>
    </row>
    <row r="26176" spans="1:9" x14ac:dyDescent="0.25">
      <c r="A26176" s="1" t="s">
        <v>26183</v>
      </c>
      <c r="B26176">
        <v>67834306</v>
      </c>
      <c r="C26176">
        <v>5144178</v>
      </c>
      <c r="D26176">
        <v>68165773</v>
      </c>
      <c r="E26176">
        <v>82636493</v>
      </c>
      <c r="F26176">
        <v>59638043</v>
      </c>
      <c r="G26176">
        <v>75401133</v>
      </c>
      <c r="H26176">
        <v>3383532851</v>
      </c>
      <c r="I26176">
        <v>1264312664</v>
      </c>
    </row>
    <row r="26177" spans="1:9" x14ac:dyDescent="0.25">
      <c r="A26177" s="1" t="s">
        <v>26184</v>
      </c>
      <c r="B26177">
        <v>7631985</v>
      </c>
      <c r="C26177">
        <v>111940865</v>
      </c>
      <c r="D26177">
        <v>7299358</v>
      </c>
      <c r="E26177">
        <v>29270782</v>
      </c>
      <c r="F26177">
        <v>941303575</v>
      </c>
      <c r="G26177">
        <v>51132181</v>
      </c>
      <c r="H26177">
        <v>-8804285099</v>
      </c>
      <c r="I26177">
        <v>543206064</v>
      </c>
    </row>
    <row r="26178" spans="1:9" x14ac:dyDescent="0.25">
      <c r="A26178" s="1" t="s">
        <v>26185</v>
      </c>
      <c r="B26178">
        <v>2941696</v>
      </c>
      <c r="C26178">
        <v>12501996</v>
      </c>
      <c r="D26178">
        <v>11214706</v>
      </c>
      <c r="E26178">
        <v>8909456</v>
      </c>
      <c r="F26178">
        <v>20959478</v>
      </c>
      <c r="G26178">
        <v>10062081</v>
      </c>
      <c r="H26178">
        <v>-1058674078</v>
      </c>
      <c r="I26178">
        <v>4800730724</v>
      </c>
    </row>
    <row r="26179" spans="1:9" x14ac:dyDescent="0.25">
      <c r="A26179" s="1" t="s">
        <v>26186</v>
      </c>
      <c r="B26179">
        <v>9938613</v>
      </c>
      <c r="C26179">
        <v>2384995</v>
      </c>
      <c r="D26179">
        <v>9522475</v>
      </c>
      <c r="E26179">
        <v>10510433</v>
      </c>
      <c r="F26179">
        <v>168942815</v>
      </c>
      <c r="G26179">
        <v>10016454</v>
      </c>
      <c r="H26179">
        <v>-7541631355</v>
      </c>
      <c r="I26179">
        <v>5928902037</v>
      </c>
    </row>
    <row r="26180" spans="1:9" x14ac:dyDescent="0.25">
      <c r="A26180" s="1" t="s">
        <v>26187</v>
      </c>
      <c r="B26180">
        <v>10722602</v>
      </c>
      <c r="C26180">
        <v>32396286</v>
      </c>
      <c r="D26180">
        <v>4478569</v>
      </c>
      <c r="E26180">
        <v>10089886</v>
      </c>
      <c r="F26180">
        <v>21559444</v>
      </c>
      <c r="G26180">
        <v>72842275</v>
      </c>
      <c r="H26180">
        <v>-1565472086</v>
      </c>
      <c r="I26180">
        <v>3378671315</v>
      </c>
    </row>
    <row r="26181" spans="1:9" x14ac:dyDescent="0.25">
      <c r="A26181" s="1" t="s">
        <v>26188</v>
      </c>
      <c r="B26181">
        <v>34520676</v>
      </c>
      <c r="C26181">
        <v>6700564</v>
      </c>
      <c r="D26181">
        <v>6484672</v>
      </c>
      <c r="E26181">
        <v>43470826</v>
      </c>
      <c r="F26181">
        <v>2061062</v>
      </c>
      <c r="G26181">
        <v>54158773</v>
      </c>
      <c r="H26181">
        <v>-1928120945</v>
      </c>
      <c r="I26181">
        <v>2627711976</v>
      </c>
    </row>
    <row r="26182" spans="1:9" x14ac:dyDescent="0.25">
      <c r="A26182" s="1" t="s">
        <v>26189</v>
      </c>
      <c r="B26182">
        <v>54771988</v>
      </c>
      <c r="C26182">
        <v>10152485</v>
      </c>
      <c r="D26182">
        <v>24662548</v>
      </c>
      <c r="E26182">
        <v>7929541</v>
      </c>
      <c r="F26182">
        <v>324622365</v>
      </c>
      <c r="G26182">
        <v>51978979</v>
      </c>
      <c r="H26182">
        <v>6791658975</v>
      </c>
      <c r="I26182">
        <v>1601213736</v>
      </c>
    </row>
    <row r="26183" spans="1:9" x14ac:dyDescent="0.25">
      <c r="A26183" s="1" t="s">
        <v>26190</v>
      </c>
      <c r="B26183">
        <v>2280148</v>
      </c>
      <c r="C26183">
        <v>11959291</v>
      </c>
      <c r="D26183">
        <v>35970757</v>
      </c>
      <c r="E26183">
        <v>16975435</v>
      </c>
      <c r="F26183">
        <v>173803855</v>
      </c>
      <c r="G26183">
        <v>1028625535</v>
      </c>
      <c r="H26183">
        <v>-7567422085</v>
      </c>
      <c r="I26183">
        <v>5918312543</v>
      </c>
    </row>
    <row r="26184" spans="1:9" x14ac:dyDescent="0.25">
      <c r="A26184" s="1" t="s">
        <v>26191</v>
      </c>
      <c r="B26184">
        <v>6364902</v>
      </c>
      <c r="C26184">
        <v>26147578</v>
      </c>
      <c r="D26184">
        <v>14196733</v>
      </c>
      <c r="E26184">
        <v>3533084</v>
      </c>
      <c r="F26184">
        <v>44898299</v>
      </c>
      <c r="G26184">
        <v>247637865</v>
      </c>
      <c r="H26184">
        <v>-8584288623</v>
      </c>
      <c r="I26184">
        <v>5515528885</v>
      </c>
    </row>
    <row r="26185" spans="1:9" x14ac:dyDescent="0.25">
      <c r="A26185" s="1" t="s">
        <v>26192</v>
      </c>
      <c r="B26185">
        <v>1548508</v>
      </c>
      <c r="C26185">
        <v>16918566</v>
      </c>
      <c r="D26185">
        <v>12604878</v>
      </c>
      <c r="E26185">
        <v>32986853</v>
      </c>
      <c r="F26185">
        <v>16201823</v>
      </c>
      <c r="G26185">
        <v>795178165</v>
      </c>
      <c r="H26185">
        <v>-1026806104</v>
      </c>
      <c r="I26185">
        <v>4907954895</v>
      </c>
    </row>
    <row r="26186" spans="1:9" x14ac:dyDescent="0.25">
      <c r="A26186" s="1" t="s">
        <v>26193</v>
      </c>
      <c r="B26186">
        <v>7591766</v>
      </c>
      <c r="C26186">
        <v>12318824</v>
      </c>
      <c r="D26186">
        <v>53679356</v>
      </c>
      <c r="E26186">
        <v>5973356</v>
      </c>
      <c r="F26186">
        <v>9955295</v>
      </c>
      <c r="G26186">
        <v>56706458</v>
      </c>
      <c r="H26186">
        <v>-8119510217</v>
      </c>
      <c r="I26186">
        <v>5696110261</v>
      </c>
    </row>
    <row r="26187" spans="1:9" x14ac:dyDescent="0.25">
      <c r="A26187" s="1" t="s">
        <v>26194</v>
      </c>
      <c r="B26187">
        <v>13928376</v>
      </c>
      <c r="C26187">
        <v>9034964</v>
      </c>
      <c r="D26187">
        <v>19752712</v>
      </c>
      <c r="E26187">
        <v>5868765</v>
      </c>
      <c r="F26187">
        <v>1148167</v>
      </c>
      <c r="G26187">
        <v>128107385</v>
      </c>
      <c r="H26187">
        <v>1580211489</v>
      </c>
      <c r="I26187">
        <v>1115755678</v>
      </c>
    </row>
    <row r="26188" spans="1:9" x14ac:dyDescent="0.25">
      <c r="A26188" s="1" t="s">
        <v>26195</v>
      </c>
      <c r="B26188">
        <v>12772569</v>
      </c>
      <c r="C26188">
        <v>11520686</v>
      </c>
      <c r="D26188">
        <v>9435674</v>
      </c>
      <c r="E26188">
        <v>2213968</v>
      </c>
      <c r="F26188">
        <v>69623188</v>
      </c>
      <c r="G26188">
        <v>15787677</v>
      </c>
      <c r="H26188">
        <v>-2140768967</v>
      </c>
      <c r="I26188">
        <v>2267588925</v>
      </c>
    </row>
    <row r="26189" spans="1:9" x14ac:dyDescent="0.25">
      <c r="A26189" s="1" t="s">
        <v>26196</v>
      </c>
      <c r="B26189">
        <v>45805077</v>
      </c>
      <c r="C26189">
        <v>3333927</v>
      </c>
      <c r="D26189">
        <v>44217354</v>
      </c>
      <c r="E26189">
        <v>18132366</v>
      </c>
      <c r="F26189">
        <v>395721735</v>
      </c>
      <c r="G26189">
        <v>3117486</v>
      </c>
      <c r="H26189">
        <v>-3441032262</v>
      </c>
      <c r="I26189">
        <v>7877975164</v>
      </c>
    </row>
    <row r="26190" spans="1:9" x14ac:dyDescent="0.25">
      <c r="A26190" s="1" t="s">
        <v>26197</v>
      </c>
      <c r="B26190">
        <v>12881093</v>
      </c>
      <c r="C26190">
        <v>117739935</v>
      </c>
      <c r="D26190">
        <v>12425751</v>
      </c>
      <c r="E26190">
        <v>17978473</v>
      </c>
      <c r="F26190">
        <v>1232754325</v>
      </c>
      <c r="G26190">
        <v>711179915</v>
      </c>
      <c r="H26190">
        <v>-7935988289</v>
      </c>
      <c r="I26190">
        <v>5769032001</v>
      </c>
    </row>
    <row r="26191" spans="1:9" x14ac:dyDescent="0.25">
      <c r="A26191" s="1" t="s">
        <v>26198</v>
      </c>
      <c r="B26191">
        <v>57326214</v>
      </c>
      <c r="C26191">
        <v>378877</v>
      </c>
      <c r="D26191">
        <v>6731731</v>
      </c>
      <c r="E26191">
        <v>31283417</v>
      </c>
      <c r="F26191">
        <v>47606957</v>
      </c>
      <c r="G26191">
        <v>493003635</v>
      </c>
      <c r="H26191">
        <v>5042586799</v>
      </c>
      <c r="I26191">
        <v>1035570568</v>
      </c>
    </row>
    <row r="26192" spans="1:9" x14ac:dyDescent="0.25">
      <c r="A26192" s="1" t="s">
        <v>26199</v>
      </c>
      <c r="B26192">
        <v>15754563</v>
      </c>
      <c r="C26192">
        <v>10057749</v>
      </c>
      <c r="D26192">
        <v>76001734</v>
      </c>
      <c r="E26192">
        <v>14895341</v>
      </c>
      <c r="F26192">
        <v>12906156</v>
      </c>
      <c r="G26192">
        <v>112477572</v>
      </c>
      <c r="H26192">
        <v>-1984220118</v>
      </c>
      <c r="I26192">
        <v>8715032733</v>
      </c>
    </row>
    <row r="26193" spans="1:9" x14ac:dyDescent="0.25">
      <c r="A26193" s="1" t="s">
        <v>26200</v>
      </c>
      <c r="B26193">
        <v>19385302</v>
      </c>
      <c r="C26193">
        <v>50409894</v>
      </c>
      <c r="D26193">
        <v>10003822</v>
      </c>
      <c r="E26193">
        <v>38362784</v>
      </c>
      <c r="F26193">
        <v>122131457</v>
      </c>
      <c r="G26193">
        <v>24183303</v>
      </c>
      <c r="H26193">
        <v>-2336351629</v>
      </c>
      <c r="I26193">
        <v>1980104356</v>
      </c>
    </row>
    <row r="26194" spans="1:9" x14ac:dyDescent="0.25">
      <c r="A26194" s="1" t="s">
        <v>26201</v>
      </c>
      <c r="B26194">
        <v>33915765</v>
      </c>
      <c r="C26194">
        <v>18526926</v>
      </c>
      <c r="D26194">
        <v>15273416</v>
      </c>
      <c r="E26194">
        <v>7616877</v>
      </c>
      <c r="F26194">
        <v>262213455</v>
      </c>
      <c r="G26194">
        <v>114451465</v>
      </c>
      <c r="H26194">
        <v>-1196005787</v>
      </c>
      <c r="I26194">
        <v>4364820448</v>
      </c>
    </row>
    <row r="26195" spans="1:9" x14ac:dyDescent="0.25">
      <c r="A26195" s="1" t="s">
        <v>26202</v>
      </c>
      <c r="B26195">
        <v>33988394</v>
      </c>
      <c r="C26195">
        <v>3385464</v>
      </c>
      <c r="D26195">
        <v>23562973</v>
      </c>
      <c r="E26195">
        <v>2153094</v>
      </c>
      <c r="F26195">
        <v>33921517</v>
      </c>
      <c r="G26195">
        <v>225469565</v>
      </c>
      <c r="H26195">
        <v>-5892679854</v>
      </c>
      <c r="I26195">
        <v>6646800761</v>
      </c>
    </row>
    <row r="26196" spans="1:9" x14ac:dyDescent="0.25">
      <c r="A26196" s="1" t="s">
        <v>26203</v>
      </c>
      <c r="B26196">
        <v>71644506</v>
      </c>
      <c r="C26196">
        <v>1164861</v>
      </c>
      <c r="D26196">
        <v>65087204</v>
      </c>
      <c r="E26196">
        <v>7651795</v>
      </c>
      <c r="F26196">
        <v>94065303</v>
      </c>
      <c r="G26196">
        <v>70802577</v>
      </c>
      <c r="H26196">
        <v>-4098607965</v>
      </c>
      <c r="I26196">
        <v>7526959967</v>
      </c>
    </row>
    <row r="26197" spans="1:9" x14ac:dyDescent="0.25">
      <c r="A26197" s="1" t="s">
        <v>26204</v>
      </c>
      <c r="B26197">
        <v>38174606</v>
      </c>
      <c r="C26197">
        <v>3531006</v>
      </c>
      <c r="D26197">
        <v>58197853</v>
      </c>
      <c r="E26197">
        <v>3749507</v>
      </c>
      <c r="F26197">
        <v>36742333</v>
      </c>
      <c r="G26197">
        <v>478464615</v>
      </c>
      <c r="H26197">
        <v>3809689986</v>
      </c>
      <c r="I26197">
        <v>1302216207</v>
      </c>
    </row>
    <row r="26198" spans="1:9" x14ac:dyDescent="0.25">
      <c r="A26198" s="1" t="s">
        <v>26205</v>
      </c>
      <c r="B26198">
        <v>916695</v>
      </c>
      <c r="C26198">
        <v>19775785</v>
      </c>
      <c r="D26198">
        <v>533403</v>
      </c>
      <c r="E26198">
        <v>31439707</v>
      </c>
      <c r="F26198">
        <v>144713675</v>
      </c>
      <c r="G26198">
        <v>423900035</v>
      </c>
      <c r="H26198">
        <v>-1771405268</v>
      </c>
      <c r="I26198">
        <v>2929232742</v>
      </c>
    </row>
    <row r="26199" spans="1:9" x14ac:dyDescent="0.25">
      <c r="A26199" s="1" t="s">
        <v>26206</v>
      </c>
      <c r="B26199">
        <v>1417556</v>
      </c>
      <c r="C26199">
        <v>16515543</v>
      </c>
      <c r="D26199">
        <v>11617734</v>
      </c>
      <c r="E26199">
        <v>58974314</v>
      </c>
      <c r="F26199">
        <v>153455515</v>
      </c>
      <c r="G26199">
        <v>35296024</v>
      </c>
      <c r="H26199">
        <v>-2120242913</v>
      </c>
      <c r="I26199">
        <v>2300081818</v>
      </c>
    </row>
    <row r="26200" spans="1:9" x14ac:dyDescent="0.25">
      <c r="A26200" s="1" t="s">
        <v>26207</v>
      </c>
      <c r="B26200">
        <v>19099374</v>
      </c>
      <c r="C26200">
        <v>2104062</v>
      </c>
      <c r="D26200">
        <v>15637169</v>
      </c>
      <c r="E26200">
        <v>11737295</v>
      </c>
      <c r="F26200">
        <v>20069997</v>
      </c>
      <c r="G26200">
        <v>13687232</v>
      </c>
      <c r="H26200">
        <v>-5522096845</v>
      </c>
      <c r="I26200">
        <v>6819747905</v>
      </c>
    </row>
    <row r="26201" spans="1:9" x14ac:dyDescent="0.25">
      <c r="A26201" s="1" t="s">
        <v>26208</v>
      </c>
      <c r="B26201">
        <v>4144355</v>
      </c>
      <c r="C26201">
        <v>26406998</v>
      </c>
      <c r="D26201">
        <v>4721332</v>
      </c>
      <c r="E26201">
        <v>30737123</v>
      </c>
      <c r="F26201">
        <v>152756765</v>
      </c>
      <c r="G26201">
        <v>177292275</v>
      </c>
      <c r="H26201">
        <v>2148934035</v>
      </c>
      <c r="I26201">
        <v>1160618157</v>
      </c>
    </row>
    <row r="26202" spans="1:9" x14ac:dyDescent="0.25">
      <c r="A26202" s="1" t="s">
        <v>26209</v>
      </c>
      <c r="B26202">
        <v>892835</v>
      </c>
      <c r="C26202">
        <v>10448596</v>
      </c>
      <c r="D26202">
        <v>4348159</v>
      </c>
      <c r="E26202">
        <v>20049175</v>
      </c>
      <c r="F26202">
        <v>9688473</v>
      </c>
      <c r="G26202">
        <v>12198667</v>
      </c>
      <c r="H26202">
        <v>3323823015</v>
      </c>
      <c r="I26202">
        <v>1259090777</v>
      </c>
    </row>
    <row r="26203" spans="1:9" x14ac:dyDescent="0.25">
      <c r="A26203" s="1" t="s">
        <v>26210</v>
      </c>
      <c r="B26203">
        <v>35018754</v>
      </c>
      <c r="C26203">
        <v>33010848</v>
      </c>
      <c r="D26203">
        <v>45154147</v>
      </c>
      <c r="E26203">
        <v>32502248</v>
      </c>
      <c r="F26203">
        <v>34014801</v>
      </c>
      <c r="G26203">
        <v>388281975</v>
      </c>
      <c r="H26203">
        <v>1909420866</v>
      </c>
      <c r="I26203">
        <v>1141508883</v>
      </c>
    </row>
    <row r="26204" spans="1:9" x14ac:dyDescent="0.25">
      <c r="A26204" s="1" t="s">
        <v>26211</v>
      </c>
      <c r="B26204">
        <v>57603726</v>
      </c>
      <c r="C26204">
        <v>5199751</v>
      </c>
      <c r="D26204">
        <v>12199875</v>
      </c>
      <c r="E26204">
        <v>5024657</v>
      </c>
      <c r="F26204">
        <v>54800618</v>
      </c>
      <c r="G26204">
        <v>8612266</v>
      </c>
      <c r="H26204">
        <v>6522007166</v>
      </c>
      <c r="I26204">
        <v>1571563664</v>
      </c>
    </row>
    <row r="26205" spans="1:9" x14ac:dyDescent="0.25">
      <c r="A26205" s="1" t="s">
        <v>26212</v>
      </c>
      <c r="B26205">
        <v>25286734</v>
      </c>
      <c r="C26205">
        <v>26821008</v>
      </c>
      <c r="D26205">
        <v>2535624</v>
      </c>
      <c r="E26205">
        <v>19875327</v>
      </c>
      <c r="F26205">
        <v>26053871</v>
      </c>
      <c r="G26205">
        <v>226157835</v>
      </c>
      <c r="H26205">
        <v>-2041677619</v>
      </c>
      <c r="I26205">
        <v>8680392829</v>
      </c>
    </row>
    <row r="26206" spans="1:9" x14ac:dyDescent="0.25">
      <c r="A26206" s="1" t="s">
        <v>26213</v>
      </c>
      <c r="B26206">
        <v>28638012</v>
      </c>
      <c r="C26206">
        <v>12086691</v>
      </c>
      <c r="D26206">
        <v>13966052</v>
      </c>
      <c r="E26206">
        <v>11098716</v>
      </c>
      <c r="F26206">
        <v>203623515</v>
      </c>
      <c r="G26206">
        <v>12532384</v>
      </c>
      <c r="H26206">
        <v>-7002432968</v>
      </c>
      <c r="I26206">
        <v>615468405</v>
      </c>
    </row>
    <row r="26207" spans="1:9" x14ac:dyDescent="0.25">
      <c r="A26207" s="1" t="s">
        <v>26214</v>
      </c>
      <c r="B26207">
        <v>75389534</v>
      </c>
      <c r="C26207">
        <v>31139282</v>
      </c>
      <c r="D26207">
        <v>307667</v>
      </c>
      <c r="E26207">
        <v>21176395</v>
      </c>
      <c r="F26207">
        <v>53264408</v>
      </c>
      <c r="G26207">
        <v>259715475</v>
      </c>
      <c r="H26207">
        <v>-1036239848</v>
      </c>
      <c r="I26207">
        <v>4875966612</v>
      </c>
    </row>
    <row r="26208" spans="1:9" x14ac:dyDescent="0.25">
      <c r="A26208" s="1" t="s">
        <v>26215</v>
      </c>
      <c r="B26208">
        <v>2501703</v>
      </c>
      <c r="C26208">
        <v>40613456</v>
      </c>
      <c r="D26208">
        <v>18891528</v>
      </c>
      <c r="E26208">
        <v>1183036</v>
      </c>
      <c r="F26208">
        <v>32815243</v>
      </c>
      <c r="G26208">
        <v>68597564</v>
      </c>
      <c r="H26208">
        <v>1063791229</v>
      </c>
      <c r="I26208">
        <v>2090417676</v>
      </c>
    </row>
    <row r="26209" spans="1:9" x14ac:dyDescent="0.25">
      <c r="A26209" s="1" t="s">
        <v>26216</v>
      </c>
      <c r="B26209">
        <v>19789091</v>
      </c>
      <c r="C26209">
        <v>16767597</v>
      </c>
      <c r="D26209">
        <v>13377741</v>
      </c>
      <c r="E26209">
        <v>10330742</v>
      </c>
      <c r="F26209">
        <v>18278344</v>
      </c>
      <c r="G26209">
        <v>118542415</v>
      </c>
      <c r="H26209">
        <v>-6247320154</v>
      </c>
      <c r="I26209">
        <v>6485402343</v>
      </c>
    </row>
    <row r="26210" spans="1:9" x14ac:dyDescent="0.25">
      <c r="A26210" s="1" t="s">
        <v>26217</v>
      </c>
      <c r="B26210">
        <v>49645947</v>
      </c>
      <c r="C26210">
        <v>35511143</v>
      </c>
      <c r="D26210">
        <v>18616442</v>
      </c>
      <c r="E26210">
        <v>47550507</v>
      </c>
      <c r="F26210">
        <v>42578545</v>
      </c>
      <c r="G26210">
        <v>1168574635</v>
      </c>
      <c r="H26210">
        <v>-1865376771</v>
      </c>
      <c r="I26210">
        <v>274451519</v>
      </c>
    </row>
    <row r="26211" spans="1:9" x14ac:dyDescent="0.25">
      <c r="A26211" s="1" t="s">
        <v>26218</v>
      </c>
      <c r="B26211">
        <v>3583908</v>
      </c>
      <c r="C26211">
        <v>56580227</v>
      </c>
      <c r="D26211">
        <v>3127191</v>
      </c>
      <c r="E26211">
        <v>2836645</v>
      </c>
      <c r="F26211">
        <v>462096535</v>
      </c>
      <c r="G26211">
        <v>2981918</v>
      </c>
      <c r="H26211">
        <v>-6319536862</v>
      </c>
      <c r="I26211">
        <v>6453019606</v>
      </c>
    </row>
    <row r="26212" spans="1:9" x14ac:dyDescent="0.25">
      <c r="A26212" s="1" t="s">
        <v>26219</v>
      </c>
      <c r="B26212">
        <v>15732654</v>
      </c>
      <c r="C26212">
        <v>26908045</v>
      </c>
      <c r="D26212">
        <v>18592361</v>
      </c>
      <c r="E26212">
        <v>22317312</v>
      </c>
      <c r="F26212">
        <v>213203495</v>
      </c>
      <c r="G26212">
        <v>104120461</v>
      </c>
      <c r="H26212">
        <v>-1033977484</v>
      </c>
      <c r="I26212">
        <v>4883618864</v>
      </c>
    </row>
    <row r="26213" spans="1:9" x14ac:dyDescent="0.25">
      <c r="A26213" s="1" t="s">
        <v>26220</v>
      </c>
      <c r="B26213">
        <v>4992794</v>
      </c>
      <c r="C26213">
        <v>10857756</v>
      </c>
      <c r="D26213">
        <v>7051377</v>
      </c>
      <c r="E26213">
        <v>14438738</v>
      </c>
      <c r="F26213">
        <v>7925275</v>
      </c>
      <c r="G26213">
        <v>42476254</v>
      </c>
      <c r="H26213">
        <v>-8998044565</v>
      </c>
      <c r="I26213">
        <v>5359593705</v>
      </c>
    </row>
    <row r="26214" spans="1:9" x14ac:dyDescent="0.25">
      <c r="A26214" s="1" t="s">
        <v>26221</v>
      </c>
      <c r="B26214">
        <v>6718715</v>
      </c>
      <c r="C26214">
        <v>12566898</v>
      </c>
      <c r="D26214">
        <v>10544795</v>
      </c>
      <c r="E26214">
        <v>15939355</v>
      </c>
      <c r="F26214">
        <v>96428065</v>
      </c>
      <c r="G26214">
        <v>606936525</v>
      </c>
      <c r="H26214">
        <v>-6679074546</v>
      </c>
      <c r="I26214">
        <v>6294189612</v>
      </c>
    </row>
    <row r="26215" spans="1:9" x14ac:dyDescent="0.25">
      <c r="A26215" s="1" t="s">
        <v>26222</v>
      </c>
      <c r="B26215">
        <v>8653902</v>
      </c>
      <c r="C26215">
        <v>31710665</v>
      </c>
      <c r="D26215">
        <v>11855939</v>
      </c>
      <c r="E26215">
        <v>35738175</v>
      </c>
      <c r="F26215">
        <v>591248425</v>
      </c>
      <c r="G26215">
        <v>771487825</v>
      </c>
      <c r="H26215">
        <v>3838789542</v>
      </c>
      <c r="I26215">
        <v>1304845463</v>
      </c>
    </row>
    <row r="26216" spans="1:9" x14ac:dyDescent="0.25">
      <c r="A26216" s="1" t="s">
        <v>26223</v>
      </c>
      <c r="B26216">
        <v>23012379</v>
      </c>
      <c r="C26216">
        <v>1495764</v>
      </c>
      <c r="D26216">
        <v>50474763</v>
      </c>
      <c r="E26216">
        <v>15744751</v>
      </c>
      <c r="F26216">
        <v>122540715</v>
      </c>
      <c r="G26216">
        <v>1039611365</v>
      </c>
      <c r="H26216">
        <v>-2372168638</v>
      </c>
      <c r="I26216">
        <v>8483803648</v>
      </c>
    </row>
    <row r="26217" spans="1:9" x14ac:dyDescent="0.25">
      <c r="A26217" s="1" t="s">
        <v>26224</v>
      </c>
      <c r="B26217">
        <v>2975418</v>
      </c>
      <c r="C26217">
        <v>7602129</v>
      </c>
      <c r="D26217">
        <v>35553825</v>
      </c>
      <c r="E26217">
        <v>9871959</v>
      </c>
      <c r="F26217">
        <v>186781545</v>
      </c>
      <c r="G26217">
        <v>671367075</v>
      </c>
      <c r="H26217">
        <v>-1476178225</v>
      </c>
      <c r="I26217">
        <v>3594397268</v>
      </c>
    </row>
    <row r="26218" spans="1:9" x14ac:dyDescent="0.25">
      <c r="A26218" s="1" t="s">
        <v>26225</v>
      </c>
      <c r="B26218">
        <v>17794845</v>
      </c>
      <c r="C26218">
        <v>12815375</v>
      </c>
      <c r="D26218">
        <v>9095552</v>
      </c>
      <c r="E26218">
        <v>19233994</v>
      </c>
      <c r="F26218">
        <v>729742975</v>
      </c>
      <c r="G26218">
        <v>100717746</v>
      </c>
      <c r="H26218">
        <v>4648575794</v>
      </c>
      <c r="I26218">
        <v>1380181097</v>
      </c>
    </row>
    <row r="26219" spans="1:9" x14ac:dyDescent="0.25">
      <c r="A26219" s="1" t="s">
        <v>26226</v>
      </c>
      <c r="B26219">
        <v>39568381</v>
      </c>
      <c r="C26219">
        <v>12423545</v>
      </c>
      <c r="D26219">
        <v>35015962</v>
      </c>
      <c r="E26219">
        <v>482983</v>
      </c>
      <c r="F26219">
        <v>25995963</v>
      </c>
      <c r="G26219">
        <v>41657131</v>
      </c>
      <c r="H26219">
        <v>6802758821</v>
      </c>
      <c r="I26219">
        <v>1602446157</v>
      </c>
    </row>
    <row r="26220" spans="1:9" x14ac:dyDescent="0.25">
      <c r="A26220" s="1" t="s">
        <v>26227</v>
      </c>
      <c r="B26220">
        <v>43630347</v>
      </c>
      <c r="C26220">
        <v>47810335</v>
      </c>
      <c r="D26220">
        <v>3296744</v>
      </c>
      <c r="E26220">
        <v>19931027</v>
      </c>
      <c r="F26220">
        <v>45720341</v>
      </c>
      <c r="G26220">
        <v>264492335</v>
      </c>
      <c r="H26220">
        <v>-7896102502</v>
      </c>
      <c r="I26220">
        <v>578500355</v>
      </c>
    </row>
    <row r="26221" spans="1:9" x14ac:dyDescent="0.25">
      <c r="A26221" s="1" t="s">
        <v>26228</v>
      </c>
      <c r="B26221">
        <v>8933384</v>
      </c>
      <c r="C26221">
        <v>18372704</v>
      </c>
      <c r="D26221">
        <v>5335802</v>
      </c>
      <c r="E26221">
        <v>60078197</v>
      </c>
      <c r="F26221">
        <v>53853272</v>
      </c>
      <c r="G26221">
        <v>567181085</v>
      </c>
      <c r="H26221">
        <v>747754185</v>
      </c>
      <c r="I26221">
        <v>1053197074</v>
      </c>
    </row>
    <row r="26222" spans="1:9" x14ac:dyDescent="0.25">
      <c r="A26222" s="1" t="s">
        <v>26229</v>
      </c>
      <c r="B26222">
        <v>435332</v>
      </c>
      <c r="C26222">
        <v>55749593</v>
      </c>
      <c r="D26222">
        <v>42638504</v>
      </c>
      <c r="E26222">
        <v>16231043</v>
      </c>
      <c r="F26222">
        <v>2455407965</v>
      </c>
      <c r="G26222">
        <v>294347735</v>
      </c>
      <c r="H26222">
        <v>2615587786</v>
      </c>
      <c r="I26222">
        <v>1198773235</v>
      </c>
    </row>
    <row r="26223" spans="1:9" x14ac:dyDescent="0.25">
      <c r="A26223" s="1" t="s">
        <v>26230</v>
      </c>
      <c r="B26223">
        <v>18006382</v>
      </c>
      <c r="C26223">
        <v>24659475</v>
      </c>
      <c r="D26223">
        <v>12828303</v>
      </c>
      <c r="E26223">
        <v>15101491</v>
      </c>
      <c r="F26223">
        <v>213329285</v>
      </c>
      <c r="G26223">
        <v>13964897</v>
      </c>
      <c r="H26223">
        <v>-6112770939</v>
      </c>
      <c r="I26223">
        <v>6546169693</v>
      </c>
    </row>
    <row r="26224" spans="1:9" x14ac:dyDescent="0.25">
      <c r="A26224" s="1" t="s">
        <v>26231</v>
      </c>
      <c r="B26224">
        <v>23114487</v>
      </c>
      <c r="C26224">
        <v>3368924</v>
      </c>
      <c r="D26224">
        <v>967199</v>
      </c>
      <c r="E26224">
        <v>15058263</v>
      </c>
      <c r="F26224">
        <v>284018635</v>
      </c>
      <c r="G26224">
        <v>123651265</v>
      </c>
      <c r="H26224">
        <v>-1199708592</v>
      </c>
      <c r="I26224">
        <v>4353632113</v>
      </c>
    </row>
    <row r="26225" spans="1:9" x14ac:dyDescent="0.25">
      <c r="A26225" s="1" t="s">
        <v>26232</v>
      </c>
      <c r="B26225">
        <v>11054103</v>
      </c>
      <c r="C26225">
        <v>11143803</v>
      </c>
      <c r="D26225">
        <v>1755391</v>
      </c>
      <c r="E26225">
        <v>80844965</v>
      </c>
      <c r="F26225">
        <v>11098953</v>
      </c>
      <c r="G26225">
        <v>1281920325</v>
      </c>
      <c r="H26225">
        <v>2078830082</v>
      </c>
      <c r="I26225">
        <v>115499212</v>
      </c>
    </row>
    <row r="26226" spans="1:9" x14ac:dyDescent="0.25">
      <c r="A26226" s="1" t="s">
        <v>26233</v>
      </c>
      <c r="B26226">
        <v>22065607</v>
      </c>
      <c r="C26226">
        <v>26485327</v>
      </c>
      <c r="D26226">
        <v>2301524</v>
      </c>
      <c r="E26226">
        <v>1742783</v>
      </c>
      <c r="F26226">
        <v>24275467</v>
      </c>
      <c r="G26226">
        <v>20221535</v>
      </c>
      <c r="H26226">
        <v>-2636065346</v>
      </c>
      <c r="I26226">
        <v>8330029243</v>
      </c>
    </row>
    <row r="26227" spans="1:9" x14ac:dyDescent="0.25">
      <c r="A26227" s="1" t="s">
        <v>26234</v>
      </c>
      <c r="B26227">
        <v>12153124</v>
      </c>
      <c r="C26227">
        <v>15560861</v>
      </c>
      <c r="D26227">
        <v>6464247</v>
      </c>
      <c r="E26227">
        <v>16276306</v>
      </c>
      <c r="F26227">
        <v>138569925</v>
      </c>
      <c r="G26227">
        <v>113702765</v>
      </c>
      <c r="H26227">
        <v>-2853468334</v>
      </c>
      <c r="I26227">
        <v>8205443209</v>
      </c>
    </row>
    <row r="26228" spans="1:9" x14ac:dyDescent="0.25">
      <c r="A26228" s="1" t="s">
        <v>26235</v>
      </c>
      <c r="B26228">
        <v>34328377</v>
      </c>
      <c r="C26228">
        <v>11998543</v>
      </c>
      <c r="D26228">
        <v>18847419</v>
      </c>
      <c r="E26228">
        <v>7511424</v>
      </c>
      <c r="F26228">
        <v>1776411565</v>
      </c>
      <c r="G26228">
        <v>469808295</v>
      </c>
      <c r="H26228">
        <v>-1918821778</v>
      </c>
      <c r="I26228">
        <v>26447041</v>
      </c>
    </row>
    <row r="26229" spans="1:9" x14ac:dyDescent="0.25">
      <c r="A26229" s="1" t="s">
        <v>26236</v>
      </c>
      <c r="B26229">
        <v>16144278</v>
      </c>
      <c r="C26229">
        <v>1743449</v>
      </c>
      <c r="D26229">
        <v>3418332</v>
      </c>
      <c r="E26229">
        <v>13614735</v>
      </c>
      <c r="F26229">
        <v>16789384</v>
      </c>
      <c r="G26229">
        <v>85165335</v>
      </c>
      <c r="H26229">
        <v>-9792110667</v>
      </c>
      <c r="I26229">
        <v>507257056</v>
      </c>
    </row>
    <row r="26230" spans="1:9" x14ac:dyDescent="0.25">
      <c r="A26230" s="1" t="s">
        <v>26237</v>
      </c>
      <c r="B26230">
        <v>418062</v>
      </c>
      <c r="C26230">
        <v>4373701</v>
      </c>
      <c r="D26230">
        <v>41924908</v>
      </c>
      <c r="E26230">
        <v>4891825</v>
      </c>
      <c r="F26230">
        <v>42771605</v>
      </c>
      <c r="G26230">
        <v>45421579</v>
      </c>
      <c r="H26230">
        <v>8672451442</v>
      </c>
      <c r="I26230">
        <v>1061956384</v>
      </c>
    </row>
    <row r="26231" spans="1:9" x14ac:dyDescent="0.25">
      <c r="A26231" s="1" t="s">
        <v>26238</v>
      </c>
      <c r="B26231">
        <v>61794863</v>
      </c>
      <c r="C26231">
        <v>4091487</v>
      </c>
      <c r="D26231">
        <v>1922668</v>
      </c>
      <c r="E26231">
        <v>4507164</v>
      </c>
      <c r="F26231">
        <v>513548665</v>
      </c>
      <c r="G26231">
        <v>3214916</v>
      </c>
      <c r="H26231">
        <v>-675719953</v>
      </c>
      <c r="I26231">
        <v>6260197366</v>
      </c>
    </row>
    <row r="26232" spans="1:9" x14ac:dyDescent="0.25">
      <c r="A26232" s="1" t="s">
        <v>26239</v>
      </c>
      <c r="B26232">
        <v>54804583</v>
      </c>
      <c r="C26232">
        <v>10250364</v>
      </c>
      <c r="D26232">
        <v>12087142</v>
      </c>
      <c r="E26232">
        <v>5956566</v>
      </c>
      <c r="F26232">
        <v>786541115</v>
      </c>
      <c r="G26232">
        <v>63413993</v>
      </c>
      <c r="H26232">
        <v>-3107209597</v>
      </c>
      <c r="I26232">
        <v>8062387559</v>
      </c>
    </row>
    <row r="26233" spans="1:9" x14ac:dyDescent="0.25">
      <c r="A26233" s="1" t="s">
        <v>26240</v>
      </c>
      <c r="B26233">
        <v>23371802</v>
      </c>
      <c r="C26233">
        <v>34529974</v>
      </c>
      <c r="D26233">
        <v>33866614</v>
      </c>
      <c r="E26233">
        <v>20166968</v>
      </c>
      <c r="F26233">
        <v>28950888</v>
      </c>
      <c r="G26233">
        <v>27016791</v>
      </c>
      <c r="H26233">
        <v>-9975127572</v>
      </c>
      <c r="I26233">
        <v>9331938627</v>
      </c>
    </row>
    <row r="26234" spans="1:9" x14ac:dyDescent="0.25">
      <c r="A26234" s="1" t="s">
        <v>26241</v>
      </c>
      <c r="B26234">
        <v>69169945</v>
      </c>
      <c r="C26234">
        <v>120378006</v>
      </c>
      <c r="D26234">
        <v>15048677</v>
      </c>
      <c r="E26234">
        <v>10615101</v>
      </c>
      <c r="F26234">
        <v>947739755</v>
      </c>
      <c r="G26234">
        <v>12831889</v>
      </c>
      <c r="H26234">
        <v>437170706</v>
      </c>
      <c r="I26234">
        <v>1353946474</v>
      </c>
    </row>
    <row r="26235" spans="1:9" x14ac:dyDescent="0.25">
      <c r="A26235" s="1" t="s">
        <v>26242</v>
      </c>
      <c r="B26235">
        <v>65408487</v>
      </c>
      <c r="C26235">
        <v>11218415</v>
      </c>
      <c r="D26235">
        <v>17160202</v>
      </c>
      <c r="E26235">
        <v>1335059</v>
      </c>
      <c r="F26235">
        <v>887963185</v>
      </c>
      <c r="G26235">
        <v>75333051</v>
      </c>
      <c r="H26235">
        <v>-2372169037</v>
      </c>
      <c r="I26235">
        <v>8483803414</v>
      </c>
    </row>
    <row r="26236" spans="1:9" x14ac:dyDescent="0.25">
      <c r="A26236" s="1" t="s">
        <v>26243</v>
      </c>
      <c r="B26236">
        <v>3948167</v>
      </c>
      <c r="C26236">
        <v>61305977</v>
      </c>
      <c r="D26236">
        <v>3111888</v>
      </c>
      <c r="E26236">
        <v>21116573</v>
      </c>
      <c r="F26236">
        <v>503938235</v>
      </c>
      <c r="G26236">
        <v>261177265</v>
      </c>
      <c r="H26236">
        <v>-9482176028</v>
      </c>
      <c r="I26236">
        <v>5182723732</v>
      </c>
    </row>
    <row r="26237" spans="1:9" x14ac:dyDescent="0.25">
      <c r="A26237" s="1" t="s">
        <v>26244</v>
      </c>
      <c r="B26237">
        <v>20624832</v>
      </c>
      <c r="C26237">
        <v>29570963</v>
      </c>
      <c r="D26237">
        <v>19564558</v>
      </c>
      <c r="E26237">
        <v>20445338</v>
      </c>
      <c r="F26237">
        <v>250978975</v>
      </c>
      <c r="G26237">
        <v>20004948</v>
      </c>
      <c r="H26237">
        <v>-3272096332</v>
      </c>
      <c r="I26237">
        <v>7970766476</v>
      </c>
    </row>
    <row r="26238" spans="1:9" x14ac:dyDescent="0.25">
      <c r="A26238" s="1" t="s">
        <v>26245</v>
      </c>
      <c r="B26238">
        <v>15399675</v>
      </c>
      <c r="C26238">
        <v>14468358</v>
      </c>
      <c r="D26238">
        <v>41482286</v>
      </c>
      <c r="E26238">
        <v>12699505</v>
      </c>
      <c r="F26238">
        <v>84232554</v>
      </c>
      <c r="G26238">
        <v>84238668</v>
      </c>
      <c r="H26238">
        <v>1047138779</v>
      </c>
      <c r="I26238">
        <v>1000072585</v>
      </c>
    </row>
    <row r="26239" spans="1:9" x14ac:dyDescent="0.25">
      <c r="A26239" s="1" t="s">
        <v>26246</v>
      </c>
      <c r="B26239">
        <v>13891444</v>
      </c>
      <c r="C26239">
        <v>13056455</v>
      </c>
      <c r="D26239">
        <v>15426652</v>
      </c>
      <c r="E26239">
        <v>13064732</v>
      </c>
      <c r="F26239">
        <v>134739495</v>
      </c>
      <c r="G26239">
        <v>14245692</v>
      </c>
      <c r="H26239">
        <v>8035290658</v>
      </c>
      <c r="I26239">
        <v>1057276636</v>
      </c>
    </row>
    <row r="26240" spans="1:9" x14ac:dyDescent="0.25">
      <c r="A26240" s="1" t="s">
        <v>26247</v>
      </c>
      <c r="B26240">
        <v>5870237</v>
      </c>
      <c r="C26240">
        <v>89004236</v>
      </c>
      <c r="D26240">
        <v>28872793</v>
      </c>
      <c r="E26240">
        <v>8071046</v>
      </c>
      <c r="F26240">
        <v>73853303</v>
      </c>
      <c r="G26240">
        <v>184719195</v>
      </c>
      <c r="H26240">
        <v>1322599441</v>
      </c>
      <c r="I26240">
        <v>2501163624</v>
      </c>
    </row>
    <row r="26241" spans="1:9" x14ac:dyDescent="0.25">
      <c r="A26241" s="1" t="s">
        <v>26248</v>
      </c>
      <c r="B26241">
        <v>64461403</v>
      </c>
      <c r="C26241">
        <v>10589228</v>
      </c>
      <c r="D26241">
        <v>45254045</v>
      </c>
      <c r="E26241">
        <v>7667134</v>
      </c>
      <c r="F26241">
        <v>851768415</v>
      </c>
      <c r="G26241">
        <v>609626925</v>
      </c>
      <c r="H26241">
        <v>-4825346105</v>
      </c>
      <c r="I26241">
        <v>7157191019</v>
      </c>
    </row>
    <row r="26242" spans="1:9" x14ac:dyDescent="0.25">
      <c r="A26242" s="1" t="s">
        <v>26249</v>
      </c>
      <c r="B26242">
        <v>38325317</v>
      </c>
      <c r="C26242">
        <v>24469507</v>
      </c>
      <c r="D26242">
        <v>22112675</v>
      </c>
      <c r="E26242">
        <v>20949287</v>
      </c>
      <c r="F26242">
        <v>31397412</v>
      </c>
      <c r="G26242">
        <v>21530981</v>
      </c>
      <c r="H26242">
        <v>-5442315933</v>
      </c>
      <c r="I26242">
        <v>6857565522</v>
      </c>
    </row>
    <row r="26243" spans="1:9" x14ac:dyDescent="0.25">
      <c r="A26243" s="1" t="s">
        <v>26250</v>
      </c>
      <c r="B26243">
        <v>15833174</v>
      </c>
      <c r="C26243">
        <v>13426933</v>
      </c>
      <c r="D26243">
        <v>12282205</v>
      </c>
      <c r="E26243">
        <v>60818615</v>
      </c>
      <c r="F26243">
        <v>146300535</v>
      </c>
      <c r="G26243">
        <v>918203325</v>
      </c>
      <c r="H26243">
        <v>-6720494838</v>
      </c>
      <c r="I26243">
        <v>6276144684</v>
      </c>
    </row>
    <row r="26244" spans="1:9" x14ac:dyDescent="0.25">
      <c r="A26244" s="1" t="s">
        <v>26251</v>
      </c>
      <c r="B26244">
        <v>2676575</v>
      </c>
      <c r="C26244">
        <v>522356</v>
      </c>
      <c r="D26244">
        <v>567227</v>
      </c>
      <c r="E26244">
        <v>2732125</v>
      </c>
      <c r="F26244">
        <v>39500675</v>
      </c>
      <c r="G26244">
        <v>42021975</v>
      </c>
      <c r="H26244">
        <v>8926666242</v>
      </c>
      <c r="I26244">
        <v>1063829289</v>
      </c>
    </row>
    <row r="26245" spans="1:9" x14ac:dyDescent="0.25">
      <c r="A26245" s="1" t="s">
        <v>26252</v>
      </c>
      <c r="B26245">
        <v>13661411</v>
      </c>
      <c r="C26245">
        <v>11113248</v>
      </c>
      <c r="D26245">
        <v>14258246</v>
      </c>
      <c r="E26245">
        <v>8592695</v>
      </c>
      <c r="F26245">
        <v>73863679</v>
      </c>
      <c r="G26245">
        <v>114254705</v>
      </c>
      <c r="H26245">
        <v>-2692611545</v>
      </c>
      <c r="I26245">
        <v>1546832036</v>
      </c>
    </row>
    <row r="26246" spans="1:9" x14ac:dyDescent="0.25">
      <c r="A26246" s="1" t="s">
        <v>26253</v>
      </c>
      <c r="B26246">
        <v>4460954</v>
      </c>
      <c r="C26246">
        <v>12270868</v>
      </c>
      <c r="D26246">
        <v>11325073</v>
      </c>
      <c r="E26246">
        <v>38496387</v>
      </c>
      <c r="F26246">
        <v>8365911</v>
      </c>
      <c r="G26246">
        <v>758735585</v>
      </c>
      <c r="H26246">
        <v>-1409254478</v>
      </c>
      <c r="I26246">
        <v>9069371943</v>
      </c>
    </row>
    <row r="26247" spans="1:9" x14ac:dyDescent="0.25">
      <c r="A26247" s="1" t="s">
        <v>26254</v>
      </c>
      <c r="B26247">
        <v>17735548</v>
      </c>
      <c r="C26247">
        <v>23394958</v>
      </c>
      <c r="D26247">
        <v>8615829</v>
      </c>
      <c r="E26247">
        <v>19772322</v>
      </c>
      <c r="F26247">
        <v>20565253</v>
      </c>
      <c r="G26247">
        <v>141940755</v>
      </c>
      <c r="H26247">
        <v>-5349199351</v>
      </c>
      <c r="I26247">
        <v>6901969793</v>
      </c>
    </row>
    <row r="26248" spans="1:9" x14ac:dyDescent="0.25">
      <c r="A26248" s="1" t="s">
        <v>26255</v>
      </c>
      <c r="B26248">
        <v>62796054</v>
      </c>
      <c r="C26248">
        <v>9042613</v>
      </c>
      <c r="D26248">
        <v>38011692</v>
      </c>
      <c r="E26248">
        <v>49527807</v>
      </c>
      <c r="F26248">
        <v>76611092</v>
      </c>
      <c r="G26248">
        <v>437697495</v>
      </c>
      <c r="H26248">
        <v>-807619158</v>
      </c>
      <c r="I26248">
        <v>5713239213</v>
      </c>
    </row>
    <row r="26249" spans="1:9" x14ac:dyDescent="0.25">
      <c r="A26249" s="1" t="s">
        <v>26256</v>
      </c>
      <c r="B26249">
        <v>22321358</v>
      </c>
      <c r="C26249">
        <v>54530735</v>
      </c>
      <c r="D26249">
        <v>18317877</v>
      </c>
      <c r="E26249">
        <v>10036562</v>
      </c>
      <c r="F26249">
        <v>384260465</v>
      </c>
      <c r="G26249">
        <v>141772195</v>
      </c>
      <c r="H26249">
        <v>-1438509939</v>
      </c>
      <c r="I26249">
        <v>368948169</v>
      </c>
    </row>
    <row r="26250" spans="1:9" x14ac:dyDescent="0.25">
      <c r="A26250" s="1" t="s">
        <v>26257</v>
      </c>
      <c r="B26250">
        <v>23580495</v>
      </c>
      <c r="C26250">
        <v>22717662</v>
      </c>
      <c r="D26250">
        <v>22351625</v>
      </c>
      <c r="E26250">
        <v>18813475</v>
      </c>
      <c r="F26250">
        <v>231490785</v>
      </c>
      <c r="G26250">
        <v>2058255</v>
      </c>
      <c r="H26250">
        <v>-1695330342</v>
      </c>
      <c r="I26250">
        <v>8891304248</v>
      </c>
    </row>
    <row r="26251" spans="1:9" x14ac:dyDescent="0.25">
      <c r="A26251" s="1" t="s">
        <v>26258</v>
      </c>
      <c r="B26251">
        <v>26671904</v>
      </c>
      <c r="C26251">
        <v>22717806</v>
      </c>
      <c r="D26251">
        <v>26261251</v>
      </c>
      <c r="E26251">
        <v>24066786</v>
      </c>
      <c r="F26251">
        <v>24694855</v>
      </c>
      <c r="G26251">
        <v>251640185</v>
      </c>
      <c r="H26251">
        <v>2715183019</v>
      </c>
      <c r="I26251">
        <v>1018998431</v>
      </c>
    </row>
    <row r="26252" spans="1:9" x14ac:dyDescent="0.25">
      <c r="A26252" s="1" t="s">
        <v>26259</v>
      </c>
      <c r="B26252">
        <v>12279239</v>
      </c>
      <c r="C26252">
        <v>17983667</v>
      </c>
      <c r="D26252">
        <v>10753145</v>
      </c>
      <c r="E26252">
        <v>10693046</v>
      </c>
      <c r="F26252">
        <v>15131453</v>
      </c>
      <c r="G26252">
        <v>107230955</v>
      </c>
      <c r="H26252">
        <v>-4968290919</v>
      </c>
      <c r="I26252">
        <v>7086626446</v>
      </c>
    </row>
    <row r="26253" spans="1:9" x14ac:dyDescent="0.25">
      <c r="A26253" s="1" t="s">
        <v>26260</v>
      </c>
      <c r="B26253">
        <v>44861584</v>
      </c>
      <c r="C26253">
        <v>4288156</v>
      </c>
      <c r="D26253">
        <v>56310867</v>
      </c>
      <c r="E26253">
        <v>3894308</v>
      </c>
      <c r="F26253">
        <v>43871572</v>
      </c>
      <c r="G26253">
        <v>476269735</v>
      </c>
      <c r="H26253">
        <v>1184924725</v>
      </c>
      <c r="I26253">
        <v>1085599885</v>
      </c>
    </row>
    <row r="26254" spans="1:9" x14ac:dyDescent="0.25">
      <c r="A26254" s="1" t="s">
        <v>26261</v>
      </c>
      <c r="B26254">
        <v>42646297</v>
      </c>
      <c r="C26254">
        <v>8229067</v>
      </c>
      <c r="D26254">
        <v>10825932</v>
      </c>
      <c r="E26254">
        <v>3841682</v>
      </c>
      <c r="F26254">
        <v>624684835</v>
      </c>
      <c r="G26254">
        <v>7333807</v>
      </c>
      <c r="H26254">
        <v>2314337928</v>
      </c>
      <c r="I26254">
        <v>1174001127</v>
      </c>
    </row>
    <row r="26255" spans="1:9" x14ac:dyDescent="0.25">
      <c r="A26255" s="1" t="s">
        <v>26262</v>
      </c>
      <c r="B26255">
        <v>7432352</v>
      </c>
      <c r="C26255">
        <v>6027303</v>
      </c>
      <c r="D26255">
        <v>35144295</v>
      </c>
      <c r="E26255">
        <v>59295124</v>
      </c>
      <c r="F26255">
        <v>67298275</v>
      </c>
      <c r="G26255">
        <v>472197095</v>
      </c>
      <c r="H26255">
        <v>-5111803599</v>
      </c>
      <c r="I26255">
        <v>7016481403</v>
      </c>
    </row>
    <row r="26256" spans="1:9" x14ac:dyDescent="0.25">
      <c r="A26256" s="1" t="s">
        <v>26263</v>
      </c>
      <c r="B26256">
        <v>20542385</v>
      </c>
      <c r="C26256">
        <v>22453527</v>
      </c>
      <c r="D26256">
        <v>17567648</v>
      </c>
      <c r="E26256">
        <v>23737217</v>
      </c>
      <c r="F26256">
        <v>21497956</v>
      </c>
      <c r="G26256">
        <v>206524325</v>
      </c>
      <c r="H26256">
        <v>-5788778039</v>
      </c>
      <c r="I26256">
        <v>9606695864</v>
      </c>
    </row>
    <row r="26257" spans="1:9" x14ac:dyDescent="0.25">
      <c r="A26257" s="1" t="s">
        <v>26264</v>
      </c>
      <c r="B26257">
        <v>54955897</v>
      </c>
      <c r="C26257">
        <v>2041332</v>
      </c>
      <c r="D26257">
        <v>21566103</v>
      </c>
      <c r="E26257">
        <v>8448756</v>
      </c>
      <c r="F26257">
        <v>1295445485</v>
      </c>
      <c r="G26257">
        <v>150074295</v>
      </c>
      <c r="H26257">
        <v>2122285854</v>
      </c>
      <c r="I26257">
        <v>1158476345</v>
      </c>
    </row>
    <row r="26258" spans="1:9" x14ac:dyDescent="0.25">
      <c r="A26258" s="1" t="s">
        <v>26265</v>
      </c>
      <c r="B26258">
        <v>8827629</v>
      </c>
      <c r="C26258">
        <v>10873239</v>
      </c>
      <c r="D26258">
        <v>8842685</v>
      </c>
      <c r="E26258">
        <v>16826092</v>
      </c>
      <c r="F26258">
        <v>495747645</v>
      </c>
      <c r="G26258">
        <v>52626471</v>
      </c>
      <c r="H26258">
        <v>8618273545</v>
      </c>
      <c r="I26258">
        <v>106155766</v>
      </c>
    </row>
    <row r="26259" spans="1:9" x14ac:dyDescent="0.25">
      <c r="A26259" s="1" t="s">
        <v>26266</v>
      </c>
      <c r="B26259">
        <v>45623127</v>
      </c>
      <c r="C26259">
        <v>40114403</v>
      </c>
      <c r="D26259">
        <v>3315087</v>
      </c>
      <c r="E26259">
        <v>24047783</v>
      </c>
      <c r="F26259">
        <v>42868765</v>
      </c>
      <c r="G26259">
        <v>285993265</v>
      </c>
      <c r="H26259">
        <v>-5839456827</v>
      </c>
      <c r="I26259">
        <v>667136702</v>
      </c>
    </row>
    <row r="26260" spans="1:9" x14ac:dyDescent="0.25">
      <c r="A26260" s="1" t="s">
        <v>26267</v>
      </c>
      <c r="B26260">
        <v>5656094</v>
      </c>
      <c r="C26260">
        <v>28967066</v>
      </c>
      <c r="D26260">
        <v>27502072</v>
      </c>
      <c r="E26260">
        <v>8566253</v>
      </c>
      <c r="F26260">
        <v>42764003</v>
      </c>
      <c r="G26260">
        <v>56582301</v>
      </c>
      <c r="H26260">
        <v>4039539418</v>
      </c>
      <c r="I26260">
        <v>1323129198</v>
      </c>
    </row>
    <row r="26261" spans="1:9" x14ac:dyDescent="0.25">
      <c r="A26261" s="1" t="s">
        <v>26268</v>
      </c>
      <c r="B26261">
        <v>8782122</v>
      </c>
      <c r="C26261">
        <v>14497783</v>
      </c>
      <c r="D26261">
        <v>7840902</v>
      </c>
      <c r="E26261">
        <v>87437256</v>
      </c>
      <c r="F26261">
        <v>116399525</v>
      </c>
      <c r="G26261">
        <v>82923138</v>
      </c>
      <c r="H26261">
        <v>-4892385535</v>
      </c>
      <c r="I26261">
        <v>7124009999</v>
      </c>
    </row>
    <row r="26262" spans="1:9" x14ac:dyDescent="0.25">
      <c r="A26262" s="1" t="s">
        <v>26269</v>
      </c>
      <c r="B26262">
        <v>62035923</v>
      </c>
      <c r="C26262">
        <v>27961586</v>
      </c>
      <c r="D26262">
        <v>24684067</v>
      </c>
      <c r="E26262">
        <v>18285373</v>
      </c>
      <c r="F26262">
        <v>449987545</v>
      </c>
      <c r="G26262">
        <v>2148472</v>
      </c>
      <c r="H26262">
        <v>-1066574095</v>
      </c>
      <c r="I26262">
        <v>477451437</v>
      </c>
    </row>
    <row r="26263" spans="1:9" x14ac:dyDescent="0.25">
      <c r="A26263" s="1" t="s">
        <v>26270</v>
      </c>
      <c r="B26263">
        <v>37116039</v>
      </c>
      <c r="C26263">
        <v>16190847</v>
      </c>
      <c r="D26263">
        <v>31382654</v>
      </c>
      <c r="E26263">
        <v>12505972</v>
      </c>
      <c r="F26263">
        <v>995122545</v>
      </c>
      <c r="G26263">
        <v>78221187</v>
      </c>
      <c r="H26263">
        <v>-3473147692</v>
      </c>
      <c r="I26263">
        <v>7860457729</v>
      </c>
    </row>
    <row r="26264" spans="1:9" x14ac:dyDescent="0.25">
      <c r="A26264" s="1" t="s">
        <v>26271</v>
      </c>
      <c r="B26264">
        <v>11956984</v>
      </c>
      <c r="C26264">
        <v>9853875</v>
      </c>
      <c r="D26264">
        <v>31864285</v>
      </c>
      <c r="E26264">
        <v>5523243</v>
      </c>
      <c r="F26264">
        <v>647118575</v>
      </c>
      <c r="G26264">
        <v>435483575</v>
      </c>
      <c r="H26264">
        <v>-571411783</v>
      </c>
      <c r="I26264">
        <v>6729579274</v>
      </c>
    </row>
    <row r="26265" spans="1:9" x14ac:dyDescent="0.25">
      <c r="A26265" s="1" t="s">
        <v>26272</v>
      </c>
      <c r="B26265">
        <v>19046234</v>
      </c>
      <c r="C26265">
        <v>31938778</v>
      </c>
      <c r="D26265">
        <v>2235238</v>
      </c>
      <c r="E26265">
        <v>17621025</v>
      </c>
      <c r="F26265">
        <v>25492506</v>
      </c>
      <c r="G26265">
        <v>199867025</v>
      </c>
      <c r="H26265">
        <v>-351032733</v>
      </c>
      <c r="I26265">
        <v>7840226653</v>
      </c>
    </row>
    <row r="26266" spans="1:9" x14ac:dyDescent="0.25">
      <c r="A26266" s="1" t="s">
        <v>26273</v>
      </c>
      <c r="B26266">
        <v>10379902</v>
      </c>
      <c r="C26266">
        <v>86124456</v>
      </c>
      <c r="D26266">
        <v>16911697</v>
      </c>
      <c r="E26266">
        <v>7288322</v>
      </c>
      <c r="F26266">
        <v>94961738</v>
      </c>
      <c r="G26266">
        <v>121000095</v>
      </c>
      <c r="H26266">
        <v>3495899355</v>
      </c>
      <c r="I26266">
        <v>1274198404</v>
      </c>
    </row>
    <row r="26267" spans="1:9" x14ac:dyDescent="0.25">
      <c r="A26267" s="1" t="s">
        <v>26274</v>
      </c>
      <c r="B26267">
        <v>27521694</v>
      </c>
      <c r="C26267">
        <v>17107761</v>
      </c>
      <c r="D26267">
        <v>32167222</v>
      </c>
      <c r="E26267">
        <v>14708247</v>
      </c>
      <c r="F26267">
        <v>223147275</v>
      </c>
      <c r="G26267">
        <v>89624846</v>
      </c>
      <c r="H26267">
        <v>-1316025549</v>
      </c>
      <c r="I26267">
        <v>4016398856</v>
      </c>
    </row>
    <row r="26268" spans="1:9" x14ac:dyDescent="0.25">
      <c r="A26268" s="1" t="s">
        <v>26275</v>
      </c>
      <c r="B26268">
        <v>28207678</v>
      </c>
      <c r="C26268">
        <v>2550572</v>
      </c>
      <c r="D26268">
        <v>27286975</v>
      </c>
      <c r="E26268">
        <v>21029231</v>
      </c>
      <c r="F26268">
        <v>26856699</v>
      </c>
      <c r="G26268">
        <v>24158103</v>
      </c>
      <c r="H26268">
        <v>-1527748193</v>
      </c>
      <c r="I26268">
        <v>8995187011</v>
      </c>
    </row>
    <row r="26269" spans="1:9" x14ac:dyDescent="0.25">
      <c r="A26269" s="1" t="s">
        <v>26276</v>
      </c>
      <c r="B26269">
        <v>5941316</v>
      </c>
      <c r="C26269">
        <v>18783396</v>
      </c>
      <c r="D26269">
        <v>14949813</v>
      </c>
      <c r="E26269">
        <v>11304624</v>
      </c>
      <c r="F26269">
        <v>12362356</v>
      </c>
      <c r="G26269">
        <v>131272185</v>
      </c>
      <c r="H26269">
        <v>8660754267</v>
      </c>
      <c r="I26269">
        <v>1061870286</v>
      </c>
    </row>
    <row r="26270" spans="1:9" x14ac:dyDescent="0.25">
      <c r="A26270" s="1" t="s">
        <v>26277</v>
      </c>
      <c r="B26270">
        <v>23908486</v>
      </c>
      <c r="C26270">
        <v>13702197</v>
      </c>
      <c r="D26270">
        <v>18105034</v>
      </c>
      <c r="E26270">
        <v>19193141</v>
      </c>
      <c r="F26270">
        <v>188053415</v>
      </c>
      <c r="G26270">
        <v>186490875</v>
      </c>
      <c r="H26270">
        <v>-1203746445</v>
      </c>
      <c r="I26270">
        <v>9916909778</v>
      </c>
    </row>
    <row r="26271" spans="1:9" x14ac:dyDescent="0.25">
      <c r="A26271" s="1" t="s">
        <v>26278</v>
      </c>
      <c r="B26271">
        <v>17991795</v>
      </c>
      <c r="C26271">
        <v>2264378</v>
      </c>
      <c r="D26271">
        <v>22097858</v>
      </c>
      <c r="E26271">
        <v>17175358</v>
      </c>
      <c r="F26271">
        <v>203177875</v>
      </c>
      <c r="G26271">
        <v>19636608</v>
      </c>
      <c r="H26271">
        <v>-4919756671</v>
      </c>
      <c r="I26271">
        <v>9664737364</v>
      </c>
    </row>
    <row r="26272" spans="1:9" x14ac:dyDescent="0.25">
      <c r="A26272" s="1" t="s">
        <v>26279</v>
      </c>
      <c r="B26272">
        <v>28721573</v>
      </c>
      <c r="C26272">
        <v>5337688</v>
      </c>
      <c r="D26272">
        <v>27941337</v>
      </c>
      <c r="E26272">
        <v>570074</v>
      </c>
      <c r="F26272">
        <v>170296305</v>
      </c>
      <c r="G26272">
        <v>424743685</v>
      </c>
      <c r="H26272">
        <v>-200338273</v>
      </c>
      <c r="I26272">
        <v>2494145043</v>
      </c>
    </row>
    <row r="26273" spans="1:9" x14ac:dyDescent="0.25">
      <c r="A26273" s="1" t="s">
        <v>26280</v>
      </c>
      <c r="B26273">
        <v>7275369</v>
      </c>
      <c r="C26273">
        <v>9643074</v>
      </c>
      <c r="D26273">
        <v>15708988</v>
      </c>
      <c r="E26273">
        <v>28697945</v>
      </c>
      <c r="F26273">
        <v>84592215</v>
      </c>
      <c r="G26273">
        <v>222034665</v>
      </c>
      <c r="H26273">
        <v>139218813</v>
      </c>
      <c r="I26273">
        <v>2624764761</v>
      </c>
    </row>
    <row r="26274" spans="1:9" x14ac:dyDescent="0.25">
      <c r="A26274" s="1" t="s">
        <v>26281</v>
      </c>
      <c r="B26274">
        <v>12057988</v>
      </c>
      <c r="C26274">
        <v>14797207</v>
      </c>
      <c r="D26274">
        <v>15294645</v>
      </c>
      <c r="E26274">
        <v>16108322</v>
      </c>
      <c r="F26274">
        <v>676885435</v>
      </c>
      <c r="G26274">
        <v>157014835</v>
      </c>
      <c r="H26274">
        <v>-21080108</v>
      </c>
      <c r="I26274">
        <v>2319666326</v>
      </c>
    </row>
    <row r="26275" spans="1:9" x14ac:dyDescent="0.25">
      <c r="A26275" s="1" t="s">
        <v>26282</v>
      </c>
      <c r="B26275">
        <v>35337635</v>
      </c>
      <c r="C26275">
        <v>18350933</v>
      </c>
      <c r="D26275">
        <v>16880527</v>
      </c>
      <c r="E26275">
        <v>20008152</v>
      </c>
      <c r="F26275">
        <v>26844284</v>
      </c>
      <c r="G26275">
        <v>184443395</v>
      </c>
      <c r="H26275">
        <v>-5414367989</v>
      </c>
      <c r="I26275">
        <v>68708629</v>
      </c>
    </row>
    <row r="26276" spans="1:9" x14ac:dyDescent="0.25">
      <c r="A26276" s="1" t="s">
        <v>26283</v>
      </c>
      <c r="B26276">
        <v>1031963</v>
      </c>
      <c r="C26276">
        <v>10747385</v>
      </c>
      <c r="D26276">
        <v>29265475</v>
      </c>
      <c r="E26276">
        <v>11899834</v>
      </c>
      <c r="F26276">
        <v>569718425</v>
      </c>
      <c r="G26276">
        <v>741319075</v>
      </c>
      <c r="H26276">
        <v>3798455696</v>
      </c>
      <c r="I26276">
        <v>1301202563</v>
      </c>
    </row>
    <row r="26277" spans="1:9" x14ac:dyDescent="0.25">
      <c r="A26277" s="1" t="s">
        <v>26284</v>
      </c>
      <c r="B26277">
        <v>11411419</v>
      </c>
      <c r="C26277">
        <v>60756138</v>
      </c>
      <c r="D26277">
        <v>46983906</v>
      </c>
      <c r="E26277">
        <v>42659973</v>
      </c>
      <c r="F26277">
        <v>87435164</v>
      </c>
      <c r="G26277">
        <v>448219395</v>
      </c>
      <c r="H26277">
        <v>-964008531</v>
      </c>
      <c r="I26277">
        <v>5126305876</v>
      </c>
    </row>
    <row r="26278" spans="1:9" x14ac:dyDescent="0.25">
      <c r="A26278" s="1" t="s">
        <v>26285</v>
      </c>
      <c r="B26278">
        <v>51608214</v>
      </c>
      <c r="C26278">
        <v>3361614</v>
      </c>
      <c r="D26278">
        <v>9703905</v>
      </c>
      <c r="E26278">
        <v>4247705</v>
      </c>
      <c r="F26278">
        <v>42612177</v>
      </c>
      <c r="G26278">
        <v>6975805</v>
      </c>
      <c r="H26278">
        <v>7110939531</v>
      </c>
      <c r="I26278">
        <v>163704497</v>
      </c>
    </row>
    <row r="26279" spans="1:9" x14ac:dyDescent="0.25">
      <c r="A26279" s="1" t="s">
        <v>26286</v>
      </c>
      <c r="B26279">
        <v>10583594</v>
      </c>
      <c r="C26279">
        <v>10489795</v>
      </c>
      <c r="D26279">
        <v>26178974</v>
      </c>
      <c r="E26279">
        <v>55661356</v>
      </c>
      <c r="F26279">
        <v>105366945</v>
      </c>
      <c r="G26279">
        <v>40920165</v>
      </c>
      <c r="H26279">
        <v>-1364538478</v>
      </c>
      <c r="I26279">
        <v>3883586546</v>
      </c>
    </row>
    <row r="26280" spans="1:9" x14ac:dyDescent="0.25">
      <c r="A26280" s="1" t="s">
        <v>26287</v>
      </c>
      <c r="B26280">
        <v>25359197</v>
      </c>
      <c r="C26280">
        <v>2403077</v>
      </c>
      <c r="D26280">
        <v>25370447</v>
      </c>
      <c r="E26280">
        <v>1648583</v>
      </c>
      <c r="F26280">
        <v>246949835</v>
      </c>
      <c r="G26280">
        <v>209281385</v>
      </c>
      <c r="H26280">
        <v>-2387740112</v>
      </c>
      <c r="I26280">
        <v>8474651745</v>
      </c>
    </row>
    <row r="26281" spans="1:9" x14ac:dyDescent="0.25">
      <c r="A26281" s="1" t="s">
        <v>26288</v>
      </c>
      <c r="B26281">
        <v>10268356</v>
      </c>
      <c r="C26281">
        <v>1026363</v>
      </c>
      <c r="D26281">
        <v>2693285</v>
      </c>
      <c r="E26281">
        <v>9493783</v>
      </c>
      <c r="F26281">
        <v>10265993</v>
      </c>
      <c r="G26281">
        <v>6093534</v>
      </c>
      <c r="H26281">
        <v>-752522102</v>
      </c>
      <c r="I26281">
        <v>5935649868</v>
      </c>
    </row>
    <row r="26282" spans="1:9" x14ac:dyDescent="0.25">
      <c r="A26282" s="1" t="s">
        <v>26289</v>
      </c>
      <c r="B26282">
        <v>5015329</v>
      </c>
      <c r="C26282">
        <v>9877488</v>
      </c>
      <c r="D26282">
        <v>9400174</v>
      </c>
      <c r="E26282">
        <v>11021818</v>
      </c>
      <c r="F26282">
        <v>74464085</v>
      </c>
      <c r="G26282">
        <v>52511779</v>
      </c>
      <c r="H26282">
        <v>-5039036904</v>
      </c>
      <c r="I26282">
        <v>7051960553</v>
      </c>
    </row>
    <row r="26283" spans="1:9" x14ac:dyDescent="0.25">
      <c r="A26283" s="1" t="s">
        <v>26290</v>
      </c>
      <c r="B26283">
        <v>79691153</v>
      </c>
      <c r="C26283">
        <v>8423973</v>
      </c>
      <c r="D26283">
        <v>839567</v>
      </c>
      <c r="E26283">
        <v>68810773</v>
      </c>
      <c r="F26283">
        <v>819654415</v>
      </c>
      <c r="G26283">
        <v>763837365</v>
      </c>
      <c r="H26283">
        <v>-1017502701</v>
      </c>
      <c r="I26283">
        <v>9319017271</v>
      </c>
    </row>
    <row r="26284" spans="1:9" x14ac:dyDescent="0.25">
      <c r="A26284" s="1" t="s">
        <v>26291</v>
      </c>
      <c r="B26284">
        <v>10135511</v>
      </c>
      <c r="C26284">
        <v>13082219</v>
      </c>
      <c r="D26284">
        <v>9877303</v>
      </c>
      <c r="E26284">
        <v>6757841</v>
      </c>
      <c r="F26284">
        <v>11608865</v>
      </c>
      <c r="G26284">
        <v>8317572</v>
      </c>
      <c r="H26284">
        <v>-4809925719</v>
      </c>
      <c r="I26284">
        <v>7164845142</v>
      </c>
    </row>
    <row r="26285" spans="1:9" x14ac:dyDescent="0.25">
      <c r="A26285" s="1" t="s">
        <v>26292</v>
      </c>
      <c r="B26285">
        <v>77876175</v>
      </c>
      <c r="C26285">
        <v>8089057</v>
      </c>
      <c r="D26285">
        <v>52274326</v>
      </c>
      <c r="E26285">
        <v>46854046</v>
      </c>
      <c r="F26285">
        <v>793833725</v>
      </c>
      <c r="G26285">
        <v>49564186</v>
      </c>
      <c r="H26285">
        <v>-6795388176</v>
      </c>
      <c r="I26285">
        <v>6243648316</v>
      </c>
    </row>
    <row r="26286" spans="1:9" x14ac:dyDescent="0.25">
      <c r="A26286" s="1" t="s">
        <v>26293</v>
      </c>
      <c r="B26286">
        <v>32069964</v>
      </c>
      <c r="C26286">
        <v>27284539</v>
      </c>
      <c r="D26286">
        <v>2036781</v>
      </c>
      <c r="E26286">
        <v>25682719</v>
      </c>
      <c r="F26286">
        <v>296772515</v>
      </c>
      <c r="G26286">
        <v>230252645</v>
      </c>
      <c r="H26286">
        <v>-3661397566</v>
      </c>
      <c r="I26286">
        <v>775855692</v>
      </c>
    </row>
    <row r="26287" spans="1:9" x14ac:dyDescent="0.25">
      <c r="A26287" s="1" t="s">
        <v>26294</v>
      </c>
      <c r="B26287">
        <v>15135568</v>
      </c>
      <c r="C26287">
        <v>1529657</v>
      </c>
      <c r="D26287">
        <v>8977677</v>
      </c>
      <c r="E26287">
        <v>7875505</v>
      </c>
      <c r="F26287">
        <v>83326125</v>
      </c>
      <c r="G26287">
        <v>8426591</v>
      </c>
      <c r="H26287">
        <v>1618021251</v>
      </c>
      <c r="I26287">
        <v>1011278396</v>
      </c>
    </row>
    <row r="26288" spans="1:9" x14ac:dyDescent="0.25">
      <c r="A26288" s="1" t="s">
        <v>26295</v>
      </c>
      <c r="B26288">
        <v>4317936</v>
      </c>
      <c r="C26288">
        <v>9089075</v>
      </c>
      <c r="D26288">
        <v>9387366</v>
      </c>
      <c r="E26288">
        <v>6304527</v>
      </c>
      <c r="F26288">
        <v>67035055</v>
      </c>
      <c r="G26288">
        <v>78459465</v>
      </c>
      <c r="H26288">
        <v>2270317689</v>
      </c>
      <c r="I26288">
        <v>1170424415</v>
      </c>
    </row>
    <row r="26289" spans="1:9" x14ac:dyDescent="0.25">
      <c r="A26289" s="1" t="s">
        <v>26296</v>
      </c>
      <c r="B26289">
        <v>8207747</v>
      </c>
      <c r="C26289">
        <v>54729824</v>
      </c>
      <c r="D26289">
        <v>5279267</v>
      </c>
      <c r="E26289">
        <v>2635956</v>
      </c>
      <c r="F26289">
        <v>68403647</v>
      </c>
      <c r="G26289">
        <v>39576115</v>
      </c>
      <c r="H26289">
        <v>-7894432489</v>
      </c>
      <c r="I26289">
        <v>578567324</v>
      </c>
    </row>
    <row r="26290" spans="1:9" x14ac:dyDescent="0.25">
      <c r="A26290" s="1" t="s">
        <v>26297</v>
      </c>
      <c r="B26290">
        <v>18249271</v>
      </c>
      <c r="C26290">
        <v>27053175</v>
      </c>
      <c r="D26290">
        <v>22597349</v>
      </c>
      <c r="E26290">
        <v>75520434</v>
      </c>
      <c r="F26290">
        <v>22651223</v>
      </c>
      <c r="G26290">
        <v>490588915</v>
      </c>
      <c r="H26290">
        <v>1114925689</v>
      </c>
      <c r="I26290">
        <v>2165838529</v>
      </c>
    </row>
    <row r="26291" spans="1:9" x14ac:dyDescent="0.25">
      <c r="A26291" s="1" t="s">
        <v>26298</v>
      </c>
      <c r="B26291">
        <v>20531147</v>
      </c>
      <c r="C26291">
        <v>10529</v>
      </c>
      <c r="D26291">
        <v>8073475</v>
      </c>
      <c r="E26291">
        <v>27242293</v>
      </c>
      <c r="F26291">
        <v>629105735</v>
      </c>
      <c r="G26291">
        <v>17657884</v>
      </c>
      <c r="H26291">
        <v>-1832990043</v>
      </c>
      <c r="I26291">
        <v>2806822926</v>
      </c>
    </row>
    <row r="26292" spans="1:9" x14ac:dyDescent="0.25">
      <c r="A26292" s="1" t="s">
        <v>26299</v>
      </c>
      <c r="B26292">
        <v>11023515</v>
      </c>
      <c r="C26292">
        <v>85906357</v>
      </c>
      <c r="D26292">
        <v>28773968</v>
      </c>
      <c r="E26292">
        <v>88427997</v>
      </c>
      <c r="F26292">
        <v>980707535</v>
      </c>
      <c r="G26292">
        <v>1880838385</v>
      </c>
      <c r="H26292">
        <v>93948102</v>
      </c>
      <c r="I26292">
        <v>1917838212</v>
      </c>
    </row>
    <row r="26293" spans="1:9" x14ac:dyDescent="0.25">
      <c r="A26293" s="1" t="s">
        <v>26300</v>
      </c>
      <c r="B26293">
        <v>4195349</v>
      </c>
      <c r="C26293">
        <v>28027445</v>
      </c>
      <c r="D26293">
        <v>2659219</v>
      </c>
      <c r="E26293">
        <v>24364351</v>
      </c>
      <c r="F26293">
        <v>349904675</v>
      </c>
      <c r="G26293">
        <v>254782705</v>
      </c>
      <c r="H26293">
        <v>-4576945914</v>
      </c>
      <c r="I26293">
        <v>7281489023</v>
      </c>
    </row>
    <row r="26294" spans="1:9" x14ac:dyDescent="0.25">
      <c r="A26294" s="1" t="s">
        <v>26301</v>
      </c>
      <c r="B26294">
        <v>33762115</v>
      </c>
      <c r="C26294">
        <v>52954582</v>
      </c>
      <c r="D26294">
        <v>295772</v>
      </c>
      <c r="E26294">
        <v>43850582</v>
      </c>
      <c r="F26294">
        <v>433583485</v>
      </c>
      <c r="G26294">
        <v>36713891</v>
      </c>
      <c r="H26294">
        <v>-2399837843</v>
      </c>
      <c r="I26294">
        <v>8467548297</v>
      </c>
    </row>
    <row r="26295" spans="1:9" x14ac:dyDescent="0.25">
      <c r="A26295" s="1" t="s">
        <v>26302</v>
      </c>
      <c r="B26295">
        <v>4729769</v>
      </c>
      <c r="C26295">
        <v>23078907</v>
      </c>
      <c r="D26295">
        <v>23527749</v>
      </c>
      <c r="E26295">
        <v>11008289</v>
      </c>
      <c r="F26295">
        <v>13904338</v>
      </c>
      <c r="G26295">
        <v>668053195</v>
      </c>
      <c r="H26295">
        <v>-1057500168</v>
      </c>
      <c r="I26295">
        <v>4804638631</v>
      </c>
    </row>
    <row r="26296" spans="1:9" x14ac:dyDescent="0.25">
      <c r="A26296" s="1" t="s">
        <v>26303</v>
      </c>
      <c r="B26296">
        <v>43068073</v>
      </c>
      <c r="C26296">
        <v>3859682</v>
      </c>
      <c r="D26296">
        <v>55925995</v>
      </c>
      <c r="E26296">
        <v>5143968</v>
      </c>
      <c r="F26296">
        <v>234638775</v>
      </c>
      <c r="G26296">
        <v>536828375</v>
      </c>
      <c r="H26296">
        <v>-2127908609</v>
      </c>
      <c r="I26296">
        <v>2287892847</v>
      </c>
    </row>
    <row r="26297" spans="1:9" x14ac:dyDescent="0.25">
      <c r="A26297" s="1" t="s">
        <v>26304</v>
      </c>
      <c r="B26297">
        <v>21349445</v>
      </c>
      <c r="C26297">
        <v>69279327</v>
      </c>
      <c r="D26297">
        <v>7956062</v>
      </c>
      <c r="E26297">
        <v>7065414</v>
      </c>
      <c r="F26297">
        <v>1413868885</v>
      </c>
      <c r="G26297">
        <v>7510738</v>
      </c>
      <c r="H26297">
        <v>-9126217601</v>
      </c>
      <c r="I26297">
        <v>5312188478</v>
      </c>
    </row>
    <row r="26298" spans="1:9" x14ac:dyDescent="0.25">
      <c r="A26298" s="1" t="s">
        <v>26305</v>
      </c>
      <c r="B26298">
        <v>51740375</v>
      </c>
      <c r="C26298">
        <v>23578516</v>
      </c>
      <c r="D26298">
        <v>2926182</v>
      </c>
      <c r="E26298">
        <v>10075696</v>
      </c>
      <c r="F26298">
        <v>1437627675</v>
      </c>
      <c r="G26298">
        <v>6500939</v>
      </c>
      <c r="H26298">
        <v>-1144970065</v>
      </c>
      <c r="I26298">
        <v>4521990716</v>
      </c>
    </row>
    <row r="26299" spans="1:9" x14ac:dyDescent="0.25">
      <c r="A26299" s="1" t="s">
        <v>26306</v>
      </c>
      <c r="B26299">
        <v>40430958</v>
      </c>
      <c r="C26299">
        <v>21919205</v>
      </c>
      <c r="D26299">
        <v>24024473</v>
      </c>
      <c r="E26299">
        <v>30669203</v>
      </c>
      <c r="F26299">
        <v>311750815</v>
      </c>
      <c r="G26299">
        <v>1354569665</v>
      </c>
      <c r="H26299">
        <v>-1202558739</v>
      </c>
      <c r="I26299">
        <v>4345039691</v>
      </c>
    </row>
    <row r="26300" spans="1:9" x14ac:dyDescent="0.25">
      <c r="A26300" s="1" t="s">
        <v>26307</v>
      </c>
      <c r="B26300">
        <v>16514942</v>
      </c>
      <c r="C26300">
        <v>15109692</v>
      </c>
      <c r="D26300">
        <v>18454048</v>
      </c>
      <c r="E26300">
        <v>13005007</v>
      </c>
      <c r="F26300">
        <v>15812317</v>
      </c>
      <c r="G26300">
        <v>157295275</v>
      </c>
      <c r="H26300">
        <v>-7573449002</v>
      </c>
      <c r="I26300">
        <v>9947642398</v>
      </c>
    </row>
    <row r="26301" spans="1:9" x14ac:dyDescent="0.25">
      <c r="A26301" s="1" t="s">
        <v>26308</v>
      </c>
      <c r="B26301">
        <v>21875664</v>
      </c>
      <c r="C26301">
        <v>1720849</v>
      </c>
      <c r="D26301">
        <v>20655935</v>
      </c>
      <c r="E26301">
        <v>23302082</v>
      </c>
      <c r="F26301">
        <v>19542077</v>
      </c>
      <c r="G26301">
        <v>219790085</v>
      </c>
      <c r="H26301">
        <v>1695424959</v>
      </c>
      <c r="I26301">
        <v>1124701765</v>
      </c>
    </row>
    <row r="26302" spans="1:9" x14ac:dyDescent="0.25">
      <c r="A26302" s="1" t="s">
        <v>26309</v>
      </c>
      <c r="B26302">
        <v>9182168</v>
      </c>
      <c r="C26302">
        <v>92083084</v>
      </c>
      <c r="D26302">
        <v>10815107</v>
      </c>
      <c r="E26302">
        <v>6794427</v>
      </c>
      <c r="F26302">
        <v>91952382</v>
      </c>
      <c r="G26302">
        <v>8804767</v>
      </c>
      <c r="H26302">
        <v>-6260212111</v>
      </c>
      <c r="I26302">
        <v>9575354992</v>
      </c>
    </row>
    <row r="26303" spans="1:9" x14ac:dyDescent="0.25">
      <c r="A26303" s="1" t="s">
        <v>26310</v>
      </c>
      <c r="B26303">
        <v>6688196</v>
      </c>
      <c r="C26303">
        <v>3619674</v>
      </c>
      <c r="D26303">
        <v>434991</v>
      </c>
      <c r="E26303">
        <v>35169888</v>
      </c>
      <c r="F26303">
        <v>5153935</v>
      </c>
      <c r="G26303">
        <v>39334494</v>
      </c>
      <c r="H26303">
        <v>-3898793176</v>
      </c>
      <c r="I26303">
        <v>7631934435</v>
      </c>
    </row>
    <row r="26304" spans="1:9" x14ac:dyDescent="0.25">
      <c r="A26304" s="1" t="s">
        <v>26311</v>
      </c>
      <c r="B26304">
        <v>9213803</v>
      </c>
      <c r="C26304">
        <v>47354064</v>
      </c>
      <c r="D26304">
        <v>10800904</v>
      </c>
      <c r="E26304">
        <v>9770699</v>
      </c>
      <c r="F26304">
        <v>69746047</v>
      </c>
      <c r="G26304">
        <v>102858015</v>
      </c>
      <c r="H26304">
        <v>5604708606</v>
      </c>
      <c r="I26304">
        <v>1474750461</v>
      </c>
    </row>
    <row r="26305" spans="1:9" x14ac:dyDescent="0.25">
      <c r="A26305" s="1" t="s">
        <v>26312</v>
      </c>
      <c r="B26305">
        <v>41072526</v>
      </c>
      <c r="C26305">
        <v>13702896</v>
      </c>
      <c r="D26305">
        <v>43615537</v>
      </c>
      <c r="E26305">
        <v>2607324</v>
      </c>
      <c r="F26305">
        <v>89050743</v>
      </c>
      <c r="G26305">
        <v>348443885</v>
      </c>
      <c r="H26305">
        <v>-1353701312</v>
      </c>
      <c r="I26305">
        <v>3912868925</v>
      </c>
    </row>
    <row r="26306" spans="1:9" x14ac:dyDescent="0.25">
      <c r="A26306" s="1" t="s">
        <v>26313</v>
      </c>
      <c r="B26306">
        <v>10179856</v>
      </c>
      <c r="C26306">
        <v>13562725</v>
      </c>
      <c r="D26306">
        <v>4129672</v>
      </c>
      <c r="E26306">
        <v>13957902</v>
      </c>
      <c r="F26306">
        <v>118712905</v>
      </c>
      <c r="G26306">
        <v>9043787</v>
      </c>
      <c r="H26306">
        <v>-3924778563</v>
      </c>
      <c r="I26306">
        <v>7618200397</v>
      </c>
    </row>
    <row r="26307" spans="1:9" x14ac:dyDescent="0.25">
      <c r="A26307" s="1" t="s">
        <v>26314</v>
      </c>
      <c r="B26307">
        <v>23701458</v>
      </c>
      <c r="C26307">
        <v>7427594</v>
      </c>
      <c r="D26307">
        <v>11810316</v>
      </c>
      <c r="E26307">
        <v>7650141</v>
      </c>
      <c r="F26307">
        <v>48988699</v>
      </c>
      <c r="G26307">
        <v>97302285</v>
      </c>
      <c r="H26307">
        <v>9900247067</v>
      </c>
      <c r="I26307">
        <v>1986219005</v>
      </c>
    </row>
    <row r="26308" spans="1:9" x14ac:dyDescent="0.25">
      <c r="A26308" s="1" t="s">
        <v>26315</v>
      </c>
      <c r="B26308">
        <v>3830517</v>
      </c>
      <c r="C26308">
        <v>55811913</v>
      </c>
      <c r="D26308">
        <v>30507475</v>
      </c>
      <c r="E26308">
        <v>2161342</v>
      </c>
      <c r="F26308">
        <v>470585415</v>
      </c>
      <c r="G26308">
        <v>260604475</v>
      </c>
      <c r="H26308">
        <v>-8525947498</v>
      </c>
      <c r="I26308">
        <v>5537878283</v>
      </c>
    </row>
    <row r="26309" spans="1:9" x14ac:dyDescent="0.25">
      <c r="A26309" s="1" t="s">
        <v>26316</v>
      </c>
      <c r="B26309">
        <v>16136765</v>
      </c>
      <c r="C26309">
        <v>22838331</v>
      </c>
      <c r="D26309">
        <v>21540216</v>
      </c>
      <c r="E26309">
        <v>1141286</v>
      </c>
      <c r="F26309">
        <v>19487548</v>
      </c>
      <c r="G26309">
        <v>16476538</v>
      </c>
      <c r="H26309">
        <v>-2421394368</v>
      </c>
      <c r="I26309">
        <v>8454905666</v>
      </c>
    </row>
    <row r="26310" spans="1:9" x14ac:dyDescent="0.25">
      <c r="A26310" s="1" t="s">
        <v>26317</v>
      </c>
      <c r="B26310">
        <v>14275421</v>
      </c>
      <c r="C26310">
        <v>26300323</v>
      </c>
      <c r="D26310">
        <v>10533199</v>
      </c>
      <c r="E26310">
        <v>13207593</v>
      </c>
      <c r="F26310">
        <v>20287872</v>
      </c>
      <c r="G26310">
        <v>713045645</v>
      </c>
      <c r="H26310">
        <v>1813376884</v>
      </c>
      <c r="I26310">
        <v>3514639904</v>
      </c>
    </row>
    <row r="26311" spans="1:9" x14ac:dyDescent="0.25">
      <c r="A26311" s="1" t="s">
        <v>26318</v>
      </c>
      <c r="B26311">
        <v>13452078</v>
      </c>
      <c r="C26311">
        <v>9699107</v>
      </c>
      <c r="D26311">
        <v>10024988</v>
      </c>
      <c r="E26311">
        <v>65954506</v>
      </c>
      <c r="F26311">
        <v>115755925</v>
      </c>
      <c r="G26311">
        <v>83102193</v>
      </c>
      <c r="H26311">
        <v>-478127586</v>
      </c>
      <c r="I26311">
        <v>7179087636</v>
      </c>
    </row>
    <row r="26312" spans="1:9" x14ac:dyDescent="0.25">
      <c r="A26312" s="1" t="s">
        <v>26319</v>
      </c>
      <c r="B26312">
        <v>13815641</v>
      </c>
      <c r="C26312">
        <v>16447554</v>
      </c>
      <c r="D26312">
        <v>2557829</v>
      </c>
      <c r="E26312">
        <v>29144762</v>
      </c>
      <c r="F26312">
        <v>151315975</v>
      </c>
      <c r="G26312">
        <v>27361526</v>
      </c>
      <c r="H26312">
        <v>8545843877</v>
      </c>
      <c r="I26312">
        <v>1808237762</v>
      </c>
    </row>
    <row r="26313" spans="1:9" x14ac:dyDescent="0.25">
      <c r="A26313" s="1" t="s">
        <v>26320</v>
      </c>
      <c r="B26313">
        <v>1955406</v>
      </c>
      <c r="C26313">
        <v>13309322</v>
      </c>
      <c r="D26313">
        <v>13442252</v>
      </c>
      <c r="E26313">
        <v>12870551</v>
      </c>
      <c r="F26313">
        <v>16431691</v>
      </c>
      <c r="G26313">
        <v>131564015</v>
      </c>
      <c r="H26313">
        <v>-3642644111</v>
      </c>
      <c r="I26313">
        <v>8006724019</v>
      </c>
    </row>
    <row r="26314" spans="1:9" x14ac:dyDescent="0.25">
      <c r="A26314" s="1" t="s">
        <v>26321</v>
      </c>
      <c r="B26314">
        <v>1025928</v>
      </c>
      <c r="C26314">
        <v>15221033</v>
      </c>
      <c r="D26314">
        <v>90516174</v>
      </c>
      <c r="E26314">
        <v>11653378</v>
      </c>
      <c r="F26314">
        <v>127401565</v>
      </c>
      <c r="G26314">
        <v>103524977</v>
      </c>
      <c r="H26314">
        <v>-2994041176</v>
      </c>
      <c r="I26314">
        <v>8125879537</v>
      </c>
    </row>
    <row r="26315" spans="1:9" x14ac:dyDescent="0.25">
      <c r="A26315" s="1" t="s">
        <v>26322</v>
      </c>
      <c r="B26315">
        <v>30101745</v>
      </c>
      <c r="C26315">
        <v>30885952</v>
      </c>
      <c r="D26315">
        <v>28979406</v>
      </c>
      <c r="E26315">
        <v>35609107</v>
      </c>
      <c r="F26315">
        <v>304938485</v>
      </c>
      <c r="G26315">
        <v>322942565</v>
      </c>
      <c r="H26315">
        <v>8275936762</v>
      </c>
      <c r="I26315">
        <v>1059041679</v>
      </c>
    </row>
    <row r="26316" spans="1:9" x14ac:dyDescent="0.25">
      <c r="A26316" s="1" t="s">
        <v>26323</v>
      </c>
      <c r="B26316">
        <v>2508381</v>
      </c>
      <c r="C26316">
        <v>20168397</v>
      </c>
      <c r="D26316">
        <v>8360307</v>
      </c>
      <c r="E26316">
        <v>3572753</v>
      </c>
      <c r="F26316">
        <v>226261035</v>
      </c>
      <c r="G26316">
        <v>596653</v>
      </c>
      <c r="H26316">
        <v>1398903981</v>
      </c>
      <c r="I26316">
        <v>2637011715</v>
      </c>
    </row>
    <row r="26317" spans="1:9" x14ac:dyDescent="0.25">
      <c r="A26317" s="1" t="s">
        <v>26324</v>
      </c>
      <c r="B26317">
        <v>321115</v>
      </c>
      <c r="C26317">
        <v>47436084</v>
      </c>
      <c r="D26317">
        <v>43634235</v>
      </c>
      <c r="E26317">
        <v>3621811</v>
      </c>
      <c r="F26317">
        <v>39773792</v>
      </c>
      <c r="G26317">
        <v>399261725</v>
      </c>
      <c r="H26317">
        <v>5516661417</v>
      </c>
      <c r="I26317">
        <v>1003831179</v>
      </c>
    </row>
    <row r="26318" spans="1:9" x14ac:dyDescent="0.25">
      <c r="A26318" s="1" t="s">
        <v>26325</v>
      </c>
      <c r="B26318">
        <v>10233617</v>
      </c>
      <c r="C26318">
        <v>8536086</v>
      </c>
      <c r="D26318">
        <v>10409496</v>
      </c>
      <c r="E26318">
        <v>10620918</v>
      </c>
      <c r="F26318">
        <v>93848515</v>
      </c>
      <c r="G26318">
        <v>58309338</v>
      </c>
      <c r="H26318">
        <v>-6866069733</v>
      </c>
      <c r="I26318">
        <v>6213133793</v>
      </c>
    </row>
    <row r="26319" spans="1:9" x14ac:dyDescent="0.25">
      <c r="A26319" s="1" t="s">
        <v>26326</v>
      </c>
      <c r="B26319">
        <v>37533063</v>
      </c>
      <c r="C26319">
        <v>6001814</v>
      </c>
      <c r="D26319">
        <v>58655524</v>
      </c>
      <c r="E26319">
        <v>3654721</v>
      </c>
      <c r="F26319">
        <v>487756015</v>
      </c>
      <c r="G26319">
        <v>47601367</v>
      </c>
      <c r="H26319">
        <v>-3515665928</v>
      </c>
      <c r="I26319">
        <v>9759257813</v>
      </c>
    </row>
    <row r="26320" spans="1:9" x14ac:dyDescent="0.25">
      <c r="A26320" s="1" t="s">
        <v>26327</v>
      </c>
      <c r="B26320">
        <v>1495835</v>
      </c>
      <c r="C26320">
        <v>46138275</v>
      </c>
      <c r="D26320">
        <v>43839306</v>
      </c>
      <c r="E26320">
        <v>4012277</v>
      </c>
      <c r="F26320">
        <v>978608875</v>
      </c>
      <c r="G26320">
        <v>41981038</v>
      </c>
      <c r="H26320">
        <v>-1220994528</v>
      </c>
      <c r="I26320">
        <v>4289868922</v>
      </c>
    </row>
    <row r="26321" spans="1:9" x14ac:dyDescent="0.25">
      <c r="A26321" s="1" t="s">
        <v>26328</v>
      </c>
      <c r="B26321">
        <v>25006185</v>
      </c>
      <c r="C26321">
        <v>4660837</v>
      </c>
      <c r="D26321">
        <v>2122319</v>
      </c>
      <c r="E26321">
        <v>398829</v>
      </c>
      <c r="F26321">
        <v>358072775</v>
      </c>
      <c r="G26321">
        <v>30553045</v>
      </c>
      <c r="H26321">
        <v>-2289366617</v>
      </c>
      <c r="I26321">
        <v>8532635579</v>
      </c>
    </row>
    <row r="26322" spans="1:9" x14ac:dyDescent="0.25">
      <c r="A26322" s="1" t="s">
        <v>26329</v>
      </c>
      <c r="B26322">
        <v>29274603</v>
      </c>
      <c r="C26322">
        <v>18949486</v>
      </c>
      <c r="D26322">
        <v>10135228</v>
      </c>
      <c r="E26322">
        <v>26903679</v>
      </c>
      <c r="F26322">
        <v>241120445</v>
      </c>
      <c r="G26322">
        <v>185194535</v>
      </c>
      <c r="H26322">
        <v>-3807124586</v>
      </c>
      <c r="I26322">
        <v>7680582001</v>
      </c>
    </row>
    <row r="26323" spans="1:9" x14ac:dyDescent="0.25">
      <c r="A26323" s="1" t="s">
        <v>26330</v>
      </c>
      <c r="B26323">
        <v>937279</v>
      </c>
      <c r="C26323">
        <v>5852013</v>
      </c>
      <c r="D26323">
        <v>33638544</v>
      </c>
      <c r="E26323">
        <v>18634063</v>
      </c>
      <c r="F26323">
        <v>76124015</v>
      </c>
      <c r="G26323">
        <v>261363035</v>
      </c>
      <c r="H26323">
        <v>-1542296543</v>
      </c>
      <c r="I26323">
        <v>3433384787</v>
      </c>
    </row>
    <row r="26324" spans="1:9" x14ac:dyDescent="0.25">
      <c r="A26324" s="1" t="s">
        <v>26331</v>
      </c>
      <c r="B26324">
        <v>23105946</v>
      </c>
      <c r="C26324">
        <v>32196963</v>
      </c>
      <c r="D26324">
        <v>69942555</v>
      </c>
      <c r="E26324">
        <v>18172089</v>
      </c>
      <c r="F26324">
        <v>276514545</v>
      </c>
      <c r="G26324">
        <v>44057322</v>
      </c>
      <c r="H26324">
        <v>6720264343</v>
      </c>
      <c r="I26324">
        <v>1593309386</v>
      </c>
    </row>
    <row r="26325" spans="1:9" x14ac:dyDescent="0.25">
      <c r="A26325" s="1" t="s">
        <v>26332</v>
      </c>
      <c r="B26325">
        <v>40846333</v>
      </c>
      <c r="C26325">
        <v>3645539</v>
      </c>
      <c r="D26325">
        <v>2695409</v>
      </c>
      <c r="E26325">
        <v>31718155</v>
      </c>
      <c r="F26325">
        <v>386508615</v>
      </c>
      <c r="G26325">
        <v>17206782</v>
      </c>
      <c r="H26325">
        <v>-116752326</v>
      </c>
      <c r="I26325">
        <v>445184954</v>
      </c>
    </row>
    <row r="26326" spans="1:9" x14ac:dyDescent="0.25">
      <c r="A26326" s="1" t="s">
        <v>26333</v>
      </c>
      <c r="B26326">
        <v>5798117</v>
      </c>
      <c r="C26326">
        <v>32735667</v>
      </c>
      <c r="D26326">
        <v>20778298</v>
      </c>
      <c r="E26326">
        <v>28920667</v>
      </c>
      <c r="F26326">
        <v>453584185</v>
      </c>
      <c r="G26326">
        <v>248494825</v>
      </c>
      <c r="H26326">
        <v>-8681545317</v>
      </c>
      <c r="I26326">
        <v>5478471984</v>
      </c>
    </row>
    <row r="26327" spans="1:9" x14ac:dyDescent="0.25">
      <c r="A26327" s="1" t="s">
        <v>26334</v>
      </c>
      <c r="B26327">
        <v>4365651</v>
      </c>
      <c r="C26327">
        <v>3884858</v>
      </c>
      <c r="D26327">
        <v>27445772</v>
      </c>
      <c r="E26327">
        <v>17072943</v>
      </c>
      <c r="F26327">
        <v>41252545</v>
      </c>
      <c r="G26327">
        <v>222593575</v>
      </c>
      <c r="H26327">
        <v>-8900711756</v>
      </c>
      <c r="I26327">
        <v>539587497</v>
      </c>
    </row>
    <row r="26328" spans="1:9" x14ac:dyDescent="0.25">
      <c r="A26328" s="1" t="s">
        <v>26335</v>
      </c>
      <c r="B26328">
        <v>56859195</v>
      </c>
      <c r="C26328">
        <v>42954383</v>
      </c>
      <c r="D26328">
        <v>17032114</v>
      </c>
      <c r="E26328">
        <v>2443862</v>
      </c>
      <c r="F26328">
        <v>2432015125</v>
      </c>
      <c r="G26328">
        <v>20735367</v>
      </c>
      <c r="H26328">
        <v>-230058619</v>
      </c>
      <c r="I26328">
        <v>8526002485</v>
      </c>
    </row>
    <row r="26329" spans="1:9" x14ac:dyDescent="0.25">
      <c r="A26329" s="1" t="s">
        <v>26336</v>
      </c>
      <c r="B26329">
        <v>31448574</v>
      </c>
      <c r="C26329">
        <v>62233667</v>
      </c>
      <c r="D26329">
        <v>50594765</v>
      </c>
      <c r="E26329">
        <v>8345575</v>
      </c>
      <c r="F26329">
        <v>468411205</v>
      </c>
      <c r="G26329">
        <v>670252575</v>
      </c>
      <c r="H26329">
        <v>-2804998825</v>
      </c>
      <c r="I26329">
        <v>1430906366</v>
      </c>
    </row>
    <row r="26330" spans="1:9" x14ac:dyDescent="0.25">
      <c r="A26330" s="1" t="s">
        <v>26337</v>
      </c>
      <c r="B26330">
        <v>18325191</v>
      </c>
      <c r="C26330">
        <v>24472418</v>
      </c>
      <c r="D26330">
        <v>31510913</v>
      </c>
      <c r="E26330">
        <v>15577782</v>
      </c>
      <c r="F26330">
        <v>213988045</v>
      </c>
      <c r="G26330">
        <v>936443665</v>
      </c>
      <c r="H26330">
        <v>-1192266087</v>
      </c>
      <c r="I26330">
        <v>4376149448</v>
      </c>
    </row>
    <row r="26331" spans="1:9" x14ac:dyDescent="0.25">
      <c r="A26331" s="1" t="s">
        <v>26338</v>
      </c>
      <c r="B26331">
        <v>17963432</v>
      </c>
      <c r="C26331">
        <v>7618171</v>
      </c>
      <c r="D26331">
        <v>7071642</v>
      </c>
      <c r="E26331">
        <v>3791829</v>
      </c>
      <c r="F26331">
        <v>127908015</v>
      </c>
      <c r="G26331">
        <v>54317355</v>
      </c>
      <c r="H26331">
        <v>-1235621536</v>
      </c>
      <c r="I26331">
        <v>4246595102</v>
      </c>
    </row>
    <row r="26332" spans="1:9" x14ac:dyDescent="0.25">
      <c r="A26332" s="1" t="s">
        <v>26339</v>
      </c>
      <c r="B26332">
        <v>52203968</v>
      </c>
      <c r="C26332">
        <v>40885437</v>
      </c>
      <c r="D26332">
        <v>39426456</v>
      </c>
      <c r="E26332">
        <v>59101105</v>
      </c>
      <c r="F26332">
        <v>465447025</v>
      </c>
      <c r="G26332">
        <v>492637805</v>
      </c>
      <c r="H26332">
        <v>8191036809</v>
      </c>
      <c r="I26332">
        <v>1058418635</v>
      </c>
    </row>
    <row r="26333" spans="1:9" x14ac:dyDescent="0.25">
      <c r="A26333" s="1" t="s">
        <v>26340</v>
      </c>
      <c r="B26333">
        <v>1461732</v>
      </c>
      <c r="C26333">
        <v>79046836</v>
      </c>
      <c r="D26333">
        <v>48982954</v>
      </c>
      <c r="E26333">
        <v>24339054</v>
      </c>
      <c r="F26333">
        <v>112610018</v>
      </c>
      <c r="G26333">
        <v>146186747</v>
      </c>
      <c r="H26333">
        <v>3764773473</v>
      </c>
      <c r="I26333">
        <v>1298168223</v>
      </c>
    </row>
    <row r="26334" spans="1:9" x14ac:dyDescent="0.25">
      <c r="A26334" s="1" t="s">
        <v>26341</v>
      </c>
      <c r="B26334">
        <v>46738308</v>
      </c>
      <c r="C26334">
        <v>9411984</v>
      </c>
      <c r="D26334">
        <v>59047276</v>
      </c>
      <c r="E26334">
        <v>38871544</v>
      </c>
      <c r="F26334">
        <v>70429074</v>
      </c>
      <c r="G26334">
        <v>4895941</v>
      </c>
      <c r="H26334">
        <v>-5245849418</v>
      </c>
      <c r="I26334">
        <v>6951590759</v>
      </c>
    </row>
    <row r="26335" spans="1:9" x14ac:dyDescent="0.25">
      <c r="A26335" s="1" t="s">
        <v>26342</v>
      </c>
      <c r="B26335">
        <v>20185513</v>
      </c>
      <c r="C26335">
        <v>3992595</v>
      </c>
      <c r="D26335">
        <v>35599536</v>
      </c>
      <c r="E26335">
        <v>2334725</v>
      </c>
      <c r="F26335">
        <v>300557315</v>
      </c>
      <c r="G26335">
        <v>29473393</v>
      </c>
      <c r="H26335">
        <v>-2822697877</v>
      </c>
      <c r="I26335">
        <v>9806247105</v>
      </c>
    </row>
    <row r="26336" spans="1:9" x14ac:dyDescent="0.25">
      <c r="A26336" s="1" t="s">
        <v>26343</v>
      </c>
      <c r="B26336">
        <v>15405359</v>
      </c>
      <c r="C26336">
        <v>48010798</v>
      </c>
      <c r="D26336">
        <v>37592497</v>
      </c>
      <c r="E26336">
        <v>18838945</v>
      </c>
      <c r="F26336">
        <v>101032194</v>
      </c>
      <c r="G26336">
        <v>1129909735</v>
      </c>
      <c r="H26336">
        <v>1613924425</v>
      </c>
      <c r="I26336">
        <v>1118366028</v>
      </c>
    </row>
    <row r="26337" spans="1:9" x14ac:dyDescent="0.25">
      <c r="A26337" s="1" t="s">
        <v>26344</v>
      </c>
      <c r="B26337">
        <v>94149155</v>
      </c>
      <c r="C26337">
        <v>7026991</v>
      </c>
      <c r="D26337">
        <v>70347115</v>
      </c>
      <c r="E26337">
        <v>83046135</v>
      </c>
      <c r="F26337">
        <v>822095325</v>
      </c>
      <c r="G26337">
        <v>76696625</v>
      </c>
      <c r="H26337">
        <v>-1001425955</v>
      </c>
      <c r="I26337">
        <v>9329407755</v>
      </c>
    </row>
    <row r="26338" spans="1:9" x14ac:dyDescent="0.25">
      <c r="A26338" s="1" t="s">
        <v>26345</v>
      </c>
      <c r="B26338">
        <v>6140624</v>
      </c>
      <c r="C26338">
        <v>28630114</v>
      </c>
      <c r="D26338">
        <v>12907884</v>
      </c>
      <c r="E26338">
        <v>10441357</v>
      </c>
      <c r="F26338">
        <v>45018177</v>
      </c>
      <c r="G26338">
        <v>116746205</v>
      </c>
      <c r="H26338">
        <v>1374796112</v>
      </c>
      <c r="I26338">
        <v>2593312586</v>
      </c>
    </row>
    <row r="26339" spans="1:9" x14ac:dyDescent="0.25">
      <c r="A26339" s="1" t="s">
        <v>26346</v>
      </c>
      <c r="B26339">
        <v>22200508</v>
      </c>
      <c r="C26339">
        <v>24875833</v>
      </c>
      <c r="D26339">
        <v>24453336</v>
      </c>
      <c r="E26339">
        <v>24598877</v>
      </c>
      <c r="F26339">
        <v>235381705</v>
      </c>
      <c r="G26339">
        <v>245261065</v>
      </c>
      <c r="H26339">
        <v>5931603385</v>
      </c>
      <c r="I26339">
        <v>1041971656</v>
      </c>
    </row>
    <row r="26340" spans="1:9" x14ac:dyDescent="0.25">
      <c r="A26340" s="1" t="s">
        <v>26347</v>
      </c>
      <c r="B26340">
        <v>24843</v>
      </c>
      <c r="C26340">
        <v>41193413</v>
      </c>
      <c r="D26340">
        <v>39085533</v>
      </c>
      <c r="E26340">
        <v>33029526</v>
      </c>
      <c r="F26340">
        <v>330182065</v>
      </c>
      <c r="G26340">
        <v>360575295</v>
      </c>
      <c r="H26340">
        <v>1270387958</v>
      </c>
      <c r="I26340">
        <v>1092049912</v>
      </c>
    </row>
    <row r="26341" spans="1:9" x14ac:dyDescent="0.25">
      <c r="A26341" s="1" t="s">
        <v>26348</v>
      </c>
      <c r="B26341">
        <v>18787283</v>
      </c>
      <c r="C26341">
        <v>48736385</v>
      </c>
      <c r="D26341">
        <v>27231674</v>
      </c>
      <c r="E26341">
        <v>14966357</v>
      </c>
      <c r="F26341">
        <v>1183046075</v>
      </c>
      <c r="G26341">
        <v>210990155</v>
      </c>
      <c r="H26341">
        <v>-2487258674</v>
      </c>
      <c r="I26341">
        <v>1783448333</v>
      </c>
    </row>
    <row r="26342" spans="1:9" x14ac:dyDescent="0.25">
      <c r="A26342" s="1" t="s">
        <v>26349</v>
      </c>
      <c r="B26342">
        <v>9522265</v>
      </c>
      <c r="C26342">
        <v>11331157</v>
      </c>
      <c r="D26342">
        <v>9175273</v>
      </c>
      <c r="E26342">
        <v>8500936</v>
      </c>
      <c r="F26342">
        <v>10426711</v>
      </c>
      <c r="G26342">
        <v>88381045</v>
      </c>
      <c r="H26342">
        <v>-2384752517</v>
      </c>
      <c r="I26342">
        <v>8476406894</v>
      </c>
    </row>
    <row r="26343" spans="1:9" x14ac:dyDescent="0.25">
      <c r="A26343" s="1" t="s">
        <v>26350</v>
      </c>
      <c r="B26343">
        <v>55214794</v>
      </c>
      <c r="C26343">
        <v>18155209</v>
      </c>
      <c r="D26343">
        <v>3750633</v>
      </c>
      <c r="E26343">
        <v>4775483</v>
      </c>
      <c r="F26343">
        <v>366850015</v>
      </c>
      <c r="G26343">
        <v>4263058</v>
      </c>
      <c r="H26343">
        <v>2166983395</v>
      </c>
      <c r="I26343">
        <v>1162071099</v>
      </c>
    </row>
    <row r="26344" spans="1:9" x14ac:dyDescent="0.25">
      <c r="A26344" s="1" t="s">
        <v>26351</v>
      </c>
      <c r="B26344">
        <v>10991931</v>
      </c>
      <c r="C26344">
        <v>13100385</v>
      </c>
      <c r="D26344">
        <v>1184345</v>
      </c>
      <c r="E26344">
        <v>7443464</v>
      </c>
      <c r="F26344">
        <v>12046158</v>
      </c>
      <c r="G26344">
        <v>9643457</v>
      </c>
      <c r="H26344">
        <v>-3209507632</v>
      </c>
      <c r="I26344">
        <v>8005421314</v>
      </c>
    </row>
    <row r="26345" spans="1:9" x14ac:dyDescent="0.25">
      <c r="A26345" s="1" t="s">
        <v>26352</v>
      </c>
      <c r="B26345">
        <v>82854355</v>
      </c>
      <c r="C26345">
        <v>94016464</v>
      </c>
      <c r="D26345">
        <v>57543343</v>
      </c>
      <c r="E26345">
        <v>79229996</v>
      </c>
      <c r="F26345">
        <v>884354095</v>
      </c>
      <c r="G26345">
        <v>683866695</v>
      </c>
      <c r="H26345">
        <v>-3709090094</v>
      </c>
      <c r="I26345">
        <v>7732951075</v>
      </c>
    </row>
    <row r="26346" spans="1:9" x14ac:dyDescent="0.25">
      <c r="A26346" s="1" t="s">
        <v>26353</v>
      </c>
      <c r="B26346">
        <v>50428654</v>
      </c>
      <c r="C26346">
        <v>2984584</v>
      </c>
      <c r="D26346">
        <v>13110313</v>
      </c>
      <c r="E26346">
        <v>7557033</v>
      </c>
      <c r="F26346">
        <v>26706619</v>
      </c>
      <c r="G26346">
        <v>10333673</v>
      </c>
      <c r="H26346">
        <v>-1369844209</v>
      </c>
      <c r="I26346">
        <v>3869330296</v>
      </c>
    </row>
    <row r="26347" spans="1:9" x14ac:dyDescent="0.25">
      <c r="A26347" s="1" t="s">
        <v>26354</v>
      </c>
      <c r="B26347">
        <v>1072069</v>
      </c>
      <c r="C26347">
        <v>76144924</v>
      </c>
      <c r="D26347">
        <v>33826132</v>
      </c>
      <c r="E26347">
        <v>7158947</v>
      </c>
      <c r="F26347">
        <v>91675912</v>
      </c>
      <c r="G26347">
        <v>52707801</v>
      </c>
      <c r="H26347">
        <v>-7985262098</v>
      </c>
      <c r="I26347">
        <v>5749362057</v>
      </c>
    </row>
    <row r="26348" spans="1:9" x14ac:dyDescent="0.25">
      <c r="A26348" s="1" t="s">
        <v>26355</v>
      </c>
      <c r="B26348">
        <v>20384645</v>
      </c>
      <c r="C26348">
        <v>11875632</v>
      </c>
      <c r="D26348">
        <v>51579505</v>
      </c>
      <c r="E26348">
        <v>912883</v>
      </c>
      <c r="F26348">
        <v>161301385</v>
      </c>
      <c r="G26348">
        <v>4822312525</v>
      </c>
      <c r="H26348">
        <v>1579966326</v>
      </c>
      <c r="I26348">
        <v>2989628716</v>
      </c>
    </row>
    <row r="26349" spans="1:9" x14ac:dyDescent="0.25">
      <c r="A26349" s="1" t="s">
        <v>26356</v>
      </c>
      <c r="B26349">
        <v>21129668</v>
      </c>
      <c r="C26349">
        <v>61444954</v>
      </c>
      <c r="D26349">
        <v>5464786</v>
      </c>
      <c r="E26349">
        <v>76354856</v>
      </c>
      <c r="F26349">
        <v>317789604</v>
      </c>
      <c r="G26349">
        <v>40909821</v>
      </c>
      <c r="H26349">
        <v>-29575528</v>
      </c>
      <c r="I26349">
        <v>1287324081</v>
      </c>
    </row>
    <row r="26350" spans="1:9" x14ac:dyDescent="0.25">
      <c r="A26350" s="1" t="s">
        <v>26357</v>
      </c>
      <c r="B26350">
        <v>20173262</v>
      </c>
      <c r="C26350">
        <v>23629711</v>
      </c>
      <c r="D26350">
        <v>52195244</v>
      </c>
      <c r="E26350">
        <v>15705046</v>
      </c>
      <c r="F26350">
        <v>219014865</v>
      </c>
      <c r="G26350">
        <v>104622852</v>
      </c>
      <c r="H26350">
        <v>-1065830789</v>
      </c>
      <c r="I26350">
        <v>4776974933</v>
      </c>
    </row>
    <row r="26351" spans="1:9" x14ac:dyDescent="0.25">
      <c r="A26351" s="1" t="s">
        <v>26358</v>
      </c>
      <c r="B26351">
        <v>14704729</v>
      </c>
      <c r="C26351">
        <v>9284989</v>
      </c>
      <c r="D26351">
        <v>5839387</v>
      </c>
      <c r="E26351">
        <v>5421378</v>
      </c>
      <c r="F26351">
        <v>537773095</v>
      </c>
      <c r="G26351">
        <v>56303825</v>
      </c>
      <c r="H26351">
        <v>662353567</v>
      </c>
      <c r="I26351">
        <v>1046981069</v>
      </c>
    </row>
    <row r="26352" spans="1:9" x14ac:dyDescent="0.25">
      <c r="A26352" s="1" t="s">
        <v>26359</v>
      </c>
      <c r="B26352">
        <v>14406956</v>
      </c>
      <c r="C26352">
        <v>10996436</v>
      </c>
      <c r="D26352">
        <v>8736727</v>
      </c>
      <c r="E26352">
        <v>60550576</v>
      </c>
      <c r="F26352">
        <v>62185658</v>
      </c>
      <c r="G26352">
        <v>467111638</v>
      </c>
      <c r="H26352">
        <v>-4128144971</v>
      </c>
      <c r="I26352">
        <v>7511565416</v>
      </c>
    </row>
    <row r="26353" spans="1:9" x14ac:dyDescent="0.25">
      <c r="A26353" s="1" t="s">
        <v>26360</v>
      </c>
      <c r="B26353">
        <v>74514145</v>
      </c>
      <c r="C26353">
        <v>87914215</v>
      </c>
      <c r="D26353">
        <v>60662952</v>
      </c>
      <c r="E26353">
        <v>553338</v>
      </c>
      <c r="F26353">
        <v>8121418</v>
      </c>
      <c r="G26353">
        <v>57998376</v>
      </c>
      <c r="H26353">
        <v>-4857191398</v>
      </c>
      <c r="I26353">
        <v>7141410035</v>
      </c>
    </row>
    <row r="26354" spans="1:9" x14ac:dyDescent="0.25">
      <c r="A26354" s="1" t="s">
        <v>26361</v>
      </c>
      <c r="B26354">
        <v>1450194</v>
      </c>
      <c r="C26354">
        <v>17812921</v>
      </c>
      <c r="D26354">
        <v>12300931</v>
      </c>
      <c r="E26354">
        <v>11680424</v>
      </c>
      <c r="F26354">
        <v>161574305</v>
      </c>
      <c r="G26354">
        <v>119906775</v>
      </c>
      <c r="H26354">
        <v>-4302846094</v>
      </c>
      <c r="I26354">
        <v>7421153691</v>
      </c>
    </row>
    <row r="26355" spans="1:9" x14ac:dyDescent="0.25">
      <c r="A26355" s="1" t="s">
        <v>26362</v>
      </c>
      <c r="B26355">
        <v>14637747</v>
      </c>
      <c r="C26355">
        <v>12713596</v>
      </c>
      <c r="D26355">
        <v>8773886</v>
      </c>
      <c r="E26355">
        <v>92025795</v>
      </c>
      <c r="F26355">
        <v>79545533</v>
      </c>
      <c r="G26355">
        <v>898823275</v>
      </c>
      <c r="H26355">
        <v>1762565674</v>
      </c>
      <c r="I26355">
        <v>1129948146</v>
      </c>
    </row>
    <row r="26356" spans="1:9" x14ac:dyDescent="0.25">
      <c r="A26356" s="1" t="s">
        <v>26363</v>
      </c>
      <c r="B26356">
        <v>13204986</v>
      </c>
      <c r="C26356">
        <v>16703974</v>
      </c>
      <c r="D26356">
        <v>11944089</v>
      </c>
      <c r="E26356">
        <v>9781324</v>
      </c>
      <c r="F26356">
        <v>1495448</v>
      </c>
      <c r="G26356">
        <v>108627065</v>
      </c>
      <c r="H26356">
        <v>2860733952</v>
      </c>
      <c r="I26356">
        <v>726384769</v>
      </c>
    </row>
    <row r="26357" spans="1:9" x14ac:dyDescent="0.25">
      <c r="A26357" s="1" t="s">
        <v>26364</v>
      </c>
      <c r="B26357">
        <v>3136071</v>
      </c>
      <c r="C26357">
        <v>9134559</v>
      </c>
      <c r="D26357">
        <v>17636887</v>
      </c>
      <c r="E26357">
        <v>32942843</v>
      </c>
      <c r="F26357">
        <v>6135315</v>
      </c>
      <c r="G26357">
        <v>25289865</v>
      </c>
      <c r="H26357">
        <v>-1278578081</v>
      </c>
      <c r="I26357">
        <v>412201574</v>
      </c>
    </row>
    <row r="26358" spans="1:9" x14ac:dyDescent="0.25">
      <c r="A26358" s="1" t="s">
        <v>26365</v>
      </c>
      <c r="B26358">
        <v>29169494</v>
      </c>
      <c r="C26358">
        <v>76006317</v>
      </c>
      <c r="D26358">
        <v>58617387</v>
      </c>
      <c r="E26358">
        <v>43887196</v>
      </c>
      <c r="F26358">
        <v>394616332</v>
      </c>
      <c r="G26358">
        <v>512522915</v>
      </c>
      <c r="H26358">
        <v>3771658431</v>
      </c>
      <c r="I26358">
        <v>1298787895</v>
      </c>
    </row>
    <row r="26359" spans="1:9" x14ac:dyDescent="0.25">
      <c r="A26359" s="1" t="s">
        <v>26366</v>
      </c>
      <c r="B26359">
        <v>13917094</v>
      </c>
      <c r="C26359">
        <v>9837061</v>
      </c>
      <c r="D26359">
        <v>10313182</v>
      </c>
      <c r="E26359">
        <v>10586863</v>
      </c>
      <c r="F26359">
        <v>118770775</v>
      </c>
      <c r="G26359">
        <v>104500225</v>
      </c>
      <c r="H26359">
        <v>-1846738385</v>
      </c>
      <c r="I26359">
        <v>8798479677</v>
      </c>
    </row>
    <row r="26360" spans="1:9" x14ac:dyDescent="0.25">
      <c r="A26360" s="1" t="s">
        <v>26367</v>
      </c>
      <c r="B26360">
        <v>5652716</v>
      </c>
      <c r="C26360">
        <v>40281954</v>
      </c>
      <c r="D26360">
        <v>2648661</v>
      </c>
      <c r="E26360">
        <v>16446307</v>
      </c>
      <c r="F26360">
        <v>48404557</v>
      </c>
      <c r="G26360">
        <v>214664585</v>
      </c>
      <c r="H26360">
        <v>-1173058678</v>
      </c>
      <c r="I26360">
        <v>4434801149</v>
      </c>
    </row>
    <row r="26361" spans="1:9" x14ac:dyDescent="0.25">
      <c r="A26361" s="1" t="s">
        <v>26368</v>
      </c>
      <c r="B26361">
        <v>49573654</v>
      </c>
      <c r="C26361">
        <v>23188505</v>
      </c>
      <c r="D26361">
        <v>23859066</v>
      </c>
      <c r="E26361">
        <v>17244359</v>
      </c>
      <c r="F26361">
        <v>363810795</v>
      </c>
      <c r="G26361">
        <v>1279175095</v>
      </c>
      <c r="H26361">
        <v>-1507974596</v>
      </c>
      <c r="I26361">
        <v>3516044913</v>
      </c>
    </row>
    <row r="26362" spans="1:9" x14ac:dyDescent="0.25">
      <c r="A26362" s="1" t="s">
        <v>26369</v>
      </c>
      <c r="B26362">
        <v>1375472</v>
      </c>
      <c r="C26362">
        <v>8427298</v>
      </c>
      <c r="D26362">
        <v>16588211</v>
      </c>
      <c r="E26362">
        <v>29942768</v>
      </c>
      <c r="F26362">
        <v>4901385</v>
      </c>
      <c r="G26362">
        <v>97912439</v>
      </c>
      <c r="H26362">
        <v>9983026807</v>
      </c>
      <c r="I26362">
        <v>1997648399</v>
      </c>
    </row>
    <row r="26363" spans="1:9" x14ac:dyDescent="0.25">
      <c r="A26363" s="1" t="s">
        <v>26370</v>
      </c>
      <c r="B26363">
        <v>35194126</v>
      </c>
      <c r="C26363">
        <v>18044428</v>
      </c>
      <c r="D26363">
        <v>18053614</v>
      </c>
      <c r="E26363">
        <v>5664937</v>
      </c>
      <c r="F26363">
        <v>26619277</v>
      </c>
      <c r="G26363">
        <v>118592755</v>
      </c>
      <c r="H26363">
        <v>-1166455511</v>
      </c>
      <c r="I26363">
        <v>4455145607</v>
      </c>
    </row>
    <row r="26364" spans="1:9" x14ac:dyDescent="0.25">
      <c r="A26364" s="1" t="s">
        <v>26371</v>
      </c>
      <c r="B26364">
        <v>18930141</v>
      </c>
      <c r="C26364">
        <v>42814846</v>
      </c>
      <c r="D26364">
        <v>50538597</v>
      </c>
      <c r="E26364">
        <v>11655669</v>
      </c>
      <c r="F26364">
        <v>116058128</v>
      </c>
      <c r="G26364">
        <v>31097133</v>
      </c>
      <c r="H26364">
        <v>1421934013</v>
      </c>
      <c r="I26364">
        <v>2679444649</v>
      </c>
    </row>
    <row r="26365" spans="1:9" x14ac:dyDescent="0.25">
      <c r="A26365" s="1" t="s">
        <v>26372</v>
      </c>
      <c r="B26365">
        <v>66414523</v>
      </c>
      <c r="C26365">
        <v>4071086</v>
      </c>
      <c r="D26365">
        <v>2072208</v>
      </c>
      <c r="E26365">
        <v>12561811</v>
      </c>
      <c r="F26365">
        <v>535626915</v>
      </c>
      <c r="G26365">
        <v>166419455</v>
      </c>
      <c r="H26365">
        <v>1635523737</v>
      </c>
      <c r="I26365">
        <v>3107003221</v>
      </c>
    </row>
    <row r="26366" spans="1:9" x14ac:dyDescent="0.25">
      <c r="A26366" s="1" t="s">
        <v>26373</v>
      </c>
      <c r="B26366">
        <v>25544634</v>
      </c>
      <c r="C26366">
        <v>12398711</v>
      </c>
      <c r="D26366">
        <v>6459692</v>
      </c>
      <c r="E26366">
        <v>45008082</v>
      </c>
      <c r="F26366">
        <v>74765872</v>
      </c>
      <c r="G26366">
        <v>54802501</v>
      </c>
      <c r="H26366">
        <v>-4481381463</v>
      </c>
      <c r="I26366">
        <v>7329881874</v>
      </c>
    </row>
    <row r="26367" spans="1:9" x14ac:dyDescent="0.25">
      <c r="A26367" s="1" t="s">
        <v>26374</v>
      </c>
      <c r="B26367">
        <v>47270865</v>
      </c>
      <c r="C26367">
        <v>79773545</v>
      </c>
      <c r="D26367">
        <v>13266323</v>
      </c>
      <c r="E26367">
        <v>5040496</v>
      </c>
      <c r="F26367">
        <v>2762410975</v>
      </c>
      <c r="G26367">
        <v>91534095</v>
      </c>
      <c r="H26367">
        <v>-1593546841</v>
      </c>
      <c r="I26367">
        <v>3313558186</v>
      </c>
    </row>
    <row r="26368" spans="1:9" x14ac:dyDescent="0.25">
      <c r="A26368" s="1" t="s">
        <v>26375</v>
      </c>
      <c r="B26368">
        <v>22138344</v>
      </c>
      <c r="C26368">
        <v>27909101</v>
      </c>
      <c r="D26368">
        <v>28326847</v>
      </c>
      <c r="E26368">
        <v>19096397</v>
      </c>
      <c r="F26368">
        <v>250237225</v>
      </c>
      <c r="G26368">
        <v>23711622</v>
      </c>
      <c r="H26368">
        <v>-7770206497</v>
      </c>
      <c r="I26368">
        <v>9475657349</v>
      </c>
    </row>
    <row r="26369" spans="1:9" x14ac:dyDescent="0.25">
      <c r="A26369" s="1" t="s">
        <v>26376</v>
      </c>
      <c r="B26369">
        <v>5059327</v>
      </c>
      <c r="C26369">
        <v>73793674</v>
      </c>
      <c r="D26369">
        <v>42251292</v>
      </c>
      <c r="E26369">
        <v>1233579</v>
      </c>
      <c r="F26369">
        <v>62193472</v>
      </c>
      <c r="G26369">
        <v>82804596</v>
      </c>
      <c r="H26369">
        <v>4129476865</v>
      </c>
      <c r="I26369">
        <v>1331403334</v>
      </c>
    </row>
    <row r="26370" spans="1:9" x14ac:dyDescent="0.25">
      <c r="A26370" s="1" t="s">
        <v>26377</v>
      </c>
      <c r="B26370">
        <v>17378208</v>
      </c>
      <c r="C26370">
        <v>33550987</v>
      </c>
      <c r="D26370">
        <v>21393747</v>
      </c>
      <c r="E26370">
        <v>47801194</v>
      </c>
      <c r="F26370">
        <v>1036665335</v>
      </c>
      <c r="G26370">
        <v>345974705</v>
      </c>
      <c r="H26370">
        <v>-1583211758</v>
      </c>
      <c r="I26370">
        <v>3337380863</v>
      </c>
    </row>
    <row r="26371" spans="1:9" x14ac:dyDescent="0.25">
      <c r="A26371" s="1" t="s">
        <v>26378</v>
      </c>
      <c r="B26371">
        <v>39824207</v>
      </c>
      <c r="C26371">
        <v>45741352</v>
      </c>
      <c r="D26371">
        <v>21163563</v>
      </c>
      <c r="E26371">
        <v>4149918</v>
      </c>
      <c r="F26371">
        <v>427827795</v>
      </c>
      <c r="G26371">
        <v>313313715</v>
      </c>
      <c r="H26371">
        <v>-4494222905</v>
      </c>
      <c r="I26371">
        <v>7323360442</v>
      </c>
    </row>
    <row r="26372" spans="1:9" x14ac:dyDescent="0.25">
      <c r="A26372" s="1" t="s">
        <v>26379</v>
      </c>
      <c r="B26372">
        <v>7150693</v>
      </c>
      <c r="C26372">
        <v>41642103</v>
      </c>
      <c r="D26372">
        <v>4830935</v>
      </c>
      <c r="E26372">
        <v>11424048</v>
      </c>
      <c r="F26372">
        <v>565745165</v>
      </c>
      <c r="G26372">
        <v>81274915</v>
      </c>
      <c r="H26372">
        <v>5226577922</v>
      </c>
      <c r="I26372">
        <v>1436599374</v>
      </c>
    </row>
    <row r="26373" spans="1:9" x14ac:dyDescent="0.25">
      <c r="A26373" s="1" t="s">
        <v>26380</v>
      </c>
      <c r="B26373">
        <v>38234253</v>
      </c>
      <c r="C26373">
        <v>27547264</v>
      </c>
      <c r="D26373">
        <v>79742247</v>
      </c>
      <c r="E26373">
        <v>15237333</v>
      </c>
      <c r="F26373">
        <v>328907585</v>
      </c>
      <c r="G26373">
        <v>1160577885</v>
      </c>
      <c r="H26373">
        <v>-1502838935</v>
      </c>
      <c r="I26373">
        <v>3528583523</v>
      </c>
    </row>
    <row r="26374" spans="1:9" x14ac:dyDescent="0.25">
      <c r="A26374" s="1" t="s">
        <v>26381</v>
      </c>
      <c r="B26374">
        <v>1204235</v>
      </c>
      <c r="C26374">
        <v>1016991</v>
      </c>
      <c r="D26374">
        <v>10276887</v>
      </c>
      <c r="E26374">
        <v>58352506</v>
      </c>
      <c r="F26374">
        <v>1110613</v>
      </c>
      <c r="G26374">
        <v>80560688</v>
      </c>
      <c r="H26374">
        <v>-4632082789</v>
      </c>
      <c r="I26374">
        <v>725371376</v>
      </c>
    </row>
    <row r="26375" spans="1:9" x14ac:dyDescent="0.25">
      <c r="A26375" s="1" t="s">
        <v>26382</v>
      </c>
      <c r="B26375">
        <v>10095567</v>
      </c>
      <c r="C26375">
        <v>13249731</v>
      </c>
      <c r="D26375">
        <v>126235</v>
      </c>
      <c r="E26375">
        <v>20930562</v>
      </c>
      <c r="F26375">
        <v>11672649</v>
      </c>
      <c r="G26375">
        <v>16777031</v>
      </c>
      <c r="H26375">
        <v>5233554228</v>
      </c>
      <c r="I26375">
        <v>1437294225</v>
      </c>
    </row>
    <row r="26376" spans="1:9" x14ac:dyDescent="0.25">
      <c r="A26376" s="1" t="s">
        <v>26383</v>
      </c>
      <c r="B26376">
        <v>14707377</v>
      </c>
      <c r="C26376">
        <v>27083886</v>
      </c>
      <c r="D26376">
        <v>9390093</v>
      </c>
      <c r="E26376">
        <v>603396</v>
      </c>
      <c r="F26376">
        <v>208956315</v>
      </c>
      <c r="G26376">
        <v>77120265</v>
      </c>
      <c r="H26376">
        <v>1883908649</v>
      </c>
      <c r="I26376">
        <v>3690736267</v>
      </c>
    </row>
    <row r="26377" spans="1:9" x14ac:dyDescent="0.25">
      <c r="A26377" s="1" t="s">
        <v>26384</v>
      </c>
      <c r="B26377">
        <v>95397246</v>
      </c>
      <c r="C26377">
        <v>2288916</v>
      </c>
      <c r="D26377">
        <v>14273764</v>
      </c>
      <c r="E26377">
        <v>14943372</v>
      </c>
      <c r="F26377">
        <v>162144423</v>
      </c>
      <c r="G26377">
        <v>14608568</v>
      </c>
      <c r="H26377">
        <v>-1504646374</v>
      </c>
      <c r="I26377">
        <v>9009602507</v>
      </c>
    </row>
    <row r="26378" spans="1:9" x14ac:dyDescent="0.25">
      <c r="A26378" s="1" t="s">
        <v>26385</v>
      </c>
      <c r="B26378">
        <v>28907437</v>
      </c>
      <c r="C26378">
        <v>31966786</v>
      </c>
      <c r="D26378">
        <v>29956527</v>
      </c>
      <c r="E26378">
        <v>27901876</v>
      </c>
      <c r="F26378">
        <v>304371115</v>
      </c>
      <c r="G26378">
        <v>289292015</v>
      </c>
      <c r="H26378">
        <v>-7330494998</v>
      </c>
      <c r="I26378">
        <v>9504581767</v>
      </c>
    </row>
    <row r="26379" spans="1:9" x14ac:dyDescent="0.25">
      <c r="A26379" s="1" t="s">
        <v>26386</v>
      </c>
      <c r="B26379">
        <v>13588957</v>
      </c>
      <c r="C26379">
        <v>13292061</v>
      </c>
      <c r="D26379">
        <v>7983824</v>
      </c>
      <c r="E26379">
        <v>1190685</v>
      </c>
      <c r="F26379">
        <v>13440509</v>
      </c>
      <c r="G26379">
        <v>45872545</v>
      </c>
      <c r="H26379">
        <v>-155088492</v>
      </c>
      <c r="I26379">
        <v>3413006531</v>
      </c>
    </row>
    <row r="26380" spans="1:9" x14ac:dyDescent="0.25">
      <c r="A26380" s="1" t="s">
        <v>26387</v>
      </c>
      <c r="B26380">
        <v>12541519</v>
      </c>
      <c r="C26380">
        <v>11834802</v>
      </c>
      <c r="D26380">
        <v>66885996</v>
      </c>
      <c r="E26380">
        <v>10745189</v>
      </c>
      <c r="F26380">
        <v>121881605</v>
      </c>
      <c r="G26380">
        <v>87168943</v>
      </c>
      <c r="H26380">
        <v>-4835942826</v>
      </c>
      <c r="I26380">
        <v>715193593</v>
      </c>
    </row>
    <row r="26381" spans="1:9" x14ac:dyDescent="0.25">
      <c r="A26381" s="1" t="s">
        <v>26388</v>
      </c>
      <c r="B26381">
        <v>61035876</v>
      </c>
      <c r="C26381">
        <v>13323833</v>
      </c>
      <c r="D26381">
        <v>9761333</v>
      </c>
      <c r="E26381">
        <v>10989298</v>
      </c>
      <c r="F26381">
        <v>97137103</v>
      </c>
      <c r="G26381">
        <v>103753155</v>
      </c>
      <c r="H26381">
        <v>-3226867253</v>
      </c>
      <c r="I26381">
        <v>1068110452</v>
      </c>
    </row>
    <row r="26382" spans="1:9" x14ac:dyDescent="0.25">
      <c r="A26382" s="1" t="s">
        <v>26389</v>
      </c>
      <c r="B26382">
        <v>2629686</v>
      </c>
      <c r="C26382">
        <v>51013276</v>
      </c>
      <c r="D26382">
        <v>41539946</v>
      </c>
      <c r="E26382">
        <v>13589319</v>
      </c>
      <c r="F26382">
        <v>38655068</v>
      </c>
      <c r="G26382">
        <v>275646325</v>
      </c>
      <c r="H26382">
        <v>-4878392087</v>
      </c>
      <c r="I26382">
        <v>7130923298</v>
      </c>
    </row>
    <row r="26383" spans="1:9" x14ac:dyDescent="0.25">
      <c r="A26383" s="1" t="s">
        <v>26390</v>
      </c>
      <c r="B26383">
        <v>11111346</v>
      </c>
      <c r="C26383">
        <v>10143208</v>
      </c>
      <c r="D26383">
        <v>2439825</v>
      </c>
      <c r="E26383">
        <v>11233581</v>
      </c>
      <c r="F26383">
        <v>56271713</v>
      </c>
      <c r="G26383">
        <v>178159155</v>
      </c>
      <c r="H26383">
        <v>-1659243261</v>
      </c>
      <c r="I26383">
        <v>3166051743</v>
      </c>
    </row>
    <row r="26384" spans="1:9" x14ac:dyDescent="0.25">
      <c r="A26384" s="1" t="s">
        <v>26391</v>
      </c>
      <c r="B26384">
        <v>3121725</v>
      </c>
      <c r="C26384">
        <v>34462137</v>
      </c>
      <c r="D26384">
        <v>34768155</v>
      </c>
      <c r="E26384">
        <v>18248781</v>
      </c>
      <c r="F26384">
        <v>328396935</v>
      </c>
      <c r="G26384">
        <v>26508468</v>
      </c>
      <c r="H26384">
        <v>-308987367</v>
      </c>
      <c r="I26384">
        <v>8072081428</v>
      </c>
    </row>
    <row r="26385" spans="1:9" x14ac:dyDescent="0.25">
      <c r="A26385" s="1" t="s">
        <v>26392</v>
      </c>
      <c r="B26385">
        <v>5335668</v>
      </c>
      <c r="C26385">
        <v>12133903</v>
      </c>
      <c r="D26385">
        <v>15440476</v>
      </c>
      <c r="E26385">
        <v>22628344</v>
      </c>
      <c r="F26385">
        <v>87347855</v>
      </c>
      <c r="G26385">
        <v>1903441</v>
      </c>
      <c r="H26385">
        <v>1123765672</v>
      </c>
      <c r="I26385">
        <v>2179150249</v>
      </c>
    </row>
    <row r="26386" spans="1:9" x14ac:dyDescent="0.25">
      <c r="A26386" s="1" t="s">
        <v>26393</v>
      </c>
      <c r="B26386">
        <v>40799828</v>
      </c>
      <c r="C26386">
        <v>2703646</v>
      </c>
      <c r="D26386">
        <v>12489369</v>
      </c>
      <c r="E26386">
        <v>10413507</v>
      </c>
      <c r="F26386">
        <v>33918144</v>
      </c>
      <c r="G26386">
        <v>11451438</v>
      </c>
      <c r="H26386">
        <v>-1566528454</v>
      </c>
      <c r="I26386">
        <v>3376198297</v>
      </c>
    </row>
    <row r="26387" spans="1:9" x14ac:dyDescent="0.25">
      <c r="A26387" s="1" t="s">
        <v>26394</v>
      </c>
      <c r="B26387">
        <v>18345087</v>
      </c>
      <c r="C26387">
        <v>13377151</v>
      </c>
      <c r="D26387">
        <v>17956453</v>
      </c>
      <c r="E26387">
        <v>16792416</v>
      </c>
      <c r="F26387">
        <v>15861119</v>
      </c>
      <c r="G26387">
        <v>173744345</v>
      </c>
      <c r="H26387">
        <v>1314714654</v>
      </c>
      <c r="I26387">
        <v>1095410387</v>
      </c>
    </row>
    <row r="26388" spans="1:9" x14ac:dyDescent="0.25">
      <c r="A26388" s="1" t="s">
        <v>26395</v>
      </c>
      <c r="B26388">
        <v>61404175</v>
      </c>
      <c r="C26388">
        <v>33075063</v>
      </c>
      <c r="D26388">
        <v>42845592</v>
      </c>
      <c r="E26388">
        <v>46143466</v>
      </c>
      <c r="F26388">
        <v>1960774025</v>
      </c>
      <c r="G26388">
        <v>237299693</v>
      </c>
      <c r="H26388">
        <v>2752869565</v>
      </c>
      <c r="I26388">
        <v>1210234785</v>
      </c>
    </row>
    <row r="26389" spans="1:9" x14ac:dyDescent="0.25">
      <c r="A26389" s="1" t="s">
        <v>26396</v>
      </c>
      <c r="B26389">
        <v>11602061</v>
      </c>
      <c r="C26389">
        <v>24791757</v>
      </c>
      <c r="D26389">
        <v>23718237</v>
      </c>
      <c r="E26389">
        <v>16392165</v>
      </c>
      <c r="F26389">
        <v>18196909</v>
      </c>
      <c r="G26389">
        <v>20055201</v>
      </c>
      <c r="H26389">
        <v>1402830161</v>
      </c>
      <c r="I26389">
        <v>11021213</v>
      </c>
    </row>
    <row r="26390" spans="1:9" x14ac:dyDescent="0.25">
      <c r="A26390" s="1" t="s">
        <v>26397</v>
      </c>
      <c r="B26390">
        <v>3987146</v>
      </c>
      <c r="C26390">
        <v>48228656</v>
      </c>
      <c r="D26390">
        <v>35478293</v>
      </c>
      <c r="E26390">
        <v>26905713</v>
      </c>
      <c r="F26390">
        <v>44050058</v>
      </c>
      <c r="G26390">
        <v>31192003</v>
      </c>
      <c r="H26390">
        <v>-4979677201</v>
      </c>
      <c r="I26390">
        <v>7081035625</v>
      </c>
    </row>
    <row r="26391" spans="1:9" x14ac:dyDescent="0.25">
      <c r="A26391" s="1" t="s">
        <v>26398</v>
      </c>
      <c r="B26391">
        <v>27905443</v>
      </c>
      <c r="C26391">
        <v>16795913</v>
      </c>
      <c r="D26391">
        <v>5810797</v>
      </c>
      <c r="E26391">
        <v>42153296</v>
      </c>
      <c r="F26391">
        <v>22350678</v>
      </c>
      <c r="G26391">
        <v>50130633</v>
      </c>
      <c r="H26391">
        <v>1165373855</v>
      </c>
      <c r="I26391">
        <v>2242913302</v>
      </c>
    </row>
    <row r="26392" spans="1:9" x14ac:dyDescent="0.25">
      <c r="A26392" s="1" t="s">
        <v>26399</v>
      </c>
      <c r="B26392">
        <v>8419317</v>
      </c>
      <c r="C26392">
        <v>30838509</v>
      </c>
      <c r="D26392">
        <v>58046765</v>
      </c>
      <c r="E26392">
        <v>4435646</v>
      </c>
      <c r="F26392">
        <v>575158395</v>
      </c>
      <c r="G26392">
        <v>512016125</v>
      </c>
      <c r="H26392">
        <v>-167770074</v>
      </c>
      <c r="I26392">
        <v>8902175982</v>
      </c>
    </row>
    <row r="26393" spans="1:9" x14ac:dyDescent="0.25">
      <c r="A26393" s="1" t="s">
        <v>26400</v>
      </c>
      <c r="B26393">
        <v>78652173</v>
      </c>
      <c r="C26393">
        <v>8078542</v>
      </c>
      <c r="D26393">
        <v>90116537</v>
      </c>
      <c r="E26393">
        <v>97360414</v>
      </c>
      <c r="F26393">
        <v>797187965</v>
      </c>
      <c r="G26393">
        <v>937384755</v>
      </c>
      <c r="H26393">
        <v>2337214017</v>
      </c>
      <c r="I26393">
        <v>1175864158</v>
      </c>
    </row>
    <row r="26394" spans="1:9" x14ac:dyDescent="0.25">
      <c r="A26394" s="1" t="s">
        <v>26401</v>
      </c>
      <c r="B26394">
        <v>3370465</v>
      </c>
      <c r="C26394">
        <v>40516388</v>
      </c>
      <c r="D26394">
        <v>19566784</v>
      </c>
      <c r="E26394">
        <v>16533354</v>
      </c>
      <c r="F26394">
        <v>37110519</v>
      </c>
      <c r="G26394">
        <v>18050069</v>
      </c>
      <c r="H26394">
        <v>-1039823826</v>
      </c>
      <c r="I26394">
        <v>4863868651</v>
      </c>
    </row>
    <row r="26395" spans="1:9" x14ac:dyDescent="0.25">
      <c r="A26395" s="1" t="s">
        <v>26402</v>
      </c>
      <c r="B26395">
        <v>7665704</v>
      </c>
      <c r="C26395">
        <v>10416125</v>
      </c>
      <c r="D26395">
        <v>1008253</v>
      </c>
      <c r="E26395">
        <v>14902595</v>
      </c>
      <c r="F26395">
        <v>90409145</v>
      </c>
      <c r="G26395">
        <v>578639475</v>
      </c>
      <c r="H26395">
        <v>2678124132</v>
      </c>
      <c r="I26395">
        <v>6400231691</v>
      </c>
    </row>
    <row r="26396" spans="1:9" x14ac:dyDescent="0.25">
      <c r="A26396" s="1" t="s">
        <v>26403</v>
      </c>
      <c r="B26396">
        <v>14273176</v>
      </c>
      <c r="C26396">
        <v>19353156</v>
      </c>
      <c r="D26396">
        <v>18567605</v>
      </c>
      <c r="E26396">
        <v>11011566</v>
      </c>
      <c r="F26396">
        <v>16813166</v>
      </c>
      <c r="G26396">
        <v>147895855</v>
      </c>
      <c r="H26396">
        <v>-1850097972</v>
      </c>
      <c r="I26396">
        <v>8796431023</v>
      </c>
    </row>
    <row r="26397" spans="1:9" x14ac:dyDescent="0.25">
      <c r="A26397" s="1" t="s">
        <v>26404</v>
      </c>
      <c r="B26397">
        <v>1544526</v>
      </c>
      <c r="C26397">
        <v>1688886</v>
      </c>
      <c r="D26397">
        <v>14117839</v>
      </c>
      <c r="E26397">
        <v>4958404</v>
      </c>
      <c r="F26397">
        <v>1616706</v>
      </c>
      <c r="G26397">
        <v>95381215</v>
      </c>
      <c r="H26397">
        <v>-7612802812</v>
      </c>
      <c r="I26397">
        <v>5899725429</v>
      </c>
    </row>
    <row r="26398" spans="1:9" x14ac:dyDescent="0.25">
      <c r="A26398" s="1" t="s">
        <v>26405</v>
      </c>
      <c r="B26398">
        <v>11542231</v>
      </c>
      <c r="C26398">
        <v>18699479</v>
      </c>
      <c r="D26398">
        <v>26677618</v>
      </c>
      <c r="E26398">
        <v>13950546</v>
      </c>
      <c r="F26398">
        <v>15120855</v>
      </c>
      <c r="G26398">
        <v>20314082</v>
      </c>
      <c r="H26398">
        <v>425940452</v>
      </c>
      <c r="I26398">
        <v>1343447973</v>
      </c>
    </row>
    <row r="26399" spans="1:9" x14ac:dyDescent="0.25">
      <c r="A26399" s="1" t="s">
        <v>26406</v>
      </c>
      <c r="B26399">
        <v>4938328</v>
      </c>
      <c r="C26399">
        <v>2043765</v>
      </c>
      <c r="D26399">
        <v>21956263</v>
      </c>
      <c r="E26399">
        <v>109536915</v>
      </c>
      <c r="F26399">
        <v>34910465</v>
      </c>
      <c r="G26399">
        <v>1645497725</v>
      </c>
      <c r="H26399">
        <v>-1085135542</v>
      </c>
      <c r="I26399">
        <v>4713479826</v>
      </c>
    </row>
    <row r="26400" spans="1:9" x14ac:dyDescent="0.25">
      <c r="A26400" s="1" t="s">
        <v>26407</v>
      </c>
      <c r="B26400">
        <v>27498854</v>
      </c>
      <c r="C26400">
        <v>34425461</v>
      </c>
      <c r="D26400">
        <v>8746543</v>
      </c>
      <c r="E26400">
        <v>14822674</v>
      </c>
      <c r="F26400">
        <v>1547070005</v>
      </c>
      <c r="G26400">
        <v>117846085</v>
      </c>
      <c r="H26400">
        <v>-3926346491</v>
      </c>
      <c r="I26400">
        <v>7617372492</v>
      </c>
    </row>
    <row r="26401" spans="1:9" x14ac:dyDescent="0.25">
      <c r="A26401" s="1" t="s">
        <v>26408</v>
      </c>
      <c r="B26401">
        <v>3160572</v>
      </c>
      <c r="C26401">
        <v>44338707</v>
      </c>
      <c r="D26401">
        <v>37057514</v>
      </c>
      <c r="E26401">
        <v>2129226</v>
      </c>
      <c r="F26401">
        <v>379722135</v>
      </c>
      <c r="G26401">
        <v>29174887</v>
      </c>
      <c r="H26401">
        <v>-3802170318</v>
      </c>
      <c r="I26401">
        <v>7683219995</v>
      </c>
    </row>
    <row r="26402" spans="1:9" x14ac:dyDescent="0.25">
      <c r="A26402" s="1" t="s">
        <v>26409</v>
      </c>
      <c r="B26402">
        <v>28977146</v>
      </c>
      <c r="C26402">
        <v>8059238</v>
      </c>
      <c r="D26402">
        <v>25380516</v>
      </c>
      <c r="E26402">
        <v>3094299</v>
      </c>
      <c r="F26402">
        <v>54784763</v>
      </c>
      <c r="G26402">
        <v>28161753</v>
      </c>
      <c r="H26402">
        <v>-9600375587</v>
      </c>
      <c r="I26402">
        <v>5140435307</v>
      </c>
    </row>
    <row r="26403" spans="1:9" x14ac:dyDescent="0.25">
      <c r="A26403" s="1" t="s">
        <v>26410</v>
      </c>
      <c r="B26403">
        <v>11127336</v>
      </c>
      <c r="C26403">
        <v>18709078</v>
      </c>
      <c r="D26403">
        <v>9896111</v>
      </c>
      <c r="E26403">
        <v>50253444</v>
      </c>
      <c r="F26403">
        <v>14918207</v>
      </c>
      <c r="G26403">
        <v>74607277</v>
      </c>
      <c r="H26403">
        <v>-9996858912</v>
      </c>
      <c r="I26403">
        <v>5001088737</v>
      </c>
    </row>
    <row r="26404" spans="1:9" x14ac:dyDescent="0.25">
      <c r="A26404" s="1" t="s">
        <v>26411</v>
      </c>
      <c r="B26404">
        <v>24434213</v>
      </c>
      <c r="C26404">
        <v>13312201</v>
      </c>
      <c r="D26404">
        <v>22346971</v>
      </c>
      <c r="E26404">
        <v>6363808</v>
      </c>
      <c r="F26404">
        <v>18873207</v>
      </c>
      <c r="G26404">
        <v>429925255</v>
      </c>
      <c r="H26404">
        <v>1187746269</v>
      </c>
      <c r="I26404">
        <v>2277966087</v>
      </c>
    </row>
    <row r="26405" spans="1:9" x14ac:dyDescent="0.25">
      <c r="A26405" s="1" t="s">
        <v>26412</v>
      </c>
      <c r="B26405">
        <v>5764035</v>
      </c>
      <c r="C26405">
        <v>4408659</v>
      </c>
      <c r="D26405">
        <v>36592495</v>
      </c>
      <c r="E26405">
        <v>43454533</v>
      </c>
      <c r="F26405">
        <v>5086347</v>
      </c>
      <c r="G26405">
        <v>40023514</v>
      </c>
      <c r="H26405">
        <v>-3457820496</v>
      </c>
      <c r="I26405">
        <v>7868813119</v>
      </c>
    </row>
    <row r="26406" spans="1:9" x14ac:dyDescent="0.25">
      <c r="A26406" s="1" t="s">
        <v>26413</v>
      </c>
      <c r="B26406">
        <v>20604413</v>
      </c>
      <c r="C26406">
        <v>15626892</v>
      </c>
      <c r="D26406">
        <v>1191309</v>
      </c>
      <c r="E26406">
        <v>14028871</v>
      </c>
      <c r="F26406">
        <v>181156525</v>
      </c>
      <c r="G26406">
        <v>129709805</v>
      </c>
      <c r="H26406">
        <v>-4819492309</v>
      </c>
      <c r="I26406">
        <v>7160095669</v>
      </c>
    </row>
    <row r="26407" spans="1:9" x14ac:dyDescent="0.25">
      <c r="A26407" s="1" t="s">
        <v>26414</v>
      </c>
      <c r="B26407">
        <v>439945</v>
      </c>
      <c r="C26407">
        <v>5199009</v>
      </c>
      <c r="D26407">
        <v>46736884</v>
      </c>
      <c r="E26407">
        <v>37094608</v>
      </c>
      <c r="F26407">
        <v>47992295</v>
      </c>
      <c r="G26407">
        <v>41915746</v>
      </c>
      <c r="H26407">
        <v>-1953104984</v>
      </c>
      <c r="I26407">
        <v>8733849048</v>
      </c>
    </row>
    <row r="26408" spans="1:9" x14ac:dyDescent="0.25">
      <c r="A26408" s="1" t="s">
        <v>26415</v>
      </c>
      <c r="B26408">
        <v>26589725</v>
      </c>
      <c r="C26408">
        <v>7201891</v>
      </c>
      <c r="D26408">
        <v>10017836</v>
      </c>
      <c r="E26408">
        <v>12372614</v>
      </c>
      <c r="F26408">
        <v>493043175</v>
      </c>
      <c r="G26408">
        <v>11195225</v>
      </c>
      <c r="H26408">
        <v>1183097632</v>
      </c>
      <c r="I26408">
        <v>227063786</v>
      </c>
    </row>
    <row r="26409" spans="1:9" x14ac:dyDescent="0.25">
      <c r="A26409" s="1" t="s">
        <v>26416</v>
      </c>
      <c r="B26409">
        <v>14765996</v>
      </c>
      <c r="C26409">
        <v>14519934</v>
      </c>
      <c r="D26409">
        <v>8467921</v>
      </c>
      <c r="E26409">
        <v>77139597</v>
      </c>
      <c r="F26409">
        <v>14642965</v>
      </c>
      <c r="G26409">
        <v>809094035</v>
      </c>
      <c r="H26409">
        <v>-8558284179</v>
      </c>
      <c r="I26409">
        <v>5525479539</v>
      </c>
    </row>
    <row r="26410" spans="1:9" x14ac:dyDescent="0.25">
      <c r="A26410" s="1" t="s">
        <v>26417</v>
      </c>
      <c r="B26410">
        <v>31161048</v>
      </c>
      <c r="C26410">
        <v>11338681</v>
      </c>
      <c r="D26410">
        <v>119011755</v>
      </c>
      <c r="E26410">
        <v>2348885</v>
      </c>
      <c r="F26410">
        <v>72273929</v>
      </c>
      <c r="G26410">
        <v>712503025</v>
      </c>
      <c r="H26410">
        <v>-2057918583</v>
      </c>
      <c r="I26410">
        <v>98583685</v>
      </c>
    </row>
    <row r="26411" spans="1:9" x14ac:dyDescent="0.25">
      <c r="A26411" s="1" t="s">
        <v>26418</v>
      </c>
      <c r="B26411">
        <v>54460034</v>
      </c>
      <c r="C26411">
        <v>724096</v>
      </c>
      <c r="D26411">
        <v>3732671</v>
      </c>
      <c r="E26411">
        <v>2619746</v>
      </c>
      <c r="F26411">
        <v>63434817</v>
      </c>
      <c r="G26411">
        <v>31762085</v>
      </c>
      <c r="H26411">
        <v>-9979692788</v>
      </c>
      <c r="I26411">
        <v>5007042899</v>
      </c>
    </row>
    <row r="26412" spans="1:9" x14ac:dyDescent="0.25">
      <c r="A26412" s="1" t="s">
        <v>26419</v>
      </c>
      <c r="B26412">
        <v>10975466</v>
      </c>
      <c r="C26412">
        <v>766308</v>
      </c>
      <c r="D26412">
        <v>1482986</v>
      </c>
      <c r="E26412">
        <v>7360236</v>
      </c>
      <c r="F26412">
        <v>43803133</v>
      </c>
      <c r="G26412">
        <v>77829418</v>
      </c>
      <c r="H26412">
        <v>8292815072</v>
      </c>
      <c r="I26412">
        <v>1776800258</v>
      </c>
    </row>
    <row r="26413" spans="1:9" x14ac:dyDescent="0.25">
      <c r="A26413" s="1" t="s">
        <v>26420</v>
      </c>
      <c r="B26413">
        <v>11387138</v>
      </c>
      <c r="C26413">
        <v>19814512</v>
      </c>
      <c r="D26413">
        <v>16136972</v>
      </c>
      <c r="E26413">
        <v>128864565</v>
      </c>
      <c r="F26413">
        <v>15600825</v>
      </c>
      <c r="G26413">
        <v>1451171425</v>
      </c>
      <c r="H26413">
        <v>-1044043703</v>
      </c>
      <c r="I26413">
        <v>9301889003</v>
      </c>
    </row>
    <row r="26414" spans="1:9" x14ac:dyDescent="0.25">
      <c r="A26414" s="1" t="s">
        <v>26421</v>
      </c>
      <c r="B26414">
        <v>12254349</v>
      </c>
      <c r="C26414">
        <v>14772404</v>
      </c>
      <c r="D26414">
        <v>126279015</v>
      </c>
      <c r="E26414">
        <v>9973111</v>
      </c>
      <c r="F26414">
        <v>135133765</v>
      </c>
      <c r="G26414">
        <v>1130050625</v>
      </c>
      <c r="H26414">
        <v>-2580007914</v>
      </c>
      <c r="I26414">
        <v>8362459412</v>
      </c>
    </row>
    <row r="26415" spans="1:9" x14ac:dyDescent="0.25">
      <c r="A26415" s="1" t="s">
        <v>26422</v>
      </c>
      <c r="B26415">
        <v>78209124</v>
      </c>
      <c r="C26415">
        <v>72595387</v>
      </c>
      <c r="D26415">
        <v>96181476</v>
      </c>
      <c r="E26415">
        <v>43156843</v>
      </c>
      <c r="F26415">
        <v>754022555</v>
      </c>
      <c r="G26415">
        <v>263874953</v>
      </c>
      <c r="H26415">
        <v>-1514753263</v>
      </c>
      <c r="I26415">
        <v>3499563126</v>
      </c>
    </row>
    <row r="26416" spans="1:9" x14ac:dyDescent="0.25">
      <c r="A26416" s="1" t="s">
        <v>26423</v>
      </c>
      <c r="B26416">
        <v>18963738</v>
      </c>
      <c r="C26416">
        <v>11378644</v>
      </c>
      <c r="D26416">
        <v>42389102</v>
      </c>
      <c r="E26416">
        <v>31868484</v>
      </c>
      <c r="F26416">
        <v>15171191</v>
      </c>
      <c r="G26416">
        <v>37128793</v>
      </c>
      <c r="H26416">
        <v>-2030724026</v>
      </c>
      <c r="I26416">
        <v>2447322231</v>
      </c>
    </row>
    <row r="26417" spans="1:9" x14ac:dyDescent="0.25">
      <c r="A26417" s="1" t="s">
        <v>26424</v>
      </c>
      <c r="B26417">
        <v>24132229</v>
      </c>
      <c r="C26417">
        <v>24540068</v>
      </c>
      <c r="D26417">
        <v>16344124</v>
      </c>
      <c r="E26417">
        <v>10964075</v>
      </c>
      <c r="F26417">
        <v>243361485</v>
      </c>
      <c r="G26417">
        <v>136540995</v>
      </c>
      <c r="H26417">
        <v>-8337666914</v>
      </c>
      <c r="I26417">
        <v>5610624664</v>
      </c>
    </row>
    <row r="26418" spans="1:9" x14ac:dyDescent="0.25">
      <c r="A26418" s="1" t="s">
        <v>26425</v>
      </c>
      <c r="B26418">
        <v>6827394</v>
      </c>
      <c r="C26418">
        <v>58271824</v>
      </c>
      <c r="D26418">
        <v>51191727</v>
      </c>
      <c r="E26418">
        <v>56683304</v>
      </c>
      <c r="F26418">
        <v>63272882</v>
      </c>
      <c r="G26418">
        <v>539375155</v>
      </c>
      <c r="H26418">
        <v>-2302982414</v>
      </c>
      <c r="I26418">
        <v>8524586489</v>
      </c>
    </row>
    <row r="26419" spans="1:9" x14ac:dyDescent="0.25">
      <c r="A26419" s="1" t="s">
        <v>26426</v>
      </c>
      <c r="B26419">
        <v>51993683</v>
      </c>
      <c r="C26419">
        <v>28007303</v>
      </c>
      <c r="D26419">
        <v>24653297</v>
      </c>
      <c r="E26419">
        <v>20106384</v>
      </c>
      <c r="F26419">
        <v>40000493</v>
      </c>
      <c r="G26419">
        <v>223798405</v>
      </c>
      <c r="H26419">
        <v>-8378180268</v>
      </c>
      <c r="I26419">
        <v>5594891168</v>
      </c>
    </row>
    <row r="26420" spans="1:9" x14ac:dyDescent="0.25">
      <c r="A26420" s="1" t="s">
        <v>26427</v>
      </c>
      <c r="B26420">
        <v>11007074</v>
      </c>
      <c r="C26420">
        <v>10470795</v>
      </c>
      <c r="D26420">
        <v>8047533</v>
      </c>
      <c r="E26420">
        <v>2265685</v>
      </c>
      <c r="F26420">
        <v>107389345</v>
      </c>
      <c r="G26420">
        <v>5156609</v>
      </c>
      <c r="H26420">
        <v>-1058356296</v>
      </c>
      <c r="I26420">
        <v>4801788297</v>
      </c>
    </row>
    <row r="26421" spans="1:9" x14ac:dyDescent="0.25">
      <c r="A26421" s="1" t="s">
        <v>26428</v>
      </c>
      <c r="B26421">
        <v>895994</v>
      </c>
      <c r="C26421">
        <v>7071842</v>
      </c>
      <c r="D26421">
        <v>18531075</v>
      </c>
      <c r="E26421">
        <v>28339763</v>
      </c>
      <c r="F26421">
        <v>8015891</v>
      </c>
      <c r="G26421">
        <v>23435419</v>
      </c>
      <c r="H26421">
        <v>-1774172302</v>
      </c>
      <c r="I26421">
        <v>2923619969</v>
      </c>
    </row>
    <row r="26422" spans="1:9" x14ac:dyDescent="0.25">
      <c r="A26422" s="1" t="s">
        <v>26429</v>
      </c>
      <c r="B26422">
        <v>23329264</v>
      </c>
      <c r="C26422">
        <v>26616072</v>
      </c>
      <c r="D26422">
        <v>18639074</v>
      </c>
      <c r="E26422">
        <v>21787292</v>
      </c>
      <c r="F26422">
        <v>24972668</v>
      </c>
      <c r="G26422">
        <v>20213183</v>
      </c>
      <c r="H26422">
        <v>-3050534395</v>
      </c>
      <c r="I26422">
        <v>8094122342</v>
      </c>
    </row>
    <row r="26423" spans="1:9" x14ac:dyDescent="0.25">
      <c r="A26423" s="1" t="s">
        <v>26430</v>
      </c>
      <c r="B26423">
        <v>9052464</v>
      </c>
      <c r="C26423">
        <v>11824399</v>
      </c>
      <c r="D26423">
        <v>84053713</v>
      </c>
      <c r="E26423">
        <v>8041628</v>
      </c>
      <c r="F26423">
        <v>104384315</v>
      </c>
      <c r="G26423">
        <v>4441082565</v>
      </c>
      <c r="H26423">
        <v>2089006447</v>
      </c>
      <c r="I26423">
        <v>4254549704</v>
      </c>
    </row>
    <row r="26424" spans="1:9" x14ac:dyDescent="0.25">
      <c r="A26424" s="1" t="s">
        <v>26431</v>
      </c>
      <c r="B26424">
        <v>21426252</v>
      </c>
      <c r="C26424">
        <v>56352665</v>
      </c>
      <c r="D26424">
        <v>6657307</v>
      </c>
      <c r="E26424">
        <v>63455498</v>
      </c>
      <c r="F26424">
        <v>388894585</v>
      </c>
      <c r="G26424">
        <v>65014284</v>
      </c>
      <c r="H26424">
        <v>7413775744</v>
      </c>
      <c r="I26424">
        <v>1671771388</v>
      </c>
    </row>
    <row r="26425" spans="1:9" x14ac:dyDescent="0.25">
      <c r="A26425" s="1" t="s">
        <v>26432</v>
      </c>
      <c r="B26425">
        <v>27818665</v>
      </c>
      <c r="C26425">
        <v>24861195</v>
      </c>
      <c r="D26425">
        <v>13228961</v>
      </c>
      <c r="E26425">
        <v>22202951</v>
      </c>
      <c r="F26425">
        <v>2633993</v>
      </c>
      <c r="G26425">
        <v>17715956</v>
      </c>
      <c r="H26425">
        <v>-5722021923</v>
      </c>
      <c r="I26425">
        <v>6725893349</v>
      </c>
    </row>
    <row r="26426" spans="1:9" x14ac:dyDescent="0.25">
      <c r="A26426" s="1" t="s">
        <v>26433</v>
      </c>
      <c r="B26426">
        <v>15951301</v>
      </c>
      <c r="C26426">
        <v>30512537</v>
      </c>
      <c r="D26426">
        <v>27558077</v>
      </c>
      <c r="E26426">
        <v>51089416</v>
      </c>
      <c r="F26426">
        <v>23231919</v>
      </c>
      <c r="G26426">
        <v>163335093</v>
      </c>
      <c r="H26426">
        <v>-5082735371</v>
      </c>
      <c r="I26426">
        <v>7030632855</v>
      </c>
    </row>
    <row r="26427" spans="1:9" x14ac:dyDescent="0.25">
      <c r="A26427" s="1" t="s">
        <v>26434</v>
      </c>
      <c r="B26427">
        <v>21668963</v>
      </c>
      <c r="C26427">
        <v>2018457</v>
      </c>
      <c r="D26427">
        <v>24770133</v>
      </c>
      <c r="E26427">
        <v>27631903</v>
      </c>
      <c r="F26427">
        <v>209267665</v>
      </c>
      <c r="G26427">
        <v>26201018</v>
      </c>
      <c r="H26427">
        <v>3242734558</v>
      </c>
      <c r="I26427">
        <v>1252033753</v>
      </c>
    </row>
    <row r="26428" spans="1:9" x14ac:dyDescent="0.25">
      <c r="A26428" s="1" t="s">
        <v>26435</v>
      </c>
      <c r="B26428">
        <v>7258443</v>
      </c>
      <c r="C26428">
        <v>51501175</v>
      </c>
      <c r="D26428">
        <v>48990364</v>
      </c>
      <c r="E26428">
        <v>12150111</v>
      </c>
      <c r="F26428">
        <v>620428025</v>
      </c>
      <c r="G26428">
        <v>85245737</v>
      </c>
      <c r="H26428">
        <v>4583638341</v>
      </c>
      <c r="I26428">
        <v>1373982695</v>
      </c>
    </row>
    <row r="26429" spans="1:9" x14ac:dyDescent="0.25">
      <c r="A26429" s="1" t="s">
        <v>26436</v>
      </c>
      <c r="B26429">
        <v>7995342</v>
      </c>
      <c r="C26429">
        <v>19126101</v>
      </c>
      <c r="D26429">
        <v>16340682</v>
      </c>
      <c r="E26429">
        <v>16588729</v>
      </c>
      <c r="F26429">
        <v>135607215</v>
      </c>
      <c r="G26429">
        <v>164647055</v>
      </c>
      <c r="H26429">
        <v>2799427677</v>
      </c>
      <c r="I26429">
        <v>1214146718</v>
      </c>
    </row>
    <row r="26430" spans="1:9" x14ac:dyDescent="0.25">
      <c r="A26430" s="1" t="s">
        <v>26437</v>
      </c>
      <c r="B26430">
        <v>3229723</v>
      </c>
      <c r="C26430">
        <v>2412459</v>
      </c>
      <c r="D26430">
        <v>13178086</v>
      </c>
      <c r="E26430">
        <v>15577977</v>
      </c>
      <c r="F26430">
        <v>2821091</v>
      </c>
      <c r="G26430">
        <v>143780315</v>
      </c>
      <c r="H26430">
        <v>-9723870342</v>
      </c>
      <c r="I26430">
        <v>5096620953</v>
      </c>
    </row>
    <row r="26431" spans="1:9" x14ac:dyDescent="0.25">
      <c r="A26431" s="1" t="s">
        <v>26438</v>
      </c>
      <c r="B26431">
        <v>20869623</v>
      </c>
      <c r="C26431">
        <v>21893622</v>
      </c>
      <c r="D26431">
        <v>1432167</v>
      </c>
      <c r="E26431">
        <v>90064285</v>
      </c>
      <c r="F26431">
        <v>213816225</v>
      </c>
      <c r="G26431">
        <v>1166404925</v>
      </c>
      <c r="H26431">
        <v>-8743026167</v>
      </c>
      <c r="I26431">
        <v>5455174999</v>
      </c>
    </row>
    <row r="26432" spans="1:9" x14ac:dyDescent="0.25">
      <c r="A26432" s="1" t="s">
        <v>26439</v>
      </c>
      <c r="B26432">
        <v>4777503</v>
      </c>
      <c r="C26432">
        <v>21212162</v>
      </c>
      <c r="D26432">
        <v>28070906</v>
      </c>
      <c r="E26432">
        <v>13494948</v>
      </c>
      <c r="F26432">
        <v>129948325</v>
      </c>
      <c r="G26432">
        <v>20782927</v>
      </c>
      <c r="H26432">
        <v>6774608151</v>
      </c>
      <c r="I26432">
        <v>1599322423</v>
      </c>
    </row>
    <row r="26433" spans="1:9" x14ac:dyDescent="0.25">
      <c r="A26433" s="1" t="s">
        <v>26440</v>
      </c>
      <c r="B26433">
        <v>34496802</v>
      </c>
      <c r="C26433">
        <v>61554456</v>
      </c>
      <c r="D26433">
        <v>5139569</v>
      </c>
      <c r="E26433">
        <v>28428244</v>
      </c>
      <c r="F26433">
        <v>48025629</v>
      </c>
      <c r="G26433">
        <v>39911967</v>
      </c>
      <c r="H26433">
        <v>-2669831276</v>
      </c>
      <c r="I26433">
        <v>8310555808</v>
      </c>
    </row>
    <row r="26434" spans="1:9" x14ac:dyDescent="0.25">
      <c r="A26434" s="1" t="s">
        <v>26441</v>
      </c>
      <c r="B26434">
        <v>2857712</v>
      </c>
      <c r="C26434">
        <v>76904435</v>
      </c>
      <c r="D26434">
        <v>4295467</v>
      </c>
      <c r="E26434">
        <v>8557569</v>
      </c>
      <c r="F26434">
        <v>527407775</v>
      </c>
      <c r="G26434">
        <v>6426518</v>
      </c>
      <c r="H26434">
        <v>2851184324</v>
      </c>
      <c r="I26434">
        <v>1218510288</v>
      </c>
    </row>
    <row r="26435" spans="1:9" x14ac:dyDescent="0.25">
      <c r="A26435" s="1" t="s">
        <v>26442</v>
      </c>
      <c r="B26435">
        <v>12523822</v>
      </c>
      <c r="C26435">
        <v>10282211</v>
      </c>
      <c r="D26435">
        <v>73434246</v>
      </c>
      <c r="E26435">
        <v>11938052</v>
      </c>
      <c r="F26435">
        <v>114030165</v>
      </c>
      <c r="G26435">
        <v>96407383</v>
      </c>
      <c r="H26435">
        <v>-2421999794</v>
      </c>
      <c r="I26435">
        <v>8454550864</v>
      </c>
    </row>
    <row r="26436" spans="1:9" x14ac:dyDescent="0.25">
      <c r="A26436" s="1" t="s">
        <v>26443</v>
      </c>
      <c r="B26436">
        <v>63938055</v>
      </c>
      <c r="C26436">
        <v>4550935</v>
      </c>
      <c r="D26436">
        <v>44778863</v>
      </c>
      <c r="E26436">
        <v>30560305</v>
      </c>
      <c r="F26436">
        <v>547237025</v>
      </c>
      <c r="G26436">
        <v>1751909565</v>
      </c>
      <c r="H26436">
        <v>-164323754</v>
      </c>
      <c r="I26436">
        <v>3201372504</v>
      </c>
    </row>
    <row r="26437" spans="1:9" x14ac:dyDescent="0.25">
      <c r="A26437" s="1" t="s">
        <v>26444</v>
      </c>
      <c r="B26437">
        <v>1855814</v>
      </c>
      <c r="C26437">
        <v>21675768</v>
      </c>
      <c r="D26437">
        <v>2172604</v>
      </c>
      <c r="E26437">
        <v>4736829</v>
      </c>
      <c r="F26437">
        <v>20116954</v>
      </c>
      <c r="G26437">
        <v>132314345</v>
      </c>
      <c r="H26437">
        <v>-6044423952</v>
      </c>
      <c r="I26437">
        <v>6577255433</v>
      </c>
    </row>
    <row r="26438" spans="1:9" x14ac:dyDescent="0.25">
      <c r="A26438" s="1" t="s">
        <v>26445</v>
      </c>
      <c r="B26438">
        <v>6730193</v>
      </c>
      <c r="C26438">
        <v>58548935</v>
      </c>
      <c r="D26438">
        <v>5909351</v>
      </c>
      <c r="E26438">
        <v>8251974</v>
      </c>
      <c r="F26438">
        <v>629254325</v>
      </c>
      <c r="G26438">
        <v>70806625</v>
      </c>
      <c r="H26438">
        <v>1702411246</v>
      </c>
      <c r="I26438">
        <v>1125246537</v>
      </c>
    </row>
    <row r="26439" spans="1:9" x14ac:dyDescent="0.25">
      <c r="A26439" s="1" t="s">
        <v>26446</v>
      </c>
      <c r="B26439">
        <v>59942905</v>
      </c>
      <c r="C26439">
        <v>11594045</v>
      </c>
      <c r="D26439">
        <v>6695254</v>
      </c>
      <c r="E26439">
        <v>69476105</v>
      </c>
      <c r="F26439">
        <v>879416775</v>
      </c>
      <c r="G26439">
        <v>682143225</v>
      </c>
      <c r="H26439">
        <v>-3664723685</v>
      </c>
      <c r="I26439">
        <v>7756768399</v>
      </c>
    </row>
    <row r="26440" spans="1:9" x14ac:dyDescent="0.25">
      <c r="A26440" s="1" t="s">
        <v>26447</v>
      </c>
      <c r="B26440">
        <v>9414709</v>
      </c>
      <c r="C26440">
        <v>21333396</v>
      </c>
      <c r="D26440">
        <v>360819</v>
      </c>
      <c r="E26440">
        <v>17594062</v>
      </c>
      <c r="F26440">
        <v>57740243</v>
      </c>
      <c r="G26440">
        <v>26837981</v>
      </c>
      <c r="H26440">
        <v>-1105301036</v>
      </c>
      <c r="I26440">
        <v>4648054737</v>
      </c>
    </row>
    <row r="26441" spans="1:9" x14ac:dyDescent="0.25">
      <c r="A26441" s="1" t="s">
        <v>26448</v>
      </c>
      <c r="B26441">
        <v>16068518</v>
      </c>
      <c r="C26441">
        <v>15754797</v>
      </c>
      <c r="D26441">
        <v>11097913</v>
      </c>
      <c r="E26441">
        <v>54905354</v>
      </c>
      <c r="F26441">
        <v>159116575</v>
      </c>
      <c r="G26441">
        <v>82942242</v>
      </c>
      <c r="H26441">
        <v>-9399051773</v>
      </c>
      <c r="I26441">
        <v>5212671401</v>
      </c>
    </row>
    <row r="26442" spans="1:9" x14ac:dyDescent="0.25">
      <c r="A26442" s="1" t="s">
        <v>26449</v>
      </c>
      <c r="B26442">
        <v>13873586</v>
      </c>
      <c r="C26442">
        <v>45977867</v>
      </c>
      <c r="D26442">
        <v>22812168</v>
      </c>
      <c r="E26442">
        <v>34183647</v>
      </c>
      <c r="F26442">
        <v>299257265</v>
      </c>
      <c r="G26442">
        <v>284979075</v>
      </c>
      <c r="H26442">
        <v>-7053028037</v>
      </c>
      <c r="I26442">
        <v>9522879085</v>
      </c>
    </row>
    <row r="26443" spans="1:9" x14ac:dyDescent="0.25">
      <c r="A26443" s="1" t="s">
        <v>26450</v>
      </c>
      <c r="B26443">
        <v>16319089</v>
      </c>
      <c r="C26443">
        <v>12372016</v>
      </c>
      <c r="D26443">
        <v>11065829</v>
      </c>
      <c r="E26443">
        <v>13204925</v>
      </c>
      <c r="F26443">
        <v>143455525</v>
      </c>
      <c r="G26443">
        <v>12135377</v>
      </c>
      <c r="H26443">
        <v>-2413846044</v>
      </c>
      <c r="I26443">
        <v>8459330514</v>
      </c>
    </row>
    <row r="26444" spans="1:9" x14ac:dyDescent="0.25">
      <c r="A26444" s="1" t="s">
        <v>26451</v>
      </c>
      <c r="B26444">
        <v>32990224</v>
      </c>
      <c r="C26444">
        <v>8022961</v>
      </c>
      <c r="D26444">
        <v>77322073</v>
      </c>
      <c r="E26444">
        <v>13650015</v>
      </c>
      <c r="F26444">
        <v>56609917</v>
      </c>
      <c r="G26444">
        <v>1069111115</v>
      </c>
      <c r="H26444">
        <v>9172850897</v>
      </c>
      <c r="I26444">
        <v>1888557998</v>
      </c>
    </row>
    <row r="26445" spans="1:9" x14ac:dyDescent="0.25">
      <c r="A26445" s="1" t="s">
        <v>26452</v>
      </c>
      <c r="B26445">
        <v>28247984</v>
      </c>
      <c r="C26445">
        <v>28303488</v>
      </c>
      <c r="D26445">
        <v>24675756</v>
      </c>
      <c r="E26445">
        <v>37733284</v>
      </c>
      <c r="F26445">
        <v>28275736</v>
      </c>
      <c r="G26445">
        <v>3120452</v>
      </c>
      <c r="H26445">
        <v>1421904426</v>
      </c>
      <c r="I26445">
        <v>1103579408</v>
      </c>
    </row>
    <row r="26446" spans="1:9" x14ac:dyDescent="0.25">
      <c r="A26446" s="1" t="s">
        <v>26453</v>
      </c>
      <c r="B26446">
        <v>11766073</v>
      </c>
      <c r="C26446">
        <v>16644312</v>
      </c>
      <c r="D26446">
        <v>10471732</v>
      </c>
      <c r="E26446">
        <v>32380838</v>
      </c>
      <c r="F26446">
        <v>142051925</v>
      </c>
      <c r="G26446">
        <v>68549079</v>
      </c>
      <c r="H26446">
        <v>-1051209194</v>
      </c>
      <c r="I26446">
        <v>4825635344</v>
      </c>
    </row>
    <row r="26447" spans="1:9" x14ac:dyDescent="0.25">
      <c r="A26447" s="1" t="s">
        <v>26454</v>
      </c>
      <c r="B26447">
        <v>25367887</v>
      </c>
      <c r="C26447">
        <v>30230448</v>
      </c>
      <c r="D26447">
        <v>22941692</v>
      </c>
      <c r="E26447">
        <v>20443673</v>
      </c>
      <c r="F26447">
        <v>277991675</v>
      </c>
      <c r="G26447">
        <v>216926825</v>
      </c>
      <c r="H26447">
        <v>-3578332127</v>
      </c>
      <c r="I26447">
        <v>7803356881</v>
      </c>
    </row>
    <row r="26448" spans="1:9" x14ac:dyDescent="0.25">
      <c r="A26448" s="1" t="s">
        <v>26455</v>
      </c>
      <c r="B26448">
        <v>678494</v>
      </c>
      <c r="C26448">
        <v>53451257</v>
      </c>
      <c r="D26448">
        <v>41126046</v>
      </c>
      <c r="E26448">
        <v>44394608</v>
      </c>
      <c r="F26448">
        <v>606503285</v>
      </c>
      <c r="G26448">
        <v>42760327</v>
      </c>
      <c r="H26448">
        <v>-5042425736</v>
      </c>
      <c r="I26448">
        <v>705030427</v>
      </c>
    </row>
    <row r="26449" spans="1:9" x14ac:dyDescent="0.25">
      <c r="A26449" s="1" t="s">
        <v>26456</v>
      </c>
      <c r="B26449">
        <v>20929003</v>
      </c>
      <c r="C26449">
        <v>1245874</v>
      </c>
      <c r="D26449">
        <v>20320985</v>
      </c>
      <c r="E26449">
        <v>17578073</v>
      </c>
      <c r="F26449">
        <v>166938715</v>
      </c>
      <c r="G26449">
        <v>18949529</v>
      </c>
      <c r="H26449">
        <v>1828434189</v>
      </c>
      <c r="I26449">
        <v>1135118897</v>
      </c>
    </row>
    <row r="26450" spans="1:9" x14ac:dyDescent="0.25">
      <c r="A26450" s="1" t="s">
        <v>26457</v>
      </c>
      <c r="B26450">
        <v>7889637</v>
      </c>
      <c r="C26450">
        <v>4550685</v>
      </c>
      <c r="D26450">
        <v>20719313</v>
      </c>
      <c r="E26450">
        <v>1886839</v>
      </c>
      <c r="F26450">
        <v>6220161</v>
      </c>
      <c r="G26450">
        <v>197938515</v>
      </c>
      <c r="H26450">
        <v>-1651899563</v>
      </c>
      <c r="I26450">
        <v>3182208869</v>
      </c>
    </row>
    <row r="26451" spans="1:9" x14ac:dyDescent="0.25">
      <c r="A26451" s="1" t="s">
        <v>26458</v>
      </c>
      <c r="B26451">
        <v>3061527</v>
      </c>
      <c r="C26451">
        <v>51795945</v>
      </c>
      <c r="D26451">
        <v>4465514</v>
      </c>
      <c r="E26451">
        <v>46265097</v>
      </c>
      <c r="F26451">
        <v>412056075</v>
      </c>
      <c r="G26451">
        <v>454601185</v>
      </c>
      <c r="H26451">
        <v>1417607637</v>
      </c>
      <c r="I26451">
        <v>1103250777</v>
      </c>
    </row>
    <row r="26452" spans="1:9" x14ac:dyDescent="0.25">
      <c r="A26452" s="1" t="s">
        <v>26459</v>
      </c>
      <c r="B26452">
        <v>136583395</v>
      </c>
      <c r="C26452">
        <v>3329578</v>
      </c>
      <c r="D26452">
        <v>32454116</v>
      </c>
      <c r="E26452">
        <v>811084</v>
      </c>
      <c r="F26452">
        <v>849395875</v>
      </c>
      <c r="G26452">
        <v>20282478</v>
      </c>
      <c r="H26452">
        <v>-2066203179</v>
      </c>
      <c r="I26452">
        <v>2387871027</v>
      </c>
    </row>
    <row r="26453" spans="1:9" x14ac:dyDescent="0.25">
      <c r="A26453" s="1" t="s">
        <v>26460</v>
      </c>
      <c r="B26453">
        <v>26625986</v>
      </c>
      <c r="C26453">
        <v>22869527</v>
      </c>
      <c r="D26453">
        <v>19601627</v>
      </c>
      <c r="E26453">
        <v>10466773</v>
      </c>
      <c r="F26453">
        <v>247477565</v>
      </c>
      <c r="G26453">
        <v>150342</v>
      </c>
      <c r="H26453">
        <v>-7190496428</v>
      </c>
      <c r="I26453">
        <v>6074974917</v>
      </c>
    </row>
    <row r="26454" spans="1:9" x14ac:dyDescent="0.25">
      <c r="A26454" s="1" t="s">
        <v>26461</v>
      </c>
      <c r="B26454">
        <v>3073833</v>
      </c>
      <c r="C26454">
        <v>6388904</v>
      </c>
      <c r="D26454">
        <v>8335495</v>
      </c>
      <c r="E26454">
        <v>12408557</v>
      </c>
      <c r="F26454">
        <v>18563617</v>
      </c>
      <c r="G26454">
        <v>10372026</v>
      </c>
      <c r="H26454">
        <v>-8397801098</v>
      </c>
      <c r="I26454">
        <v>5587287219</v>
      </c>
    </row>
    <row r="26455" spans="1:9" x14ac:dyDescent="0.25">
      <c r="A26455" s="1" t="s">
        <v>26462</v>
      </c>
      <c r="B26455">
        <v>106976875</v>
      </c>
      <c r="C26455">
        <v>12934837</v>
      </c>
      <c r="D26455">
        <v>103541794</v>
      </c>
      <c r="E26455">
        <v>65106804</v>
      </c>
      <c r="F26455">
        <v>1181626225</v>
      </c>
      <c r="G26455">
        <v>84324299</v>
      </c>
      <c r="H26455">
        <v>-4867534257</v>
      </c>
      <c r="I26455">
        <v>7136292105</v>
      </c>
    </row>
    <row r="26456" spans="1:9" x14ac:dyDescent="0.25">
      <c r="A26456" s="1" t="s">
        <v>26463</v>
      </c>
      <c r="B26456">
        <v>4393022</v>
      </c>
      <c r="C26456">
        <v>126028805</v>
      </c>
      <c r="D26456">
        <v>39738636</v>
      </c>
      <c r="E26456">
        <v>26643692</v>
      </c>
      <c r="F26456">
        <v>2826655025</v>
      </c>
      <c r="G26456">
        <v>33191164</v>
      </c>
      <c r="H26456">
        <v>2317034027</v>
      </c>
      <c r="I26456">
        <v>1174220544</v>
      </c>
    </row>
    <row r="26457" spans="1:9" x14ac:dyDescent="0.25">
      <c r="A26457" s="1" t="s">
        <v>26464</v>
      </c>
      <c r="B26457">
        <v>12200187</v>
      </c>
      <c r="C26457">
        <v>65885065</v>
      </c>
      <c r="D26457">
        <v>5983397</v>
      </c>
      <c r="E26457">
        <v>58518</v>
      </c>
      <c r="F26457">
        <v>939434675</v>
      </c>
      <c r="G26457">
        <v>59175985</v>
      </c>
      <c r="H26457">
        <v>-66678103</v>
      </c>
      <c r="I26457">
        <v>6299105896</v>
      </c>
    </row>
    <row r="26458" spans="1:9" x14ac:dyDescent="0.25">
      <c r="A26458" s="1" t="s">
        <v>26465</v>
      </c>
      <c r="B26458">
        <v>9168659</v>
      </c>
      <c r="C26458">
        <v>82634145</v>
      </c>
      <c r="D26458">
        <v>56247115</v>
      </c>
      <c r="E26458">
        <v>9627343</v>
      </c>
      <c r="F26458">
        <v>871603675</v>
      </c>
      <c r="G26458">
        <v>762602725</v>
      </c>
      <c r="H26458">
        <v>-1927405932</v>
      </c>
      <c r="I26458">
        <v>8749420716</v>
      </c>
    </row>
    <row r="26459" spans="1:9" x14ac:dyDescent="0.25">
      <c r="A26459" s="1" t="s">
        <v>26466</v>
      </c>
      <c r="B26459">
        <v>20685878</v>
      </c>
      <c r="C26459">
        <v>10900667</v>
      </c>
      <c r="D26459">
        <v>7838448</v>
      </c>
      <c r="E26459">
        <v>37731671</v>
      </c>
      <c r="F26459">
        <v>157932725</v>
      </c>
      <c r="G26459">
        <v>227850595</v>
      </c>
      <c r="H26459">
        <v>5287779971</v>
      </c>
      <c r="I26459">
        <v>1442706665</v>
      </c>
    </row>
    <row r="26460" spans="1:9" x14ac:dyDescent="0.25">
      <c r="A26460" s="1" t="s">
        <v>26467</v>
      </c>
      <c r="B26460">
        <v>16052227</v>
      </c>
      <c r="C26460">
        <v>3744956</v>
      </c>
      <c r="D26460">
        <v>4708154</v>
      </c>
      <c r="E26460">
        <v>12494324</v>
      </c>
      <c r="F26460">
        <v>267508935</v>
      </c>
      <c r="G26460">
        <v>8601239</v>
      </c>
      <c r="H26460">
        <v>-1636970681</v>
      </c>
      <c r="I26460">
        <v>3215309051</v>
      </c>
    </row>
    <row r="26461" spans="1:9" x14ac:dyDescent="0.25">
      <c r="A26461" s="1" t="s">
        <v>26468</v>
      </c>
      <c r="B26461">
        <v>14692366</v>
      </c>
      <c r="C26461">
        <v>8854312</v>
      </c>
      <c r="D26461">
        <v>1823979</v>
      </c>
      <c r="E26461">
        <v>28265224</v>
      </c>
      <c r="F26461">
        <v>51617743</v>
      </c>
      <c r="G26461">
        <v>23252507</v>
      </c>
      <c r="H26461">
        <v>-115048079</v>
      </c>
      <c r="I26461">
        <v>4504750818</v>
      </c>
    </row>
    <row r="26462" spans="1:9" x14ac:dyDescent="0.25">
      <c r="A26462" s="1" t="s">
        <v>26469</v>
      </c>
      <c r="B26462">
        <v>3153336</v>
      </c>
      <c r="C26462">
        <v>88717865</v>
      </c>
      <c r="D26462">
        <v>77123</v>
      </c>
      <c r="E26462">
        <v>6402803</v>
      </c>
      <c r="F26462">
        <v>601256125</v>
      </c>
      <c r="G26462">
        <v>70575515</v>
      </c>
      <c r="H26462">
        <v>2311880656</v>
      </c>
      <c r="I26462">
        <v>1173801182</v>
      </c>
    </row>
    <row r="26463" spans="1:9" x14ac:dyDescent="0.25">
      <c r="A26463" s="1" t="s">
        <v>26470</v>
      </c>
      <c r="B26463">
        <v>6253696</v>
      </c>
      <c r="C26463">
        <v>16472486</v>
      </c>
      <c r="D26463">
        <v>29620528</v>
      </c>
      <c r="E26463">
        <v>5569028</v>
      </c>
      <c r="F26463">
        <v>11363091</v>
      </c>
      <c r="G26463">
        <v>42655404</v>
      </c>
      <c r="H26463">
        <v>-1413554899</v>
      </c>
      <c r="I26463">
        <v>3753855707</v>
      </c>
    </row>
    <row r="26464" spans="1:9" x14ac:dyDescent="0.25">
      <c r="A26464" s="1" t="s">
        <v>26471</v>
      </c>
      <c r="B26464">
        <v>7579241</v>
      </c>
      <c r="C26464">
        <v>12249653</v>
      </c>
      <c r="D26464">
        <v>62529974</v>
      </c>
      <c r="E26464">
        <v>15634743</v>
      </c>
      <c r="F26464">
        <v>440210315</v>
      </c>
      <c r="G26464">
        <v>390823585</v>
      </c>
      <c r="H26464">
        <v>-1716754187</v>
      </c>
      <c r="I26464">
        <v>8878110569</v>
      </c>
    </row>
    <row r="26465" spans="1:9" x14ac:dyDescent="0.25">
      <c r="A26465" s="1" t="s">
        <v>26472</v>
      </c>
      <c r="B26465">
        <v>25967413</v>
      </c>
      <c r="C26465">
        <v>24477564</v>
      </c>
      <c r="D26465">
        <v>39215645</v>
      </c>
      <c r="E26465">
        <v>16719097</v>
      </c>
      <c r="F26465">
        <v>252224885</v>
      </c>
      <c r="G26465">
        <v>27967371</v>
      </c>
      <c r="H26465">
        <v>1490340216</v>
      </c>
      <c r="I26465">
        <v>1108826792</v>
      </c>
    </row>
    <row r="26466" spans="1:9" x14ac:dyDescent="0.25">
      <c r="A26466" s="1" t="s">
        <v>26473</v>
      </c>
      <c r="B26466">
        <v>12702003</v>
      </c>
      <c r="C26466">
        <v>10088974</v>
      </c>
      <c r="D26466">
        <v>10300455</v>
      </c>
      <c r="E26466">
        <v>13578821</v>
      </c>
      <c r="F26466">
        <v>113954885</v>
      </c>
      <c r="G26466">
        <v>11939638</v>
      </c>
      <c r="H26466">
        <v>6729632479</v>
      </c>
      <c r="I26466">
        <v>104775131</v>
      </c>
    </row>
    <row r="26467" spans="1:9" x14ac:dyDescent="0.25">
      <c r="A26467" s="1" t="s">
        <v>26474</v>
      </c>
      <c r="B26467">
        <v>18669006</v>
      </c>
      <c r="C26467">
        <v>17049084</v>
      </c>
      <c r="D26467">
        <v>15663819</v>
      </c>
      <c r="E26467">
        <v>8950386</v>
      </c>
      <c r="F26467">
        <v>17859045</v>
      </c>
      <c r="G26467">
        <v>123071025</v>
      </c>
      <c r="H26467">
        <v>-5371637919</v>
      </c>
      <c r="I26467">
        <v>6891243345</v>
      </c>
    </row>
    <row r="26468" spans="1:9" x14ac:dyDescent="0.25">
      <c r="A26468" s="1" t="s">
        <v>26475</v>
      </c>
      <c r="B26468">
        <v>4275683</v>
      </c>
      <c r="C26468">
        <v>392489</v>
      </c>
      <c r="D26468">
        <v>3225289</v>
      </c>
      <c r="E26468">
        <v>20755167</v>
      </c>
      <c r="F26468">
        <v>41002865</v>
      </c>
      <c r="G26468">
        <v>265040285</v>
      </c>
      <c r="H26468">
        <v>-629513059</v>
      </c>
      <c r="I26468">
        <v>6463945507</v>
      </c>
    </row>
    <row r="26469" spans="1:9" x14ac:dyDescent="0.25">
      <c r="A26469" s="1" t="s">
        <v>26476</v>
      </c>
      <c r="B26469">
        <v>3081438</v>
      </c>
      <c r="C26469">
        <v>2715897</v>
      </c>
      <c r="D26469">
        <v>3231923</v>
      </c>
      <c r="E26469">
        <v>4854348</v>
      </c>
      <c r="F26469">
        <v>28986675</v>
      </c>
      <c r="G26469">
        <v>40431355</v>
      </c>
      <c r="H26469">
        <v>4800846999</v>
      </c>
      <c r="I26469">
        <v>1394825553</v>
      </c>
    </row>
    <row r="26470" spans="1:9" x14ac:dyDescent="0.25">
      <c r="A26470" s="1" t="s">
        <v>26477</v>
      </c>
      <c r="B26470">
        <v>168729</v>
      </c>
      <c r="C26470">
        <v>23714807</v>
      </c>
      <c r="D26470">
        <v>17994162</v>
      </c>
      <c r="E26470">
        <v>20529866</v>
      </c>
      <c r="F26470">
        <v>202938535</v>
      </c>
      <c r="G26470">
        <v>19262014</v>
      </c>
      <c r="H26470">
        <v>-7528428082</v>
      </c>
      <c r="I26470">
        <v>949155073</v>
      </c>
    </row>
    <row r="26471" spans="1:9" x14ac:dyDescent="0.25">
      <c r="A26471" s="1" t="s">
        <v>26478</v>
      </c>
      <c r="B26471">
        <v>371926</v>
      </c>
      <c r="C26471">
        <v>26237011</v>
      </c>
      <c r="D26471">
        <v>3243638</v>
      </c>
      <c r="E26471">
        <v>2366676</v>
      </c>
      <c r="F26471">
        <v>317148055</v>
      </c>
      <c r="G26471">
        <v>2805157</v>
      </c>
      <c r="H26471">
        <v>-1770749761</v>
      </c>
      <c r="I26471">
        <v>8844944674</v>
      </c>
    </row>
    <row r="26472" spans="1:9" x14ac:dyDescent="0.25">
      <c r="A26472" s="1" t="s">
        <v>26479</v>
      </c>
      <c r="B26472">
        <v>10455963</v>
      </c>
      <c r="C26472">
        <v>4913628</v>
      </c>
      <c r="D26472">
        <v>54812164</v>
      </c>
      <c r="E26472">
        <v>12914133</v>
      </c>
      <c r="F26472">
        <v>76847955</v>
      </c>
      <c r="G26472">
        <v>91976747</v>
      </c>
      <c r="H26472">
        <v>259262305</v>
      </c>
      <c r="I26472">
        <v>1196866553</v>
      </c>
    </row>
    <row r="26473" spans="1:9" x14ac:dyDescent="0.25">
      <c r="A26473" s="1" t="s">
        <v>26480</v>
      </c>
      <c r="B26473">
        <v>24516972</v>
      </c>
      <c r="C26473">
        <v>19473413</v>
      </c>
      <c r="D26473">
        <v>61981854</v>
      </c>
      <c r="E26473">
        <v>6279491</v>
      </c>
      <c r="F26473">
        <v>219951925</v>
      </c>
      <c r="G26473">
        <v>62388382</v>
      </c>
      <c r="H26473">
        <v>-1817838928</v>
      </c>
      <c r="I26473">
        <v>2836455375</v>
      </c>
    </row>
    <row r="26474" spans="1:9" x14ac:dyDescent="0.25">
      <c r="A26474" s="1" t="s">
        <v>26481</v>
      </c>
      <c r="B26474">
        <v>34205106</v>
      </c>
      <c r="C26474">
        <v>31622668</v>
      </c>
      <c r="D26474">
        <v>29492368</v>
      </c>
      <c r="E26474">
        <v>20058897</v>
      </c>
      <c r="F26474">
        <v>32913887</v>
      </c>
      <c r="G26474">
        <v>247756325</v>
      </c>
      <c r="H26474">
        <v>-4097745245</v>
      </c>
      <c r="I26474">
        <v>7527410087</v>
      </c>
    </row>
    <row r="26475" spans="1:9" x14ac:dyDescent="0.25">
      <c r="A26475" s="1" t="s">
        <v>26482</v>
      </c>
      <c r="B26475">
        <v>39311042</v>
      </c>
      <c r="C26475">
        <v>27205021</v>
      </c>
      <c r="D26475">
        <v>22100432</v>
      </c>
      <c r="E26475">
        <v>13278625</v>
      </c>
      <c r="F26475">
        <v>332580315</v>
      </c>
      <c r="G26475">
        <v>77443341</v>
      </c>
      <c r="H26475">
        <v>1219438414</v>
      </c>
      <c r="I26475">
        <v>2328560576</v>
      </c>
    </row>
    <row r="26476" spans="1:9" x14ac:dyDescent="0.25">
      <c r="A26476" s="1" t="s">
        <v>26483</v>
      </c>
      <c r="B26476">
        <v>59986925</v>
      </c>
      <c r="C26476">
        <v>33249256</v>
      </c>
      <c r="D26476">
        <v>3818924</v>
      </c>
      <c r="E26476">
        <v>17639643</v>
      </c>
      <c r="F26476">
        <v>1962397425</v>
      </c>
      <c r="G26476">
        <v>107292835</v>
      </c>
      <c r="H26476">
        <v>-8710635096</v>
      </c>
      <c r="I26476">
        <v>5467436597</v>
      </c>
    </row>
    <row r="26477" spans="1:9" x14ac:dyDescent="0.25">
      <c r="A26477" s="1" t="s">
        <v>26484</v>
      </c>
      <c r="B26477">
        <v>42848422</v>
      </c>
      <c r="C26477">
        <v>5131042</v>
      </c>
      <c r="D26477">
        <v>48755862</v>
      </c>
      <c r="E26477">
        <v>44972122</v>
      </c>
      <c r="F26477">
        <v>47079421</v>
      </c>
      <c r="G26477">
        <v>46863992</v>
      </c>
      <c r="H26477">
        <v>-661672564</v>
      </c>
      <c r="I26477">
        <v>9954241366</v>
      </c>
    </row>
    <row r="26478" spans="1:9" x14ac:dyDescent="0.25">
      <c r="A26478" s="1" t="s">
        <v>26485</v>
      </c>
      <c r="B26478">
        <v>4578325</v>
      </c>
      <c r="C26478">
        <v>5842993</v>
      </c>
      <c r="D26478">
        <v>4592708</v>
      </c>
      <c r="E26478">
        <v>44970016</v>
      </c>
      <c r="F26478">
        <v>5210659</v>
      </c>
      <c r="G26478">
        <v>45448548</v>
      </c>
      <c r="H26478">
        <v>-1972316403</v>
      </c>
      <c r="I26478">
        <v>8722226498</v>
      </c>
    </row>
    <row r="26479" spans="1:9" x14ac:dyDescent="0.25">
      <c r="A26479" s="1" t="s">
        <v>26486</v>
      </c>
      <c r="B26479">
        <v>4541596</v>
      </c>
      <c r="C26479">
        <v>18118658</v>
      </c>
      <c r="D26479">
        <v>20024347</v>
      </c>
      <c r="E26479">
        <v>68216605</v>
      </c>
      <c r="F26479">
        <v>11330127</v>
      </c>
      <c r="G26479">
        <v>1342300375</v>
      </c>
      <c r="H26479">
        <v>2445435161</v>
      </c>
      <c r="I26479">
        <v>1184717854</v>
      </c>
    </row>
    <row r="26480" spans="1:9" x14ac:dyDescent="0.25">
      <c r="A26480" s="1" t="s">
        <v>26487</v>
      </c>
      <c r="B26480">
        <v>1512749</v>
      </c>
      <c r="C26480">
        <v>16077623</v>
      </c>
      <c r="D26480">
        <v>11413505</v>
      </c>
      <c r="E26480">
        <v>12872935</v>
      </c>
      <c r="F26480">
        <v>156025565</v>
      </c>
      <c r="G26480">
        <v>1214322</v>
      </c>
      <c r="H26480">
        <v>-3616314063</v>
      </c>
      <c r="I26480">
        <v>7782839947</v>
      </c>
    </row>
    <row r="26481" spans="1:9" x14ac:dyDescent="0.25">
      <c r="A26481" s="1" t="s">
        <v>26488</v>
      </c>
      <c r="B26481">
        <v>58708553</v>
      </c>
      <c r="C26481">
        <v>42662624</v>
      </c>
      <c r="D26481">
        <v>3269097</v>
      </c>
      <c r="E26481">
        <v>26335716</v>
      </c>
      <c r="F26481">
        <v>506855885</v>
      </c>
      <c r="G26481">
        <v>29513343</v>
      </c>
      <c r="H26481">
        <v>-7802082569</v>
      </c>
      <c r="I26481">
        <v>5822827331</v>
      </c>
    </row>
    <row r="26482" spans="1:9" x14ac:dyDescent="0.25">
      <c r="A26482" s="1" t="s">
        <v>26489</v>
      </c>
      <c r="B26482">
        <v>23224886</v>
      </c>
      <c r="C26482">
        <v>27334828</v>
      </c>
      <c r="D26482">
        <v>8481953</v>
      </c>
      <c r="E26482">
        <v>2544404</v>
      </c>
      <c r="F26482">
        <v>129791844</v>
      </c>
      <c r="G26482">
        <v>55131785</v>
      </c>
      <c r="H26482">
        <v>-1235243511</v>
      </c>
      <c r="I26482">
        <v>4247707968</v>
      </c>
    </row>
    <row r="26483" spans="1:9" x14ac:dyDescent="0.25">
      <c r="A26483" s="1" t="s">
        <v>26490</v>
      </c>
      <c r="B26483">
        <v>67444887</v>
      </c>
      <c r="C26483">
        <v>16854562</v>
      </c>
      <c r="D26483">
        <v>65098133</v>
      </c>
      <c r="E26483">
        <v>46062284</v>
      </c>
      <c r="F26483">
        <v>421497245</v>
      </c>
      <c r="G26483">
        <v>555802085</v>
      </c>
      <c r="H26483">
        <v>3990480452</v>
      </c>
      <c r="I26483">
        <v>1318637528</v>
      </c>
    </row>
    <row r="26484" spans="1:9" x14ac:dyDescent="0.25">
      <c r="A26484" s="1" t="s">
        <v>26491</v>
      </c>
      <c r="B26484">
        <v>16425514</v>
      </c>
      <c r="C26484">
        <v>23770239</v>
      </c>
      <c r="D26484">
        <v>27996456</v>
      </c>
      <c r="E26484">
        <v>14018072</v>
      </c>
      <c r="F26484">
        <v>200978765</v>
      </c>
      <c r="G26484">
        <v>21007264</v>
      </c>
      <c r="H26484">
        <v>638451994</v>
      </c>
      <c r="I26484">
        <v>104524794</v>
      </c>
    </row>
    <row r="26485" spans="1:9" x14ac:dyDescent="0.25">
      <c r="A26485" s="1" t="s">
        <v>26492</v>
      </c>
      <c r="B26485">
        <v>38148068</v>
      </c>
      <c r="C26485">
        <v>40843146</v>
      </c>
      <c r="D26485">
        <v>49886127</v>
      </c>
      <c r="E26485">
        <v>27318433</v>
      </c>
      <c r="F26485">
        <v>39495607</v>
      </c>
      <c r="G26485">
        <v>3860228</v>
      </c>
      <c r="H26485">
        <v>-330061336</v>
      </c>
      <c r="I26485">
        <v>9773816111</v>
      </c>
    </row>
    <row r="26486" spans="1:9" x14ac:dyDescent="0.25">
      <c r="A26486" s="1" t="s">
        <v>26493</v>
      </c>
      <c r="B26486">
        <v>2047347</v>
      </c>
      <c r="C26486">
        <v>12345154</v>
      </c>
      <c r="D26486">
        <v>20336125</v>
      </c>
      <c r="E26486">
        <v>15200661</v>
      </c>
      <c r="F26486">
        <v>16409312</v>
      </c>
      <c r="G26486">
        <v>861713675</v>
      </c>
      <c r="H26486">
        <v>-9292342676</v>
      </c>
      <c r="I26486">
        <v>5251369923</v>
      </c>
    </row>
    <row r="26487" spans="1:9" x14ac:dyDescent="0.25">
      <c r="A26487" s="1" t="s">
        <v>26494</v>
      </c>
      <c r="B26487">
        <v>34044356</v>
      </c>
      <c r="C26487">
        <v>7622879</v>
      </c>
      <c r="D26487">
        <v>663603</v>
      </c>
      <c r="E26487">
        <v>31582065</v>
      </c>
      <c r="F26487">
        <v>55136573</v>
      </c>
      <c r="G26487">
        <v>489711825</v>
      </c>
      <c r="H26487">
        <v>-1710765668</v>
      </c>
      <c r="I26487">
        <v>8881796571</v>
      </c>
    </row>
    <row r="26488" spans="1:9" x14ac:dyDescent="0.25">
      <c r="A26488" s="1" t="s">
        <v>26495</v>
      </c>
      <c r="B26488">
        <v>30832382</v>
      </c>
      <c r="C26488">
        <v>2502909</v>
      </c>
      <c r="D26488">
        <v>26457763</v>
      </c>
      <c r="E26488">
        <v>8229665</v>
      </c>
      <c r="F26488">
        <v>27930736</v>
      </c>
      <c r="G26488">
        <v>543772065</v>
      </c>
      <c r="H26488">
        <v>-2360779647</v>
      </c>
      <c r="I26488">
        <v>1946859062</v>
      </c>
    </row>
    <row r="26489" spans="1:9" x14ac:dyDescent="0.25">
      <c r="A26489" s="1" t="s">
        <v>26496</v>
      </c>
      <c r="B26489">
        <v>63202496</v>
      </c>
      <c r="C26489">
        <v>43880908</v>
      </c>
      <c r="D26489">
        <v>3155476</v>
      </c>
      <c r="E26489">
        <v>3506282</v>
      </c>
      <c r="F26489">
        <v>53541702</v>
      </c>
      <c r="G26489">
        <v>3330879</v>
      </c>
      <c r="H26489">
        <v>-684760054</v>
      </c>
      <c r="I26489">
        <v>622109286</v>
      </c>
    </row>
    <row r="26490" spans="1:9" x14ac:dyDescent="0.25">
      <c r="A26490" s="1" t="s">
        <v>26497</v>
      </c>
      <c r="B26490">
        <v>41023167</v>
      </c>
      <c r="C26490">
        <v>22091454</v>
      </c>
      <c r="D26490">
        <v>24805665</v>
      </c>
      <c r="E26490">
        <v>11060876</v>
      </c>
      <c r="F26490">
        <v>315573105</v>
      </c>
      <c r="G26490">
        <v>179332705</v>
      </c>
      <c r="H26490">
        <v>-4137263733</v>
      </c>
      <c r="I26490">
        <v>5682762636</v>
      </c>
    </row>
    <row r="26491" spans="1:9" x14ac:dyDescent="0.25">
      <c r="A26491" s="1" t="s">
        <v>26498</v>
      </c>
      <c r="B26491">
        <v>54817786</v>
      </c>
      <c r="C26491">
        <v>89593427</v>
      </c>
      <c r="D26491">
        <v>73287463</v>
      </c>
      <c r="E26491">
        <v>6366273</v>
      </c>
      <c r="F26491">
        <v>722056065</v>
      </c>
      <c r="G26491">
        <v>684750965</v>
      </c>
      <c r="H26491">
        <v>-7653146735</v>
      </c>
      <c r="I26491">
        <v>9483348983</v>
      </c>
    </row>
    <row r="26492" spans="1:9" x14ac:dyDescent="0.25">
      <c r="A26492" s="1" t="s">
        <v>26499</v>
      </c>
      <c r="B26492">
        <v>22912062</v>
      </c>
      <c r="C26492">
        <v>19682623</v>
      </c>
      <c r="D26492">
        <v>25233002</v>
      </c>
      <c r="E26492">
        <v>1446231</v>
      </c>
      <c r="F26492">
        <v>212973425</v>
      </c>
      <c r="G26492">
        <v>19847656</v>
      </c>
      <c r="H26492">
        <v>-1017047853</v>
      </c>
      <c r="I26492">
        <v>9319311083</v>
      </c>
    </row>
    <row r="26493" spans="1:9" x14ac:dyDescent="0.25">
      <c r="A26493" s="1" t="s">
        <v>26500</v>
      </c>
      <c r="B26493">
        <v>14256966</v>
      </c>
      <c r="C26493">
        <v>10802065</v>
      </c>
      <c r="D26493">
        <v>8346733</v>
      </c>
      <c r="E26493">
        <v>5421207</v>
      </c>
      <c r="F26493">
        <v>125295155</v>
      </c>
      <c r="G26493">
        <v>444442685</v>
      </c>
      <c r="H26493">
        <v>-1495261341</v>
      </c>
      <c r="I26493">
        <v>354716577</v>
      </c>
    </row>
    <row r="26494" spans="1:9" x14ac:dyDescent="0.25">
      <c r="A26494" s="1" t="s">
        <v>26501</v>
      </c>
      <c r="B26494">
        <v>22736847</v>
      </c>
      <c r="C26494">
        <v>35776422</v>
      </c>
      <c r="D26494">
        <v>30477148</v>
      </c>
      <c r="E26494">
        <v>22048895</v>
      </c>
      <c r="F26494">
        <v>292566345</v>
      </c>
      <c r="G26494">
        <v>262630215</v>
      </c>
      <c r="H26494">
        <v>-1557309159</v>
      </c>
      <c r="I26494">
        <v>8976774653</v>
      </c>
    </row>
    <row r="26495" spans="1:9" x14ac:dyDescent="0.25">
      <c r="A26495" s="1" t="s">
        <v>26502</v>
      </c>
      <c r="B26495">
        <v>11873739</v>
      </c>
      <c r="C26495">
        <v>1787397</v>
      </c>
      <c r="D26495">
        <v>10107524</v>
      </c>
      <c r="E26495">
        <v>18506344</v>
      </c>
      <c r="F26495">
        <v>148738545</v>
      </c>
      <c r="G26495">
        <v>14306934</v>
      </c>
      <c r="H26495">
        <v>-5606403128</v>
      </c>
      <c r="I26495">
        <v>9618847623</v>
      </c>
    </row>
    <row r="26496" spans="1:9" x14ac:dyDescent="0.25">
      <c r="A26496" s="1" t="s">
        <v>26503</v>
      </c>
      <c r="B26496">
        <v>9489899</v>
      </c>
      <c r="C26496">
        <v>67402824</v>
      </c>
      <c r="D26496">
        <v>5163255</v>
      </c>
      <c r="E26496">
        <v>3450084</v>
      </c>
      <c r="F26496">
        <v>81150907</v>
      </c>
      <c r="G26496">
        <v>43066695</v>
      </c>
      <c r="H26496">
        <v>-9140346061</v>
      </c>
      <c r="I26496">
        <v>5306988744</v>
      </c>
    </row>
    <row r="26497" spans="1:9" x14ac:dyDescent="0.25">
      <c r="A26497" s="1" t="s">
        <v>26504</v>
      </c>
      <c r="B26497">
        <v>1641791</v>
      </c>
      <c r="C26497">
        <v>66480934</v>
      </c>
      <c r="D26497">
        <v>682857</v>
      </c>
      <c r="E26497">
        <v>52122696</v>
      </c>
      <c r="F26497">
        <v>115330017</v>
      </c>
      <c r="G26497">
        <v>60204198</v>
      </c>
      <c r="H26497">
        <v>-937832059</v>
      </c>
      <c r="I26497">
        <v>522016727</v>
      </c>
    </row>
    <row r="26498" spans="1:9" x14ac:dyDescent="0.25">
      <c r="A26498" s="1" t="s">
        <v>26505</v>
      </c>
      <c r="B26498">
        <v>20768412</v>
      </c>
      <c r="C26498">
        <v>13029058</v>
      </c>
      <c r="D26498">
        <v>17383965</v>
      </c>
      <c r="E26498">
        <v>10520103</v>
      </c>
      <c r="F26498">
        <v>16898735</v>
      </c>
      <c r="G26498">
        <v>13952034</v>
      </c>
      <c r="H26498">
        <v>-2764397928</v>
      </c>
      <c r="I26498">
        <v>8256259418</v>
      </c>
    </row>
    <row r="26499" spans="1:9" x14ac:dyDescent="0.25">
      <c r="A26499" s="1" t="s">
        <v>26506</v>
      </c>
      <c r="B26499">
        <v>2767902</v>
      </c>
      <c r="C26499">
        <v>30221803</v>
      </c>
      <c r="D26499">
        <v>25687471</v>
      </c>
      <c r="E26499">
        <v>24505426</v>
      </c>
      <c r="F26499">
        <v>1535060015</v>
      </c>
      <c r="G26499">
        <v>250964485</v>
      </c>
      <c r="H26499">
        <v>7091881564</v>
      </c>
      <c r="I26499">
        <v>1634883865</v>
      </c>
    </row>
    <row r="26500" spans="1:9" x14ac:dyDescent="0.25">
      <c r="A26500" s="1" t="s">
        <v>26507</v>
      </c>
      <c r="B26500">
        <v>3006524</v>
      </c>
      <c r="C26500">
        <v>33557278</v>
      </c>
      <c r="D26500">
        <v>38634814</v>
      </c>
      <c r="E26500">
        <v>41507425</v>
      </c>
      <c r="F26500">
        <v>31811259</v>
      </c>
      <c r="G26500">
        <v>400711195</v>
      </c>
      <c r="H26500">
        <v>3330253453</v>
      </c>
      <c r="I26500">
        <v>1259652109</v>
      </c>
    </row>
    <row r="26501" spans="1:9" x14ac:dyDescent="0.25">
      <c r="A26501" s="1" t="s">
        <v>26508</v>
      </c>
      <c r="B26501">
        <v>26693792</v>
      </c>
      <c r="C26501">
        <v>30889809</v>
      </c>
      <c r="D26501">
        <v>2619632</v>
      </c>
      <c r="E26501">
        <v>24242447</v>
      </c>
      <c r="F26501">
        <v>287918005</v>
      </c>
      <c r="G26501">
        <v>252193835</v>
      </c>
      <c r="H26501">
        <v>-1911250022</v>
      </c>
      <c r="I26501">
        <v>8759224176</v>
      </c>
    </row>
    <row r="26502" spans="1:9" x14ac:dyDescent="0.25">
      <c r="A26502" s="1" t="s">
        <v>26509</v>
      </c>
      <c r="B26502">
        <v>92113227</v>
      </c>
      <c r="C26502">
        <v>17305027</v>
      </c>
      <c r="D26502">
        <v>2423163</v>
      </c>
      <c r="E26502">
        <v>3758776</v>
      </c>
      <c r="F26502">
        <v>1325817485</v>
      </c>
      <c r="G26502">
        <v>30909695</v>
      </c>
      <c r="H26502">
        <v>1221177234</v>
      </c>
      <c r="I26502">
        <v>2331368786</v>
      </c>
    </row>
    <row r="26503" spans="1:9" x14ac:dyDescent="0.25">
      <c r="A26503" s="1" t="s">
        <v>26510</v>
      </c>
      <c r="B26503">
        <v>15740587</v>
      </c>
      <c r="C26503">
        <v>22185292</v>
      </c>
      <c r="D26503">
        <v>15039151</v>
      </c>
      <c r="E26503">
        <v>12764365</v>
      </c>
      <c r="F26503">
        <v>189629395</v>
      </c>
      <c r="G26503">
        <v>13901758</v>
      </c>
      <c r="H26503">
        <v>2874012813</v>
      </c>
      <c r="I26503">
        <v>7331014266</v>
      </c>
    </row>
    <row r="26504" spans="1:9" x14ac:dyDescent="0.25">
      <c r="A26504" s="1" t="s">
        <v>26511</v>
      </c>
      <c r="B26504">
        <v>38266113</v>
      </c>
      <c r="C26504">
        <v>85468036</v>
      </c>
      <c r="D26504">
        <v>37638097</v>
      </c>
      <c r="E26504">
        <v>48602834</v>
      </c>
      <c r="F26504">
        <v>234064583</v>
      </c>
      <c r="G26504">
        <v>431204655</v>
      </c>
      <c r="H26504">
        <v>8814661</v>
      </c>
      <c r="I26504">
        <v>1842246484</v>
      </c>
    </row>
    <row r="26505" spans="1:9" x14ac:dyDescent="0.25">
      <c r="A26505" s="1" t="s">
        <v>26512</v>
      </c>
      <c r="B26505">
        <v>811403</v>
      </c>
      <c r="C26505">
        <v>15015915</v>
      </c>
      <c r="D26505">
        <v>12772404</v>
      </c>
      <c r="E26505">
        <v>9560469</v>
      </c>
      <c r="F26505">
        <v>115649725</v>
      </c>
      <c r="G26505">
        <v>111664365</v>
      </c>
      <c r="H26505">
        <v>-5059297764</v>
      </c>
      <c r="I26505">
        <v>9655393906</v>
      </c>
    </row>
    <row r="26506" spans="1:9" x14ac:dyDescent="0.25">
      <c r="A26506" s="1" t="s">
        <v>26513</v>
      </c>
      <c r="B26506">
        <v>20400012</v>
      </c>
      <c r="C26506">
        <v>27517495</v>
      </c>
      <c r="D26506">
        <v>39790878</v>
      </c>
      <c r="E26506">
        <v>26626139</v>
      </c>
      <c r="F26506">
        <v>239587535</v>
      </c>
      <c r="G26506">
        <v>332085085</v>
      </c>
      <c r="H26506">
        <v>4710000772</v>
      </c>
      <c r="I26506">
        <v>138606996</v>
      </c>
    </row>
    <row r="26507" spans="1:9" x14ac:dyDescent="0.25">
      <c r="A26507" s="1" t="s">
        <v>26514</v>
      </c>
      <c r="B26507">
        <v>31944194</v>
      </c>
      <c r="C26507">
        <v>12648201</v>
      </c>
      <c r="D26507">
        <v>17515936</v>
      </c>
      <c r="E26507">
        <v>22763453</v>
      </c>
      <c r="F26507">
        <v>79213102</v>
      </c>
      <c r="G26507">
        <v>201396945</v>
      </c>
      <c r="H26507">
        <v>-1975697275</v>
      </c>
      <c r="I26507">
        <v>2542470121</v>
      </c>
    </row>
    <row r="26508" spans="1:9" x14ac:dyDescent="0.25">
      <c r="A26508" s="1" t="s">
        <v>26515</v>
      </c>
      <c r="B26508">
        <v>22468197</v>
      </c>
      <c r="C26508">
        <v>21423857</v>
      </c>
      <c r="D26508">
        <v>18436981</v>
      </c>
      <c r="E26508">
        <v>35672147</v>
      </c>
      <c r="F26508">
        <v>21946027</v>
      </c>
      <c r="G26508">
        <v>27054564</v>
      </c>
      <c r="H26508">
        <v>3019122066</v>
      </c>
      <c r="I26508">
        <v>1232777304</v>
      </c>
    </row>
    <row r="26509" spans="1:9" x14ac:dyDescent="0.25">
      <c r="A26509" s="1" t="s">
        <v>26516</v>
      </c>
      <c r="B26509">
        <v>20020437</v>
      </c>
      <c r="C26509">
        <v>60240045</v>
      </c>
      <c r="D26509">
        <v>17871328</v>
      </c>
      <c r="E26509">
        <v>77243247</v>
      </c>
      <c r="F26509">
        <v>40130241</v>
      </c>
      <c r="G26509">
        <v>1279782635</v>
      </c>
      <c r="H26509">
        <v>1673137071</v>
      </c>
      <c r="I26509">
        <v>3189072886</v>
      </c>
    </row>
    <row r="26510" spans="1:9" x14ac:dyDescent="0.25">
      <c r="A26510" s="1" t="s">
        <v>26517</v>
      </c>
      <c r="B26510">
        <v>3115872</v>
      </c>
      <c r="C26510">
        <v>42120367</v>
      </c>
      <c r="D26510">
        <v>3347455</v>
      </c>
      <c r="E26510">
        <v>2915247</v>
      </c>
      <c r="F26510">
        <v>366395435</v>
      </c>
      <c r="G26510">
        <v>3131351</v>
      </c>
      <c r="H26510">
        <v>-2266162963</v>
      </c>
      <c r="I26510">
        <v>8546370126</v>
      </c>
    </row>
    <row r="26511" spans="1:9" x14ac:dyDescent="0.25">
      <c r="A26511" s="1" t="s">
        <v>26518</v>
      </c>
      <c r="B26511">
        <v>29536814</v>
      </c>
      <c r="C26511">
        <v>52944355</v>
      </c>
      <c r="D26511">
        <v>29734685</v>
      </c>
      <c r="E26511">
        <v>11340615</v>
      </c>
      <c r="F26511">
        <v>1741562475</v>
      </c>
      <c r="G26511">
        <v>715704175</v>
      </c>
      <c r="H26511">
        <v>-1282946927</v>
      </c>
      <c r="I26511">
        <v>4109552114</v>
      </c>
    </row>
    <row r="26512" spans="1:9" x14ac:dyDescent="0.25">
      <c r="A26512" s="1" t="s">
        <v>26519</v>
      </c>
      <c r="B26512">
        <v>14324686</v>
      </c>
      <c r="C26512">
        <v>18241249</v>
      </c>
      <c r="D26512">
        <v>13308449</v>
      </c>
      <c r="E26512">
        <v>108045456</v>
      </c>
      <c r="F26512">
        <v>162829675</v>
      </c>
      <c r="G26512">
        <v>120564973</v>
      </c>
      <c r="H26512">
        <v>-4335528177</v>
      </c>
      <c r="I26512">
        <v>7404361214</v>
      </c>
    </row>
    <row r="26513" spans="1:9" x14ac:dyDescent="0.25">
      <c r="A26513" s="1" t="s">
        <v>26520</v>
      </c>
      <c r="B26513">
        <v>5626106</v>
      </c>
      <c r="C26513">
        <v>8600789</v>
      </c>
      <c r="D26513">
        <v>29351585</v>
      </c>
      <c r="E26513">
        <v>4097659</v>
      </c>
      <c r="F26513">
        <v>71134475</v>
      </c>
      <c r="G26513">
        <v>351640875</v>
      </c>
      <c r="H26513">
        <v>-1016446145</v>
      </c>
      <c r="I26513">
        <v>4943325652</v>
      </c>
    </row>
    <row r="26514" spans="1:9" x14ac:dyDescent="0.25">
      <c r="A26514" s="1" t="s">
        <v>26521</v>
      </c>
      <c r="B26514">
        <v>26282593</v>
      </c>
      <c r="C26514">
        <v>15771812</v>
      </c>
      <c r="D26514">
        <v>14420458</v>
      </c>
      <c r="E26514">
        <v>12681174</v>
      </c>
      <c r="F26514">
        <v>210272025</v>
      </c>
      <c r="G26514">
        <v>13550816</v>
      </c>
      <c r="H26514">
        <v>-6338771938</v>
      </c>
      <c r="I26514">
        <v>6444421696</v>
      </c>
    </row>
    <row r="26515" spans="1:9" x14ac:dyDescent="0.25">
      <c r="A26515" s="1" t="s">
        <v>26522</v>
      </c>
      <c r="B26515">
        <v>2292319</v>
      </c>
      <c r="C26515">
        <v>39368145</v>
      </c>
      <c r="D26515">
        <v>3643908</v>
      </c>
      <c r="E26515">
        <v>3162337</v>
      </c>
      <c r="F26515">
        <v>311456675</v>
      </c>
      <c r="G26515">
        <v>34031225</v>
      </c>
      <c r="H26515">
        <v>127827592</v>
      </c>
      <c r="I26515">
        <v>1092647155</v>
      </c>
    </row>
    <row r="26516" spans="1:9" x14ac:dyDescent="0.25">
      <c r="A26516" s="1" t="s">
        <v>26523</v>
      </c>
      <c r="B26516">
        <v>5784057</v>
      </c>
      <c r="C26516">
        <v>51879034</v>
      </c>
      <c r="D26516">
        <v>46454334</v>
      </c>
      <c r="E26516">
        <v>20563076</v>
      </c>
      <c r="F26516">
        <v>54859802</v>
      </c>
      <c r="G26516">
        <v>126042547</v>
      </c>
      <c r="H26516">
        <v>1200089493</v>
      </c>
      <c r="I26516">
        <v>2297539226</v>
      </c>
    </row>
    <row r="26517" spans="1:9" x14ac:dyDescent="0.25">
      <c r="A26517" s="1" t="s">
        <v>26524</v>
      </c>
      <c r="B26517">
        <v>12554759</v>
      </c>
      <c r="C26517">
        <v>16384418</v>
      </c>
      <c r="D26517">
        <v>20796013</v>
      </c>
      <c r="E26517">
        <v>57313485</v>
      </c>
      <c r="F26517">
        <v>144695885</v>
      </c>
      <c r="G26517">
        <v>39054749</v>
      </c>
      <c r="H26517">
        <v>-1889454</v>
      </c>
      <c r="I26517">
        <v>2699091892</v>
      </c>
    </row>
    <row r="26518" spans="1:9" x14ac:dyDescent="0.25">
      <c r="A26518" s="1" t="s">
        <v>26525</v>
      </c>
      <c r="B26518">
        <v>61352503</v>
      </c>
      <c r="C26518">
        <v>34900215</v>
      </c>
      <c r="D26518">
        <v>49118516</v>
      </c>
      <c r="E26518">
        <v>233077</v>
      </c>
      <c r="F26518">
        <v>48126359</v>
      </c>
      <c r="G26518">
        <v>141097758</v>
      </c>
      <c r="H26518">
        <v>1551795879</v>
      </c>
      <c r="I26518">
        <v>2931818673</v>
      </c>
    </row>
    <row r="26519" spans="1:9" x14ac:dyDescent="0.25">
      <c r="A26519" s="1" t="s">
        <v>26526</v>
      </c>
      <c r="B26519">
        <v>53704395</v>
      </c>
      <c r="C26519">
        <v>6725781</v>
      </c>
      <c r="D26519">
        <v>7471353</v>
      </c>
      <c r="E26519">
        <v>33927002</v>
      </c>
      <c r="F26519">
        <v>604811025</v>
      </c>
      <c r="G26519">
        <v>54320266</v>
      </c>
      <c r="H26519">
        <v>-1549938941</v>
      </c>
      <c r="I26519">
        <v>898136174</v>
      </c>
    </row>
    <row r="26520" spans="1:9" x14ac:dyDescent="0.25">
      <c r="A26520" s="1" t="s">
        <v>26527</v>
      </c>
      <c r="B26520">
        <v>7567716</v>
      </c>
      <c r="C26520">
        <v>49626565</v>
      </c>
      <c r="D26520">
        <v>10719466</v>
      </c>
      <c r="E26520">
        <v>35378702</v>
      </c>
      <c r="F26520">
        <v>626518625</v>
      </c>
      <c r="G26520">
        <v>71286681</v>
      </c>
      <c r="H26520">
        <v>1862751545</v>
      </c>
      <c r="I26520">
        <v>1137822216</v>
      </c>
    </row>
    <row r="26521" spans="1:9" x14ac:dyDescent="0.25">
      <c r="A26521" s="1" t="s">
        <v>26528</v>
      </c>
      <c r="B26521">
        <v>5420724</v>
      </c>
      <c r="C26521">
        <v>54097614</v>
      </c>
      <c r="D26521">
        <v>547509</v>
      </c>
      <c r="E26521">
        <v>6671044</v>
      </c>
      <c r="F26521">
        <v>54152427</v>
      </c>
      <c r="G26521">
        <v>6073067</v>
      </c>
      <c r="H26521">
        <v>1653992876</v>
      </c>
      <c r="I26521">
        <v>1121476421</v>
      </c>
    </row>
    <row r="26522" spans="1:9" x14ac:dyDescent="0.25">
      <c r="A26522" s="1" t="s">
        <v>26529</v>
      </c>
      <c r="B26522">
        <v>10261233</v>
      </c>
      <c r="C26522">
        <v>8239535</v>
      </c>
      <c r="D26522">
        <v>14307878</v>
      </c>
      <c r="E26522">
        <v>30430236</v>
      </c>
      <c r="F26522">
        <v>463282915</v>
      </c>
      <c r="G26522">
        <v>86754508</v>
      </c>
      <c r="H26522">
        <v>9050452465</v>
      </c>
      <c r="I26522">
        <v>1872603223</v>
      </c>
    </row>
    <row r="26523" spans="1:9" x14ac:dyDescent="0.25">
      <c r="A26523" s="1" t="s">
        <v>26530</v>
      </c>
      <c r="B26523">
        <v>36675815</v>
      </c>
      <c r="C26523">
        <v>24627642</v>
      </c>
      <c r="D26523">
        <v>2919914</v>
      </c>
      <c r="E26523">
        <v>23117861</v>
      </c>
      <c r="F26523">
        <v>306517285</v>
      </c>
      <c r="G26523">
        <v>261585005</v>
      </c>
      <c r="H26523">
        <v>-2286885894</v>
      </c>
      <c r="I26523">
        <v>8534102897</v>
      </c>
    </row>
    <row r="26524" spans="1:9" x14ac:dyDescent="0.25">
      <c r="A26524" s="1" t="s">
        <v>26531</v>
      </c>
      <c r="B26524">
        <v>3453551</v>
      </c>
      <c r="C26524">
        <v>30804085</v>
      </c>
      <c r="D26524">
        <v>18788136</v>
      </c>
      <c r="E26524">
        <v>23723154</v>
      </c>
      <c r="F26524">
        <v>326697975</v>
      </c>
      <c r="G26524">
        <v>21255645</v>
      </c>
      <c r="H26524">
        <v>-6201114744</v>
      </c>
      <c r="I26524">
        <v>6506206535</v>
      </c>
    </row>
    <row r="26525" spans="1:9" x14ac:dyDescent="0.25">
      <c r="A26525" s="1" t="s">
        <v>26532</v>
      </c>
      <c r="B26525">
        <v>16014767</v>
      </c>
      <c r="C26525">
        <v>11251767</v>
      </c>
      <c r="D26525">
        <v>13980833</v>
      </c>
      <c r="E26525">
        <v>9961074</v>
      </c>
      <c r="F26525">
        <v>13633267</v>
      </c>
      <c r="G26525">
        <v>119709535</v>
      </c>
      <c r="H26525">
        <v>-1875932538</v>
      </c>
      <c r="I26525">
        <v>8780693212</v>
      </c>
    </row>
    <row r="26526" spans="1:9" x14ac:dyDescent="0.25">
      <c r="A26526" s="1" t="s">
        <v>26533</v>
      </c>
      <c r="B26526">
        <v>15676122</v>
      </c>
      <c r="C26526">
        <v>10199649</v>
      </c>
      <c r="D26526">
        <v>24205487</v>
      </c>
      <c r="E26526">
        <v>20402174</v>
      </c>
      <c r="F26526">
        <v>129378855</v>
      </c>
      <c r="G26526">
        <v>223038305</v>
      </c>
      <c r="H26526">
        <v>7856896524</v>
      </c>
      <c r="I26526">
        <v>1723916207</v>
      </c>
    </row>
    <row r="26527" spans="1:9" x14ac:dyDescent="0.25">
      <c r="A26527" s="1" t="s">
        <v>26534</v>
      </c>
      <c r="B26527">
        <v>59370804</v>
      </c>
      <c r="C26527">
        <v>49790326</v>
      </c>
      <c r="D26527">
        <v>8481729</v>
      </c>
      <c r="E26527">
        <v>30236334</v>
      </c>
      <c r="F26527">
        <v>54580565</v>
      </c>
      <c r="G26527">
        <v>57526812</v>
      </c>
      <c r="H26527">
        <v>7584719269</v>
      </c>
      <c r="I26527">
        <v>1053979782</v>
      </c>
    </row>
    <row r="26528" spans="1:9" x14ac:dyDescent="0.25">
      <c r="A26528" s="1" t="s">
        <v>26535</v>
      </c>
      <c r="B26528">
        <v>29094746</v>
      </c>
      <c r="C26528">
        <v>20026974</v>
      </c>
      <c r="D26528">
        <v>8143164</v>
      </c>
      <c r="E26528">
        <v>17762878</v>
      </c>
      <c r="F26528">
        <v>114682243</v>
      </c>
      <c r="G26528">
        <v>12953021</v>
      </c>
      <c r="H26528">
        <v>1756465865</v>
      </c>
      <c r="I26528">
        <v>1129470497</v>
      </c>
    </row>
    <row r="26529" spans="1:9" x14ac:dyDescent="0.25">
      <c r="A26529" s="1" t="s">
        <v>26536</v>
      </c>
      <c r="B26529">
        <v>26684328</v>
      </c>
      <c r="C26529">
        <v>3680342</v>
      </c>
      <c r="D26529">
        <v>16198683</v>
      </c>
      <c r="E26529">
        <v>17701529</v>
      </c>
      <c r="F26529">
        <v>15182335</v>
      </c>
      <c r="G26529">
        <v>16950106</v>
      </c>
      <c r="H26529">
        <v>1589006053</v>
      </c>
      <c r="I26529">
        <v>1116436042</v>
      </c>
    </row>
    <row r="26530" spans="1:9" x14ac:dyDescent="0.25">
      <c r="A26530" s="1" t="s">
        <v>26537</v>
      </c>
      <c r="B26530">
        <v>39455708</v>
      </c>
      <c r="C26530">
        <v>32412437</v>
      </c>
      <c r="D26530">
        <v>30485611</v>
      </c>
      <c r="E26530">
        <v>16375275</v>
      </c>
      <c r="F26530">
        <v>359340725</v>
      </c>
      <c r="G26530">
        <v>23430443</v>
      </c>
      <c r="H26530">
        <v>-6169682174</v>
      </c>
      <c r="I26530">
        <v>6520397319</v>
      </c>
    </row>
    <row r="26531" spans="1:9" x14ac:dyDescent="0.25">
      <c r="A26531" s="1" t="s">
        <v>26538</v>
      </c>
      <c r="B26531">
        <v>25625381</v>
      </c>
      <c r="C26531">
        <v>34980536</v>
      </c>
      <c r="D26531">
        <v>2920405</v>
      </c>
      <c r="E26531">
        <v>13486809</v>
      </c>
      <c r="F26531">
        <v>145617173</v>
      </c>
      <c r="G26531">
        <v>213454295</v>
      </c>
      <c r="H26531">
        <v>-2770181409</v>
      </c>
      <c r="I26531">
        <v>1465859353</v>
      </c>
    </row>
    <row r="26532" spans="1:9" x14ac:dyDescent="0.25">
      <c r="A26532" s="1" t="s">
        <v>26539</v>
      </c>
      <c r="B26532">
        <v>17752039</v>
      </c>
      <c r="C26532">
        <v>33144984</v>
      </c>
      <c r="D26532">
        <v>15954533</v>
      </c>
      <c r="E26532">
        <v>12148638</v>
      </c>
      <c r="F26532">
        <v>105332687</v>
      </c>
      <c r="G26532">
        <v>140515855</v>
      </c>
      <c r="H26532">
        <v>4157797199</v>
      </c>
      <c r="I26532">
        <v>1334019467</v>
      </c>
    </row>
    <row r="26533" spans="1:9" x14ac:dyDescent="0.25">
      <c r="A26533" s="1" t="s">
        <v>26540</v>
      </c>
      <c r="B26533">
        <v>40377914</v>
      </c>
      <c r="C26533">
        <v>19260883</v>
      </c>
      <c r="D26533">
        <v>31861736</v>
      </c>
      <c r="E26533">
        <v>1620595</v>
      </c>
      <c r="F26533">
        <v>298193985</v>
      </c>
      <c r="G26533">
        <v>24033843</v>
      </c>
      <c r="H26533">
        <v>-3111838035</v>
      </c>
      <c r="I26533">
        <v>8059801407</v>
      </c>
    </row>
    <row r="26534" spans="1:9" x14ac:dyDescent="0.25">
      <c r="A26534" s="1" t="s">
        <v>26541</v>
      </c>
      <c r="B26534">
        <v>36874672</v>
      </c>
      <c r="C26534">
        <v>35643185</v>
      </c>
      <c r="D26534">
        <v>49214733</v>
      </c>
      <c r="E26534">
        <v>4397053</v>
      </c>
      <c r="F26534">
        <v>362589285</v>
      </c>
      <c r="G26534">
        <v>465926315</v>
      </c>
      <c r="H26534">
        <v>3617655224</v>
      </c>
      <c r="I26534">
        <v>1284997473</v>
      </c>
    </row>
    <row r="26535" spans="1:9" x14ac:dyDescent="0.25">
      <c r="A26535" s="1" t="s">
        <v>26542</v>
      </c>
      <c r="B26535">
        <v>3790116</v>
      </c>
      <c r="C26535">
        <v>23934826</v>
      </c>
      <c r="D26535">
        <v>25710157</v>
      </c>
      <c r="E26535">
        <v>26340628</v>
      </c>
      <c r="F26535">
        <v>30917993</v>
      </c>
      <c r="G26535">
        <v>260253925</v>
      </c>
      <c r="H26535">
        <v>-2485267501</v>
      </c>
      <c r="I26535">
        <v>8417555596</v>
      </c>
    </row>
    <row r="26536" spans="1:9" x14ac:dyDescent="0.25">
      <c r="A26536" s="1" t="s">
        <v>26543</v>
      </c>
      <c r="B26536">
        <v>10858757</v>
      </c>
      <c r="C26536">
        <v>17239567</v>
      </c>
      <c r="D26536">
        <v>13145997</v>
      </c>
      <c r="E26536">
        <v>11616687</v>
      </c>
      <c r="F26536">
        <v>14049162</v>
      </c>
      <c r="G26536">
        <v>12381342</v>
      </c>
      <c r="H26536">
        <v>-1823163844</v>
      </c>
      <c r="I26536">
        <v>8812868696</v>
      </c>
    </row>
    <row r="26537" spans="1:9" x14ac:dyDescent="0.25">
      <c r="A26537" s="1" t="s">
        <v>26544</v>
      </c>
      <c r="B26537">
        <v>35104267</v>
      </c>
      <c r="C26537">
        <v>18272476</v>
      </c>
      <c r="D26537">
        <v>12088155</v>
      </c>
      <c r="E26537">
        <v>16949148</v>
      </c>
      <c r="F26537">
        <v>266883715</v>
      </c>
      <c r="G26537">
        <v>145186515</v>
      </c>
      <c r="H26537">
        <v>-878303815</v>
      </c>
      <c r="I26537">
        <v>5440066472</v>
      </c>
    </row>
    <row r="26538" spans="1:9" x14ac:dyDescent="0.25">
      <c r="A26538" s="1" t="s">
        <v>26545</v>
      </c>
      <c r="B26538">
        <v>5096234</v>
      </c>
      <c r="C26538">
        <v>18995055</v>
      </c>
      <c r="D26538">
        <v>35999334</v>
      </c>
      <c r="E26538">
        <v>12457052</v>
      </c>
      <c r="F26538">
        <v>349786975</v>
      </c>
      <c r="G26538">
        <v>24228193</v>
      </c>
      <c r="H26538">
        <v>-5297897597</v>
      </c>
      <c r="I26538">
        <v>6926556656</v>
      </c>
    </row>
    <row r="26539" spans="1:9" x14ac:dyDescent="0.25">
      <c r="A26539" s="1" t="s">
        <v>26546</v>
      </c>
      <c r="B26539">
        <v>56971564</v>
      </c>
      <c r="C26539">
        <v>13289546</v>
      </c>
      <c r="D26539">
        <v>11465199</v>
      </c>
      <c r="E26539">
        <v>14753437</v>
      </c>
      <c r="F26539">
        <v>94933512</v>
      </c>
      <c r="G26539">
        <v>13109318</v>
      </c>
      <c r="H26539">
        <v>4656032719</v>
      </c>
      <c r="I26539">
        <v>1380894662</v>
      </c>
    </row>
    <row r="26540" spans="1:9" x14ac:dyDescent="0.25">
      <c r="A26540" s="1" t="s">
        <v>26547</v>
      </c>
      <c r="B26540">
        <v>7940367</v>
      </c>
      <c r="C26540">
        <v>105694</v>
      </c>
      <c r="D26540">
        <v>43961872</v>
      </c>
      <c r="E26540">
        <v>29937305</v>
      </c>
      <c r="F26540">
        <v>92548835</v>
      </c>
      <c r="G26540">
        <v>369495885</v>
      </c>
      <c r="H26540">
        <v>-1324656532</v>
      </c>
      <c r="I26540">
        <v>3992442314</v>
      </c>
    </row>
    <row r="26541" spans="1:9" x14ac:dyDescent="0.25">
      <c r="A26541" s="1" t="s">
        <v>26548</v>
      </c>
      <c r="B26541">
        <v>11102969</v>
      </c>
      <c r="C26541">
        <v>27067059</v>
      </c>
      <c r="D26541">
        <v>14232751</v>
      </c>
      <c r="E26541">
        <v>13964471</v>
      </c>
      <c r="F26541">
        <v>19085014</v>
      </c>
      <c r="G26541">
        <v>14098611</v>
      </c>
      <c r="H26541">
        <v>-43688721</v>
      </c>
      <c r="I26541">
        <v>7387267832</v>
      </c>
    </row>
    <row r="26542" spans="1:9" x14ac:dyDescent="0.25">
      <c r="A26542" s="1" t="s">
        <v>26549</v>
      </c>
      <c r="B26542">
        <v>35780232</v>
      </c>
      <c r="C26542">
        <v>17660573</v>
      </c>
      <c r="D26542">
        <v>14231583</v>
      </c>
      <c r="E26542">
        <v>24387927</v>
      </c>
      <c r="F26542">
        <v>267204025</v>
      </c>
      <c r="G26542">
        <v>19309755</v>
      </c>
      <c r="H26542">
        <v>-4686118802</v>
      </c>
      <c r="I26542">
        <v>7226595857</v>
      </c>
    </row>
    <row r="26543" spans="1:9" x14ac:dyDescent="0.25">
      <c r="A26543" s="1" t="s">
        <v>26550</v>
      </c>
      <c r="B26543">
        <v>4619152</v>
      </c>
      <c r="C26543">
        <v>45822256</v>
      </c>
      <c r="D26543">
        <v>38831553</v>
      </c>
      <c r="E26543">
        <v>34296416</v>
      </c>
      <c r="F26543">
        <v>46006888</v>
      </c>
      <c r="G26543">
        <v>365639845</v>
      </c>
      <c r="H26543">
        <v>-3314265786</v>
      </c>
      <c r="I26543">
        <v>7947502231</v>
      </c>
    </row>
    <row r="26544" spans="1:9" x14ac:dyDescent="0.25">
      <c r="A26544" s="1" t="s">
        <v>26551</v>
      </c>
      <c r="B26544">
        <v>54230747</v>
      </c>
      <c r="C26544">
        <v>19082811</v>
      </c>
      <c r="D26544">
        <v>10579753</v>
      </c>
      <c r="E26544">
        <v>7283878</v>
      </c>
      <c r="F26544">
        <v>1225294285</v>
      </c>
      <c r="G26544">
        <v>56540704</v>
      </c>
      <c r="H26544">
        <v>-1115766538</v>
      </c>
      <c r="I26544">
        <v>461445913</v>
      </c>
    </row>
    <row r="26545" spans="1:9" x14ac:dyDescent="0.25">
      <c r="A26545" s="1" t="s">
        <v>26552</v>
      </c>
      <c r="B26545">
        <v>31952124</v>
      </c>
      <c r="C26545">
        <v>19198502</v>
      </c>
      <c r="D26545">
        <v>6395747</v>
      </c>
      <c r="E26545">
        <v>298606</v>
      </c>
      <c r="F26545">
        <v>25575313</v>
      </c>
      <c r="G26545">
        <v>181281735</v>
      </c>
      <c r="H26545">
        <v>-4965183223</v>
      </c>
      <c r="I26545">
        <v>7088153134</v>
      </c>
    </row>
    <row r="26546" spans="1:9" x14ac:dyDescent="0.25">
      <c r="A26546" s="1" t="s">
        <v>26553</v>
      </c>
      <c r="B26546">
        <v>9261798</v>
      </c>
      <c r="C26546">
        <v>2786433</v>
      </c>
      <c r="D26546">
        <v>30085092</v>
      </c>
      <c r="E26546">
        <v>17520946</v>
      </c>
      <c r="F26546">
        <v>60241155</v>
      </c>
      <c r="G26546">
        <v>23803019</v>
      </c>
      <c r="H26546">
        <v>-1339604865</v>
      </c>
      <c r="I26546">
        <v>3951288617</v>
      </c>
    </row>
    <row r="26547" spans="1:9" x14ac:dyDescent="0.25">
      <c r="A26547" s="1" t="s">
        <v>26554</v>
      </c>
      <c r="B26547">
        <v>3542239</v>
      </c>
      <c r="C26547">
        <v>14524693</v>
      </c>
      <c r="D26547">
        <v>14655373</v>
      </c>
      <c r="E26547">
        <v>17736162</v>
      </c>
      <c r="F26547">
        <v>249735415</v>
      </c>
      <c r="G26547">
        <v>161957675</v>
      </c>
      <c r="H26547">
        <v>-624783587</v>
      </c>
      <c r="I26547">
        <v>6485170515</v>
      </c>
    </row>
    <row r="26548" spans="1:9" x14ac:dyDescent="0.25">
      <c r="A26548" s="1" t="s">
        <v>26555</v>
      </c>
      <c r="B26548">
        <v>26367437</v>
      </c>
      <c r="C26548">
        <v>308318</v>
      </c>
      <c r="D26548">
        <v>24776703</v>
      </c>
      <c r="E26548">
        <v>12396851</v>
      </c>
      <c r="F26548">
        <v>285996185</v>
      </c>
      <c r="G26548">
        <v>18586777</v>
      </c>
      <c r="H26548">
        <v>-621719278</v>
      </c>
      <c r="I26548">
        <v>6498959768</v>
      </c>
    </row>
    <row r="26549" spans="1:9" x14ac:dyDescent="0.25">
      <c r="A26549" s="1" t="s">
        <v>26556</v>
      </c>
      <c r="B26549">
        <v>3662572</v>
      </c>
      <c r="C26549">
        <v>11861316</v>
      </c>
      <c r="D26549">
        <v>9049852</v>
      </c>
      <c r="E26549">
        <v>7179975</v>
      </c>
      <c r="F26549">
        <v>24243518</v>
      </c>
      <c r="G26549">
        <v>81149135</v>
      </c>
      <c r="H26549">
        <v>-1578951443</v>
      </c>
      <c r="I26549">
        <v>3347250799</v>
      </c>
    </row>
    <row r="26550" spans="1:9" x14ac:dyDescent="0.25">
      <c r="A26550" s="1" t="s">
        <v>26557</v>
      </c>
      <c r="B26550">
        <v>9075189</v>
      </c>
      <c r="C26550">
        <v>2748338</v>
      </c>
      <c r="D26550">
        <v>19045113</v>
      </c>
      <c r="E26550">
        <v>21183934</v>
      </c>
      <c r="F26550">
        <v>182792845</v>
      </c>
      <c r="G26550">
        <v>105817532</v>
      </c>
      <c r="H26550">
        <v>-7886309255</v>
      </c>
      <c r="I26550">
        <v>5788931837</v>
      </c>
    </row>
    <row r="26551" spans="1:9" x14ac:dyDescent="0.25">
      <c r="A26551" s="1" t="s">
        <v>26558</v>
      </c>
      <c r="B26551">
        <v>23187332</v>
      </c>
      <c r="C26551">
        <v>8268967</v>
      </c>
      <c r="D26551">
        <v>5463309</v>
      </c>
      <c r="E26551">
        <v>7963494</v>
      </c>
      <c r="F26551">
        <v>157281495</v>
      </c>
      <c r="G26551">
        <v>67134015</v>
      </c>
      <c r="H26551">
        <v>-1228233108</v>
      </c>
      <c r="I26551">
        <v>4268398835</v>
      </c>
    </row>
    <row r="26552" spans="1:9" x14ac:dyDescent="0.25">
      <c r="A26552" s="1" t="s">
        <v>26559</v>
      </c>
      <c r="B26552">
        <v>1179475</v>
      </c>
      <c r="C26552">
        <v>13187068</v>
      </c>
      <c r="D26552">
        <v>10548216</v>
      </c>
      <c r="E26552">
        <v>3243918</v>
      </c>
      <c r="F26552">
        <v>12490909</v>
      </c>
      <c r="G26552">
        <v>21493698</v>
      </c>
      <c r="H26552">
        <v>7830352505</v>
      </c>
      <c r="I26552">
        <v>1720747305</v>
      </c>
    </row>
    <row r="26553" spans="1:9" x14ac:dyDescent="0.25">
      <c r="A26553" s="1" t="s">
        <v>26560</v>
      </c>
      <c r="B26553">
        <v>11390708</v>
      </c>
      <c r="C26553">
        <v>19965045</v>
      </c>
      <c r="D26553">
        <v>11563126</v>
      </c>
      <c r="E26553">
        <v>7963409</v>
      </c>
      <c r="F26553">
        <v>156778765</v>
      </c>
      <c r="G26553">
        <v>97632675</v>
      </c>
      <c r="H26553">
        <v>-6832942014</v>
      </c>
      <c r="I26553">
        <v>6227417023</v>
      </c>
    </row>
    <row r="26554" spans="1:9" x14ac:dyDescent="0.25">
      <c r="A26554" s="1" t="s">
        <v>26561</v>
      </c>
      <c r="B26554">
        <v>45115</v>
      </c>
      <c r="C26554">
        <v>28626726</v>
      </c>
      <c r="D26554">
        <v>75891405</v>
      </c>
      <c r="E26554">
        <v>27182665</v>
      </c>
      <c r="F26554">
        <v>36870863</v>
      </c>
      <c r="G26554">
        <v>51537035</v>
      </c>
      <c r="H26554">
        <v>-283879974</v>
      </c>
      <c r="I26554">
        <v>1397771324</v>
      </c>
    </row>
    <row r="26555" spans="1:9" x14ac:dyDescent="0.25">
      <c r="A26555" s="1" t="s">
        <v>26562</v>
      </c>
      <c r="B26555">
        <v>62223396</v>
      </c>
      <c r="C26555">
        <v>44856687</v>
      </c>
      <c r="D26555">
        <v>4456278</v>
      </c>
      <c r="E26555">
        <v>463176</v>
      </c>
      <c r="F26555">
        <v>535400415</v>
      </c>
      <c r="G26555">
        <v>25386939</v>
      </c>
      <c r="H26555">
        <v>-1076531803</v>
      </c>
      <c r="I26555">
        <v>4741673389</v>
      </c>
    </row>
    <row r="26556" spans="1:9" x14ac:dyDescent="0.25">
      <c r="A26556" s="1" t="s">
        <v>26563</v>
      </c>
      <c r="B26556">
        <v>5484771</v>
      </c>
      <c r="C26556">
        <v>28769817</v>
      </c>
      <c r="D26556">
        <v>24848667</v>
      </c>
      <c r="E26556">
        <v>35054688</v>
      </c>
      <c r="F26556">
        <v>418087635</v>
      </c>
      <c r="G26556">
        <v>299516775</v>
      </c>
      <c r="H26556">
        <v>-48116857</v>
      </c>
      <c r="I26556">
        <v>7163971137</v>
      </c>
    </row>
    <row r="26557" spans="1:9" x14ac:dyDescent="0.25">
      <c r="A26557" s="1" t="s">
        <v>26564</v>
      </c>
      <c r="B26557">
        <v>2640904</v>
      </c>
      <c r="C26557">
        <v>23692892</v>
      </c>
      <c r="D26557">
        <v>3272167</v>
      </c>
      <c r="E26557">
        <v>10357371</v>
      </c>
      <c r="F26557">
        <v>25050966</v>
      </c>
      <c r="G26557">
        <v>6814769</v>
      </c>
      <c r="H26557">
        <v>-1878129577</v>
      </c>
      <c r="I26557">
        <v>2720361762</v>
      </c>
    </row>
    <row r="26558" spans="1:9" x14ac:dyDescent="0.25">
      <c r="A26558" s="1" t="s">
        <v>26565</v>
      </c>
      <c r="B26558">
        <v>71349084</v>
      </c>
      <c r="C26558">
        <v>943186</v>
      </c>
      <c r="D26558">
        <v>10133034</v>
      </c>
      <c r="E26558">
        <v>9857235</v>
      </c>
      <c r="F26558">
        <v>82833842</v>
      </c>
      <c r="G26558">
        <v>99951345</v>
      </c>
      <c r="H26558">
        <v>2710056755</v>
      </c>
      <c r="I26558">
        <v>1206648667</v>
      </c>
    </row>
    <row r="26559" spans="1:9" x14ac:dyDescent="0.25">
      <c r="A26559" s="1" t="s">
        <v>26566</v>
      </c>
      <c r="B26559">
        <v>18975853</v>
      </c>
      <c r="C26559">
        <v>19246966</v>
      </c>
      <c r="D26559">
        <v>935309</v>
      </c>
      <c r="E26559">
        <v>15011933</v>
      </c>
      <c r="F26559">
        <v>104502748</v>
      </c>
      <c r="G26559">
        <v>121825115</v>
      </c>
      <c r="H26559">
        <v>2212707045</v>
      </c>
      <c r="I26559">
        <v>1165759919</v>
      </c>
    </row>
    <row r="26560" spans="1:9" x14ac:dyDescent="0.25">
      <c r="A26560" s="1" t="s">
        <v>26567</v>
      </c>
      <c r="B26560">
        <v>1166768</v>
      </c>
      <c r="C26560">
        <v>29889345</v>
      </c>
      <c r="D26560">
        <v>2641591</v>
      </c>
      <c r="E26560">
        <v>3069555</v>
      </c>
      <c r="F26560">
        <v>732830725</v>
      </c>
      <c r="G26560">
        <v>2855573</v>
      </c>
      <c r="H26560">
        <v>1962228369</v>
      </c>
      <c r="I26560">
        <v>3896633837</v>
      </c>
    </row>
    <row r="26561" spans="1:9" x14ac:dyDescent="0.25">
      <c r="A26561" s="1" t="s">
        <v>26568</v>
      </c>
      <c r="B26561">
        <v>3528528</v>
      </c>
      <c r="C26561">
        <v>3756059</v>
      </c>
      <c r="D26561">
        <v>62500446</v>
      </c>
      <c r="E26561">
        <v>41052235</v>
      </c>
      <c r="F26561">
        <v>36422935</v>
      </c>
      <c r="G26561">
        <v>517763405</v>
      </c>
      <c r="H26561">
        <v>5074458197</v>
      </c>
      <c r="I26561">
        <v>1421531255</v>
      </c>
    </row>
    <row r="26562" spans="1:9" x14ac:dyDescent="0.25">
      <c r="A26562" s="1" t="s">
        <v>26569</v>
      </c>
      <c r="B26562">
        <v>8959843</v>
      </c>
      <c r="C26562">
        <v>4008907</v>
      </c>
      <c r="D26562">
        <v>8409618</v>
      </c>
      <c r="E26562">
        <v>6649782</v>
      </c>
      <c r="F26562">
        <v>6484375</v>
      </c>
      <c r="G26562">
        <v>75297</v>
      </c>
      <c r="H26562">
        <v>2156248596</v>
      </c>
      <c r="I26562">
        <v>1161206747</v>
      </c>
    </row>
    <row r="26563" spans="1:9" x14ac:dyDescent="0.25">
      <c r="A26563" s="1" t="s">
        <v>26570</v>
      </c>
      <c r="B26563">
        <v>1854103</v>
      </c>
      <c r="C26563">
        <v>47768836</v>
      </c>
      <c r="D26563">
        <v>22532942</v>
      </c>
      <c r="E26563">
        <v>17475325</v>
      </c>
      <c r="F26563">
        <v>33154933</v>
      </c>
      <c r="G26563">
        <v>200041335</v>
      </c>
      <c r="H26563">
        <v>2593002694</v>
      </c>
      <c r="I26563">
        <v>6033531571</v>
      </c>
    </row>
    <row r="26564" spans="1:9" x14ac:dyDescent="0.25">
      <c r="A26564" s="1" t="s">
        <v>26571</v>
      </c>
      <c r="B26564">
        <v>59366646</v>
      </c>
      <c r="C26564">
        <v>62324457</v>
      </c>
      <c r="D26564">
        <v>47813807</v>
      </c>
      <c r="E26564">
        <v>32185738</v>
      </c>
      <c r="F26564">
        <v>608455515</v>
      </c>
      <c r="G26564">
        <v>399997725</v>
      </c>
      <c r="H26564">
        <v>-6051599948</v>
      </c>
      <c r="I26564">
        <v>6573984706</v>
      </c>
    </row>
    <row r="26565" spans="1:9" x14ac:dyDescent="0.25">
      <c r="A26565" s="1" t="s">
        <v>26572</v>
      </c>
      <c r="B26565">
        <v>14767053</v>
      </c>
      <c r="C26565">
        <v>30321343</v>
      </c>
      <c r="D26565">
        <v>10886836</v>
      </c>
      <c r="E26565">
        <v>51954773</v>
      </c>
      <c r="F26565">
        <v>889959365</v>
      </c>
      <c r="G26565">
        <v>314208045</v>
      </c>
      <c r="H26565">
        <v>181990875</v>
      </c>
      <c r="I26565">
        <v>3530588669</v>
      </c>
    </row>
    <row r="26566" spans="1:9" x14ac:dyDescent="0.25">
      <c r="A26566" s="1" t="s">
        <v>26573</v>
      </c>
      <c r="B26566">
        <v>2694929</v>
      </c>
      <c r="C26566">
        <v>19608734</v>
      </c>
      <c r="D26566">
        <v>17934512</v>
      </c>
      <c r="E26566">
        <v>43087122</v>
      </c>
      <c r="F26566">
        <v>23279012</v>
      </c>
      <c r="G26566">
        <v>30510817</v>
      </c>
      <c r="H26566">
        <v>3902909829</v>
      </c>
      <c r="I26566">
        <v>1310657729</v>
      </c>
    </row>
    <row r="26567" spans="1:9" x14ac:dyDescent="0.25">
      <c r="A26567" s="1" t="s">
        <v>26574</v>
      </c>
      <c r="B26567">
        <v>11949893</v>
      </c>
      <c r="C26567">
        <v>25611122</v>
      </c>
      <c r="D26567">
        <v>15636289</v>
      </c>
      <c r="E26567">
        <v>32472763</v>
      </c>
      <c r="F26567">
        <v>187805075</v>
      </c>
      <c r="G26567">
        <v>24054526</v>
      </c>
      <c r="H26567">
        <v>357072322</v>
      </c>
      <c r="I26567">
        <v>1280824067</v>
      </c>
    </row>
    <row r="26568" spans="1:9" x14ac:dyDescent="0.25">
      <c r="A26568" s="1" t="s">
        <v>26575</v>
      </c>
      <c r="B26568">
        <v>856669</v>
      </c>
      <c r="C26568">
        <v>30982952</v>
      </c>
      <c r="D26568">
        <v>63019985</v>
      </c>
      <c r="E26568">
        <v>7082135</v>
      </c>
      <c r="F26568">
        <v>19774821</v>
      </c>
      <c r="G26568">
        <v>669206675</v>
      </c>
      <c r="H26568">
        <v>-1563140895</v>
      </c>
      <c r="I26568">
        <v>3384135184</v>
      </c>
    </row>
    <row r="26569" spans="1:9" x14ac:dyDescent="0.25">
      <c r="A26569" s="1" t="s">
        <v>26576</v>
      </c>
      <c r="B26569">
        <v>14956119</v>
      </c>
      <c r="C26569">
        <v>9807027</v>
      </c>
      <c r="D26569">
        <v>14306468</v>
      </c>
      <c r="E26569">
        <v>42010694</v>
      </c>
      <c r="F26569">
        <v>12381573</v>
      </c>
      <c r="G26569">
        <v>92537687</v>
      </c>
      <c r="H26569">
        <v>-4200816674</v>
      </c>
      <c r="I26569">
        <v>7473823156</v>
      </c>
    </row>
    <row r="26570" spans="1:9" x14ac:dyDescent="0.25">
      <c r="A26570" s="1" t="s">
        <v>26577</v>
      </c>
      <c r="B26570">
        <v>31777244</v>
      </c>
      <c r="C26570">
        <v>9432181</v>
      </c>
      <c r="D26570">
        <v>3488887</v>
      </c>
      <c r="E26570">
        <v>33960893</v>
      </c>
      <c r="F26570">
        <v>63049527</v>
      </c>
      <c r="G26570">
        <v>344248815</v>
      </c>
      <c r="H26570">
        <v>-8730338592</v>
      </c>
      <c r="I26570">
        <v>5459974585</v>
      </c>
    </row>
    <row r="26571" spans="1:9" x14ac:dyDescent="0.25">
      <c r="A26571" s="1" t="s">
        <v>26578</v>
      </c>
      <c r="B26571">
        <v>1601612</v>
      </c>
      <c r="C26571">
        <v>24801495</v>
      </c>
      <c r="D26571">
        <v>69774013</v>
      </c>
      <c r="E26571">
        <v>65860567</v>
      </c>
      <c r="F26571">
        <v>204088075</v>
      </c>
      <c r="G26571">
        <v>6781729</v>
      </c>
      <c r="H26571">
        <v>-1589466847</v>
      </c>
      <c r="I26571">
        <v>3322942313</v>
      </c>
    </row>
    <row r="26572" spans="1:9" x14ac:dyDescent="0.25">
      <c r="A26572" s="1" t="s">
        <v>26579</v>
      </c>
      <c r="B26572">
        <v>4459861</v>
      </c>
      <c r="C26572">
        <v>46434946</v>
      </c>
      <c r="D26572">
        <v>37074473</v>
      </c>
      <c r="E26572">
        <v>19574568</v>
      </c>
      <c r="F26572">
        <v>45516778</v>
      </c>
      <c r="G26572">
        <v>283245205</v>
      </c>
      <c r="H26572">
        <v>-6843469039</v>
      </c>
      <c r="I26572">
        <v>6222874673</v>
      </c>
    </row>
    <row r="26573" spans="1:9" x14ac:dyDescent="0.25">
      <c r="A26573" s="1" t="s">
        <v>26580</v>
      </c>
      <c r="B26573">
        <v>27856516</v>
      </c>
      <c r="C26573">
        <v>5820393</v>
      </c>
      <c r="D26573">
        <v>41951505</v>
      </c>
      <c r="E26573">
        <v>26155</v>
      </c>
      <c r="F26573">
        <v>43030223</v>
      </c>
      <c r="G26573">
        <v>340532525</v>
      </c>
      <c r="H26573">
        <v>-3375577172</v>
      </c>
      <c r="I26573">
        <v>791379875</v>
      </c>
    </row>
    <row r="26574" spans="1:9" x14ac:dyDescent="0.25">
      <c r="A26574" s="1" t="s">
        <v>26581</v>
      </c>
      <c r="B26574">
        <v>15663249</v>
      </c>
      <c r="C26574">
        <v>4962959</v>
      </c>
      <c r="D26574">
        <v>2289664</v>
      </c>
      <c r="E26574">
        <v>24304207</v>
      </c>
      <c r="F26574">
        <v>10313104</v>
      </c>
      <c r="G26574">
        <v>236004235</v>
      </c>
      <c r="H26574">
        <v>-2127593962</v>
      </c>
      <c r="I26574">
        <v>2288391885</v>
      </c>
    </row>
    <row r="26575" spans="1:9" x14ac:dyDescent="0.25">
      <c r="A26575" s="1" t="s">
        <v>26582</v>
      </c>
      <c r="B26575">
        <v>9484136</v>
      </c>
      <c r="C26575">
        <v>15372527</v>
      </c>
      <c r="D26575">
        <v>70195622</v>
      </c>
      <c r="E26575">
        <v>18900467</v>
      </c>
      <c r="F26575">
        <v>551069435</v>
      </c>
      <c r="G26575">
        <v>445480445</v>
      </c>
      <c r="H26575">
        <v>-3068720065</v>
      </c>
      <c r="I26575">
        <v>8083925849</v>
      </c>
    </row>
    <row r="26576" spans="1:9" x14ac:dyDescent="0.25">
      <c r="A26576" s="1" t="s">
        <v>26583</v>
      </c>
      <c r="B26576">
        <v>54085884</v>
      </c>
      <c r="C26576">
        <v>7718736</v>
      </c>
      <c r="D26576">
        <v>57223232</v>
      </c>
      <c r="E26576">
        <v>5753815</v>
      </c>
      <c r="F26576">
        <v>65636622</v>
      </c>
      <c r="G26576">
        <v>57380691</v>
      </c>
      <c r="H26576">
        <v>-1939356505</v>
      </c>
      <c r="I26576">
        <v>8742176128</v>
      </c>
    </row>
    <row r="26577" spans="1:9" x14ac:dyDescent="0.25">
      <c r="A26577" s="1" t="s">
        <v>26584</v>
      </c>
      <c r="B26577">
        <v>4599984</v>
      </c>
      <c r="C26577">
        <v>4510404</v>
      </c>
      <c r="D26577">
        <v>30384235</v>
      </c>
      <c r="E26577">
        <v>20864644</v>
      </c>
      <c r="F26577">
        <v>4555194</v>
      </c>
      <c r="G26577">
        <v>256244395</v>
      </c>
      <c r="H26577">
        <v>-82999205</v>
      </c>
      <c r="I26577">
        <v>5625323422</v>
      </c>
    </row>
    <row r="26578" spans="1:9" x14ac:dyDescent="0.25">
      <c r="A26578" s="1" t="s">
        <v>26585</v>
      </c>
      <c r="B26578">
        <v>78173213</v>
      </c>
      <c r="C26578">
        <v>63801384</v>
      </c>
      <c r="D26578">
        <v>14799029</v>
      </c>
      <c r="E26578">
        <v>54941803</v>
      </c>
      <c r="F26578">
        <v>3580935265</v>
      </c>
      <c r="G26578">
        <v>34870416</v>
      </c>
      <c r="H26578">
        <v>-3833286291</v>
      </c>
      <c r="I26578">
        <v>9737795693</v>
      </c>
    </row>
    <row r="26579" spans="1:9" x14ac:dyDescent="0.25">
      <c r="A26579" s="1" t="s">
        <v>26586</v>
      </c>
      <c r="B26579">
        <v>14369594</v>
      </c>
      <c r="C26579">
        <v>6425938</v>
      </c>
      <c r="D26579">
        <v>16353194</v>
      </c>
      <c r="E26579">
        <v>7066354</v>
      </c>
      <c r="F26579">
        <v>75060939</v>
      </c>
      <c r="G26579">
        <v>43508367</v>
      </c>
      <c r="H26579">
        <v>-786769469</v>
      </c>
      <c r="I26579">
        <v>5796405904</v>
      </c>
    </row>
    <row r="26580" spans="1:9" x14ac:dyDescent="0.25">
      <c r="A26580" s="1" t="s">
        <v>26587</v>
      </c>
      <c r="B26580">
        <v>38530693</v>
      </c>
      <c r="C26580">
        <v>27881977</v>
      </c>
      <c r="D26580">
        <v>2418923</v>
      </c>
      <c r="E26580">
        <v>24425316</v>
      </c>
      <c r="F26580">
        <v>33206335</v>
      </c>
      <c r="G26580">
        <v>24307273</v>
      </c>
      <c r="H26580">
        <v>-4500704522</v>
      </c>
      <c r="I26580">
        <v>7320071005</v>
      </c>
    </row>
    <row r="26581" spans="1:9" x14ac:dyDescent="0.25">
      <c r="A26581" s="1" t="s">
        <v>26588</v>
      </c>
      <c r="B26581">
        <v>477469</v>
      </c>
      <c r="C26581">
        <v>48928657</v>
      </c>
      <c r="D26581">
        <v>46246636</v>
      </c>
      <c r="E26581">
        <v>36943157</v>
      </c>
      <c r="F26581">
        <v>483377785</v>
      </c>
      <c r="G26581">
        <v>415948965</v>
      </c>
      <c r="H26581">
        <v>-2167446442</v>
      </c>
      <c r="I26581">
        <v>8605049258</v>
      </c>
    </row>
    <row r="26582" spans="1:9" x14ac:dyDescent="0.25">
      <c r="A26582" s="1" t="s">
        <v>26589</v>
      </c>
      <c r="B26582">
        <v>18017365</v>
      </c>
      <c r="C26582">
        <v>12721598</v>
      </c>
      <c r="D26582">
        <v>17089943</v>
      </c>
      <c r="E26582">
        <v>11005455</v>
      </c>
      <c r="F26582">
        <v>96447624</v>
      </c>
      <c r="G26582">
        <v>635722465</v>
      </c>
      <c r="H26582">
        <v>-6013486268</v>
      </c>
      <c r="I26582">
        <v>6591375076</v>
      </c>
    </row>
    <row r="26583" spans="1:9" x14ac:dyDescent="0.25">
      <c r="A26583" s="1" t="s">
        <v>26590</v>
      </c>
      <c r="B26583">
        <v>7291403</v>
      </c>
      <c r="C26583">
        <v>31788546</v>
      </c>
      <c r="D26583">
        <v>9261443</v>
      </c>
      <c r="E26583">
        <v>10035294</v>
      </c>
      <c r="F26583">
        <v>195399745</v>
      </c>
      <c r="G26583">
        <v>96483685</v>
      </c>
      <c r="H26583">
        <v>-101807167</v>
      </c>
      <c r="I26583">
        <v>4937759003</v>
      </c>
    </row>
    <row r="26584" spans="1:9" x14ac:dyDescent="0.25">
      <c r="A26584" s="1" t="s">
        <v>26591</v>
      </c>
      <c r="B26584">
        <v>5194825</v>
      </c>
      <c r="C26584">
        <v>34549896</v>
      </c>
      <c r="D26584">
        <v>52516655</v>
      </c>
      <c r="E26584">
        <v>38076694</v>
      </c>
      <c r="F26584">
        <v>43249073</v>
      </c>
      <c r="G26584">
        <v>452966745</v>
      </c>
      <c r="H26584">
        <v>667359269</v>
      </c>
      <c r="I26584">
        <v>1047344402</v>
      </c>
    </row>
    <row r="26585" spans="1:9" x14ac:dyDescent="0.25">
      <c r="A26585" s="1" t="s">
        <v>26592</v>
      </c>
      <c r="B26585">
        <v>2926347</v>
      </c>
      <c r="C26585">
        <v>30585756</v>
      </c>
      <c r="D26585">
        <v>22705011</v>
      </c>
      <c r="E26585">
        <v>1582302</v>
      </c>
      <c r="F26585">
        <v>29924613</v>
      </c>
      <c r="G26585">
        <v>192640155</v>
      </c>
      <c r="H26585">
        <v>-6354241316</v>
      </c>
      <c r="I26585">
        <v>6437515332</v>
      </c>
    </row>
    <row r="26586" spans="1:9" x14ac:dyDescent="0.25">
      <c r="A26586" s="1" t="s">
        <v>26593</v>
      </c>
      <c r="B26586">
        <v>12013273</v>
      </c>
      <c r="C26586">
        <v>149468</v>
      </c>
      <c r="D26586">
        <v>16504066</v>
      </c>
      <c r="E26586">
        <v>7446274</v>
      </c>
      <c r="F26586">
        <v>134800365</v>
      </c>
      <c r="G26586">
        <v>1197517</v>
      </c>
      <c r="H26586">
        <v>-1707782663</v>
      </c>
      <c r="I26586">
        <v>8883633216</v>
      </c>
    </row>
    <row r="26587" spans="1:9" x14ac:dyDescent="0.25">
      <c r="A26587" s="1" t="s">
        <v>26594</v>
      </c>
      <c r="B26587">
        <v>17011557</v>
      </c>
      <c r="C26587">
        <v>32503784</v>
      </c>
      <c r="D26587">
        <v>32925987</v>
      </c>
      <c r="E26587">
        <v>41671205</v>
      </c>
      <c r="F26587">
        <v>247576705</v>
      </c>
      <c r="G26587">
        <v>1854655375</v>
      </c>
      <c r="H26587">
        <v>-4167244392</v>
      </c>
      <c r="I26587">
        <v>7491235393</v>
      </c>
    </row>
    <row r="26588" spans="1:9" x14ac:dyDescent="0.25">
      <c r="A26588" s="1" t="s">
        <v>26595</v>
      </c>
      <c r="B26588">
        <v>15664532</v>
      </c>
      <c r="C26588">
        <v>23265188</v>
      </c>
      <c r="D26588">
        <v>2233156</v>
      </c>
      <c r="E26588">
        <v>20642952</v>
      </c>
      <c r="F26588">
        <v>1946486</v>
      </c>
      <c r="G26588">
        <v>21487256</v>
      </c>
      <c r="H26588">
        <v>142609289</v>
      </c>
      <c r="I26588">
        <v>1103899848</v>
      </c>
    </row>
    <row r="26589" spans="1:9" x14ac:dyDescent="0.25">
      <c r="A26589" s="1" t="s">
        <v>26596</v>
      </c>
      <c r="B26589">
        <v>15255204</v>
      </c>
      <c r="C26589">
        <v>43381536</v>
      </c>
      <c r="D26589">
        <v>10505062</v>
      </c>
      <c r="E26589">
        <v>21857152</v>
      </c>
      <c r="F26589">
        <v>784450968</v>
      </c>
      <c r="G26589">
        <v>16181107</v>
      </c>
      <c r="H26589">
        <v>-2277372964</v>
      </c>
      <c r="I26589">
        <v>2062730197</v>
      </c>
    </row>
    <row r="26590" spans="1:9" x14ac:dyDescent="0.25">
      <c r="A26590" s="1" t="s">
        <v>26597</v>
      </c>
      <c r="B26590">
        <v>28240721</v>
      </c>
      <c r="C26590">
        <v>2579831</v>
      </c>
      <c r="D26590">
        <v>28327758</v>
      </c>
      <c r="E26590">
        <v>5639752</v>
      </c>
      <c r="F26590">
        <v>270195155</v>
      </c>
      <c r="G26590">
        <v>42362639</v>
      </c>
      <c r="H26590">
        <v>6487906602</v>
      </c>
      <c r="I26590">
        <v>1567853391</v>
      </c>
    </row>
    <row r="26591" spans="1:9" x14ac:dyDescent="0.25">
      <c r="A26591" s="1" t="s">
        <v>26598</v>
      </c>
      <c r="B26591">
        <v>19198761</v>
      </c>
      <c r="C26591">
        <v>8755513</v>
      </c>
      <c r="D26591">
        <v>7917364</v>
      </c>
      <c r="E26591">
        <v>17822329</v>
      </c>
      <c r="F26591">
        <v>13977137</v>
      </c>
      <c r="G26591">
        <v>128698465</v>
      </c>
      <c r="H26591">
        <v>-1190740308</v>
      </c>
      <c r="I26591">
        <v>920778447</v>
      </c>
    </row>
    <row r="26592" spans="1:9" x14ac:dyDescent="0.25">
      <c r="A26592" s="1" t="s">
        <v>26599</v>
      </c>
      <c r="B26592">
        <v>15304457</v>
      </c>
      <c r="C26592">
        <v>7132631</v>
      </c>
      <c r="D26592">
        <v>12999323</v>
      </c>
      <c r="E26592">
        <v>12590744</v>
      </c>
      <c r="F26592">
        <v>11218544</v>
      </c>
      <c r="G26592">
        <v>127950335</v>
      </c>
      <c r="H26592">
        <v>1896984769</v>
      </c>
      <c r="I26592">
        <v>1140525321</v>
      </c>
    </row>
    <row r="26593" spans="1:9" x14ac:dyDescent="0.25">
      <c r="A26593" s="1" t="s">
        <v>26600</v>
      </c>
      <c r="B26593">
        <v>87112255</v>
      </c>
      <c r="C26593">
        <v>2808401</v>
      </c>
      <c r="D26593">
        <v>9449177</v>
      </c>
      <c r="E26593">
        <v>2176997</v>
      </c>
      <c r="F26593">
        <v>575981325</v>
      </c>
      <c r="G26593">
        <v>5813087</v>
      </c>
      <c r="H26593">
        <v>1328246441</v>
      </c>
      <c r="I26593">
        <v>1009249215</v>
      </c>
    </row>
    <row r="26594" spans="1:9" x14ac:dyDescent="0.25">
      <c r="A26594" s="1" t="s">
        <v>26601</v>
      </c>
      <c r="B26594">
        <v>7843676</v>
      </c>
      <c r="C26594">
        <v>70575294</v>
      </c>
      <c r="D26594">
        <v>6926482</v>
      </c>
      <c r="E26594">
        <v>15406593</v>
      </c>
      <c r="F26594">
        <v>74506027</v>
      </c>
      <c r="G26594">
        <v>111665375</v>
      </c>
      <c r="H26594">
        <v>5837528678</v>
      </c>
      <c r="I26594">
        <v>1498742847</v>
      </c>
    </row>
    <row r="26595" spans="1:9" x14ac:dyDescent="0.25">
      <c r="A26595" s="1" t="s">
        <v>26602</v>
      </c>
      <c r="B26595">
        <v>30831175</v>
      </c>
      <c r="C26595">
        <v>844499</v>
      </c>
      <c r="D26595">
        <v>21477125</v>
      </c>
      <c r="E26595">
        <v>11256489</v>
      </c>
      <c r="F26595">
        <v>576405375</v>
      </c>
      <c r="G26595">
        <v>16366807</v>
      </c>
      <c r="H26595">
        <v>-1816310895</v>
      </c>
      <c r="I26595">
        <v>2839461204</v>
      </c>
    </row>
    <row r="26596" spans="1:9" x14ac:dyDescent="0.25">
      <c r="A26596" s="1" t="s">
        <v>26603</v>
      </c>
      <c r="B26596">
        <v>1056494</v>
      </c>
      <c r="C26596">
        <v>85383026</v>
      </c>
      <c r="D26596">
        <v>5991591</v>
      </c>
      <c r="E26596">
        <v>53107388</v>
      </c>
      <c r="F26596">
        <v>95516213</v>
      </c>
      <c r="G26596">
        <v>56511649</v>
      </c>
      <c r="H26596">
        <v>-7571973508</v>
      </c>
      <c r="I26596">
        <v>5916445724</v>
      </c>
    </row>
    <row r="26597" spans="1:9" x14ac:dyDescent="0.25">
      <c r="A26597" s="1" t="s">
        <v>26604</v>
      </c>
      <c r="B26597">
        <v>46381977</v>
      </c>
      <c r="C26597">
        <v>4490744</v>
      </c>
      <c r="D26597">
        <v>32912224</v>
      </c>
      <c r="E26597">
        <v>14732556</v>
      </c>
      <c r="F26597">
        <v>456447085</v>
      </c>
      <c r="G26597">
        <v>2382239</v>
      </c>
      <c r="H26597">
        <v>-9381294612</v>
      </c>
      <c r="I26597">
        <v>5219091278</v>
      </c>
    </row>
    <row r="26598" spans="1:9" x14ac:dyDescent="0.25">
      <c r="A26598" s="1" t="s">
        <v>26605</v>
      </c>
      <c r="B26598">
        <v>11309098</v>
      </c>
      <c r="C26598">
        <v>26409888</v>
      </c>
      <c r="D26598">
        <v>2241406</v>
      </c>
      <c r="E26598">
        <v>92502564</v>
      </c>
      <c r="F26598">
        <v>18859493</v>
      </c>
      <c r="G26598">
        <v>158321582</v>
      </c>
      <c r="H26598">
        <v>-2524329591</v>
      </c>
      <c r="I26598">
        <v>8394795237</v>
      </c>
    </row>
    <row r="26599" spans="1:9" x14ac:dyDescent="0.25">
      <c r="A26599" s="1" t="s">
        <v>26606</v>
      </c>
      <c r="B26599">
        <v>5820031</v>
      </c>
      <c r="C26599">
        <v>11278113</v>
      </c>
      <c r="D26599">
        <v>19845532</v>
      </c>
      <c r="E26599">
        <v>17573256</v>
      </c>
      <c r="F26599">
        <v>347392115</v>
      </c>
      <c r="G26599">
        <v>18709394</v>
      </c>
      <c r="H26599">
        <v>-8928021783</v>
      </c>
      <c r="I26599">
        <v>5385670311</v>
      </c>
    </row>
    <row r="26600" spans="1:9" x14ac:dyDescent="0.25">
      <c r="A26600" s="1" t="s">
        <v>26607</v>
      </c>
      <c r="B26600">
        <v>21197177</v>
      </c>
      <c r="C26600">
        <v>3137323</v>
      </c>
      <c r="D26600">
        <v>18117981</v>
      </c>
      <c r="E26600">
        <v>19554324</v>
      </c>
      <c r="F26600">
        <v>262852035</v>
      </c>
      <c r="G26600">
        <v>188361525</v>
      </c>
      <c r="H26600">
        <v>-4807465962</v>
      </c>
      <c r="I26600">
        <v>7166066833</v>
      </c>
    </row>
    <row r="26601" spans="1:9" x14ac:dyDescent="0.25">
      <c r="A26601" s="1" t="s">
        <v>26608</v>
      </c>
      <c r="B26601">
        <v>42645</v>
      </c>
      <c r="C26601">
        <v>2838223</v>
      </c>
      <c r="D26601">
        <v>2482467</v>
      </c>
      <c r="E26601">
        <v>51779337</v>
      </c>
      <c r="F26601">
        <v>35513615</v>
      </c>
      <c r="G26601">
        <v>383020035</v>
      </c>
      <c r="H26601">
        <v>109047636</v>
      </c>
      <c r="I26601">
        <v>1078516042</v>
      </c>
    </row>
    <row r="26602" spans="1:9" x14ac:dyDescent="0.25">
      <c r="A26602" s="1" t="s">
        <v>26609</v>
      </c>
      <c r="B26602">
        <v>19875097</v>
      </c>
      <c r="C26602">
        <v>14620788</v>
      </c>
      <c r="D26602">
        <v>4329184</v>
      </c>
      <c r="E26602">
        <v>13287583</v>
      </c>
      <c r="F26602">
        <v>172479425</v>
      </c>
      <c r="G26602">
        <v>88083835</v>
      </c>
      <c r="H26602">
        <v>-9694750861</v>
      </c>
      <c r="I26602">
        <v>5106918405</v>
      </c>
    </row>
    <row r="26603" spans="1:9" x14ac:dyDescent="0.25">
      <c r="A26603" s="1" t="s">
        <v>26610</v>
      </c>
      <c r="B26603">
        <v>460629</v>
      </c>
      <c r="C26603">
        <v>14941749</v>
      </c>
      <c r="D26603">
        <v>66196136</v>
      </c>
      <c r="E26603">
        <v>36774273</v>
      </c>
      <c r="F26603">
        <v>97740195</v>
      </c>
      <c r="G26603">
        <v>514852045</v>
      </c>
      <c r="H26603">
        <v>-9247940838</v>
      </c>
      <c r="I26603">
        <v>5267556966</v>
      </c>
    </row>
    <row r="26604" spans="1:9" x14ac:dyDescent="0.25">
      <c r="A26604" s="1" t="s">
        <v>26611</v>
      </c>
      <c r="B26604">
        <v>279655</v>
      </c>
      <c r="C26604">
        <v>39407797</v>
      </c>
      <c r="D26604">
        <v>20905579</v>
      </c>
      <c r="E26604">
        <v>19959386</v>
      </c>
      <c r="F26604">
        <v>336866485</v>
      </c>
      <c r="G26604">
        <v>204324825</v>
      </c>
      <c r="H26604">
        <v>-7213124023</v>
      </c>
      <c r="I26604">
        <v>6065454241</v>
      </c>
    </row>
    <row r="26605" spans="1:9" x14ac:dyDescent="0.25">
      <c r="A26605" s="1" t="s">
        <v>26612</v>
      </c>
      <c r="B26605">
        <v>36332645</v>
      </c>
      <c r="C26605">
        <v>21418374</v>
      </c>
      <c r="D26605">
        <v>1063826</v>
      </c>
      <c r="E26605">
        <v>15057666</v>
      </c>
      <c r="F26605">
        <v>288755095</v>
      </c>
      <c r="G26605">
        <v>12847963</v>
      </c>
      <c r="H26605">
        <v>-1168306759</v>
      </c>
      <c r="I26605">
        <v>4449432485</v>
      </c>
    </row>
    <row r="26606" spans="1:9" x14ac:dyDescent="0.25">
      <c r="A26606" s="1" t="s">
        <v>26613</v>
      </c>
      <c r="B26606">
        <v>8217142</v>
      </c>
      <c r="C26606">
        <v>13100002</v>
      </c>
      <c r="D26606">
        <v>9122926</v>
      </c>
      <c r="E26606">
        <v>13828852</v>
      </c>
      <c r="F26606">
        <v>10658572</v>
      </c>
      <c r="G26606">
        <v>11475889</v>
      </c>
      <c r="H26606">
        <v>1065917553</v>
      </c>
      <c r="I26606">
        <v>1076681661</v>
      </c>
    </row>
    <row r="26607" spans="1:9" x14ac:dyDescent="0.25">
      <c r="A26607" s="1" t="s">
        <v>26614</v>
      </c>
      <c r="B26607">
        <v>22759232</v>
      </c>
      <c r="C26607">
        <v>215792</v>
      </c>
      <c r="D26607">
        <v>7675535</v>
      </c>
      <c r="E26607">
        <v>68678093</v>
      </c>
      <c r="F26607">
        <v>22169216</v>
      </c>
      <c r="G26607">
        <v>727167215</v>
      </c>
      <c r="H26607">
        <v>-160819869</v>
      </c>
      <c r="I26607">
        <v>3280076368</v>
      </c>
    </row>
    <row r="26608" spans="1:9" x14ac:dyDescent="0.25">
      <c r="A26608" s="1" t="s">
        <v>26615</v>
      </c>
      <c r="B26608">
        <v>11635156</v>
      </c>
      <c r="C26608">
        <v>13552917</v>
      </c>
      <c r="D26608">
        <v>75642314</v>
      </c>
      <c r="E26608">
        <v>4439953</v>
      </c>
      <c r="F26608">
        <v>125940365</v>
      </c>
      <c r="G26608">
        <v>60020922</v>
      </c>
      <c r="H26608">
        <v>-1069203368</v>
      </c>
      <c r="I26608">
        <v>4765820871</v>
      </c>
    </row>
    <row r="26609" spans="1:9" x14ac:dyDescent="0.25">
      <c r="A26609" s="1" t="s">
        <v>26616</v>
      </c>
      <c r="B26609">
        <v>15700667</v>
      </c>
      <c r="C26609">
        <v>22207149</v>
      </c>
      <c r="D26609">
        <v>17432939</v>
      </c>
      <c r="E26609">
        <v>1277856</v>
      </c>
      <c r="F26609">
        <v>18953908</v>
      </c>
      <c r="G26609">
        <v>151057495</v>
      </c>
      <c r="H26609">
        <v>-3273975724</v>
      </c>
      <c r="I26609">
        <v>7969728195</v>
      </c>
    </row>
    <row r="26610" spans="1:9" x14ac:dyDescent="0.25">
      <c r="A26610" s="1" t="s">
        <v>26617</v>
      </c>
      <c r="B26610">
        <v>23529055</v>
      </c>
      <c r="C26610">
        <v>19193546</v>
      </c>
      <c r="D26610">
        <v>12570498</v>
      </c>
      <c r="E26610">
        <v>23327515</v>
      </c>
      <c r="F26610">
        <v>213613005</v>
      </c>
      <c r="G26610">
        <v>745162475</v>
      </c>
      <c r="H26610">
        <v>1802555542</v>
      </c>
      <c r="I26610">
        <v>3488375977</v>
      </c>
    </row>
    <row r="26611" spans="1:9" x14ac:dyDescent="0.25">
      <c r="A26611" s="1" t="s">
        <v>26618</v>
      </c>
      <c r="B26611">
        <v>5610701</v>
      </c>
      <c r="C26611">
        <v>36188843</v>
      </c>
      <c r="D26611">
        <v>1255439</v>
      </c>
      <c r="E26611">
        <v>12766146</v>
      </c>
      <c r="F26611">
        <v>461479265</v>
      </c>
      <c r="G26611">
        <v>12660268</v>
      </c>
      <c r="H26611">
        <v>-1865957882</v>
      </c>
      <c r="I26611">
        <v>2743409934</v>
      </c>
    </row>
    <row r="26612" spans="1:9" x14ac:dyDescent="0.25">
      <c r="A26612" s="1" t="s">
        <v>26619</v>
      </c>
      <c r="B26612">
        <v>63228936</v>
      </c>
      <c r="C26612">
        <v>21997797</v>
      </c>
      <c r="D26612">
        <v>9688063</v>
      </c>
      <c r="E26612">
        <v>280014</v>
      </c>
      <c r="F26612">
        <v>141603453</v>
      </c>
      <c r="G26612">
        <v>62441015</v>
      </c>
      <c r="H26612">
        <v>-1181290552</v>
      </c>
      <c r="I26612">
        <v>4409568671</v>
      </c>
    </row>
    <row r="26613" spans="1:9" x14ac:dyDescent="0.25">
      <c r="A26613" s="1" t="s">
        <v>26620</v>
      </c>
      <c r="B26613">
        <v>5779251</v>
      </c>
      <c r="C26613">
        <v>39998882</v>
      </c>
      <c r="D26613">
        <v>43576107</v>
      </c>
      <c r="E26613">
        <v>7195165</v>
      </c>
      <c r="F26613">
        <v>48895696</v>
      </c>
      <c r="G26613">
        <v>577638785</v>
      </c>
      <c r="H26613">
        <v>240460135</v>
      </c>
      <c r="I26613">
        <v>1181369389</v>
      </c>
    </row>
    <row r="26614" spans="1:9" x14ac:dyDescent="0.25">
      <c r="A26614" s="1" t="s">
        <v>26621</v>
      </c>
      <c r="B26614">
        <v>32903373</v>
      </c>
      <c r="C26614">
        <v>11578194</v>
      </c>
      <c r="D26614">
        <v>8662428</v>
      </c>
      <c r="E26614">
        <v>8763101</v>
      </c>
      <c r="F26614">
        <v>743426565</v>
      </c>
      <c r="G26614">
        <v>48146719</v>
      </c>
      <c r="H26614">
        <v>-6267527535</v>
      </c>
      <c r="I26614">
        <v>64763248</v>
      </c>
    </row>
    <row r="26615" spans="1:9" x14ac:dyDescent="0.25">
      <c r="A26615" s="1" t="s">
        <v>26622</v>
      </c>
      <c r="B26615">
        <v>43224273</v>
      </c>
      <c r="C26615">
        <v>18239014</v>
      </c>
      <c r="D26615">
        <v>35625322</v>
      </c>
      <c r="E26615">
        <v>16739622</v>
      </c>
      <c r="F26615">
        <v>1128072065</v>
      </c>
      <c r="G26615">
        <v>101510771</v>
      </c>
      <c r="H26615">
        <v>-1522264193</v>
      </c>
      <c r="I26615">
        <v>8998606929</v>
      </c>
    </row>
    <row r="26616" spans="1:9" x14ac:dyDescent="0.25">
      <c r="A26616" s="1" t="s">
        <v>26623</v>
      </c>
      <c r="B26616">
        <v>39302905</v>
      </c>
      <c r="C26616">
        <v>6578671</v>
      </c>
      <c r="D26616">
        <v>4382812</v>
      </c>
      <c r="E26616">
        <v>31537476</v>
      </c>
      <c r="F26616">
        <v>525448075</v>
      </c>
      <c r="G26616">
        <v>37682798</v>
      </c>
      <c r="H26616">
        <v>-4796421125</v>
      </c>
      <c r="I26616">
        <v>7171555058</v>
      </c>
    </row>
    <row r="26617" spans="1:9" x14ac:dyDescent="0.25">
      <c r="A26617" s="1" t="s">
        <v>26624</v>
      </c>
      <c r="B26617">
        <v>30913398</v>
      </c>
      <c r="C26617">
        <v>5996134</v>
      </c>
      <c r="D26617">
        <v>15820866</v>
      </c>
      <c r="E26617">
        <v>35960195</v>
      </c>
      <c r="F26617">
        <v>45437369</v>
      </c>
      <c r="G26617">
        <v>258905305</v>
      </c>
      <c r="H26617">
        <v>-8114547731</v>
      </c>
      <c r="I26617">
        <v>5698069908</v>
      </c>
    </row>
    <row r="26618" spans="1:9" x14ac:dyDescent="0.25">
      <c r="A26618" s="1" t="s">
        <v>26625</v>
      </c>
      <c r="B26618">
        <v>5723757</v>
      </c>
      <c r="C26618">
        <v>3670035</v>
      </c>
      <c r="D26618">
        <v>22407621</v>
      </c>
      <c r="E26618">
        <v>20658106</v>
      </c>
      <c r="F26618">
        <v>4696896</v>
      </c>
      <c r="G26618">
        <v>215328635</v>
      </c>
      <c r="H26618">
        <v>-1125167464</v>
      </c>
      <c r="I26618">
        <v>4584488032</v>
      </c>
    </row>
    <row r="26619" spans="1:9" x14ac:dyDescent="0.25">
      <c r="A26619" s="1" t="s">
        <v>26626</v>
      </c>
      <c r="B26619">
        <v>70449586</v>
      </c>
      <c r="C26619">
        <v>20693602</v>
      </c>
      <c r="D26619">
        <v>9221615</v>
      </c>
      <c r="E26619">
        <v>8133427</v>
      </c>
      <c r="F26619">
        <v>138692803</v>
      </c>
      <c r="G26619">
        <v>8677521</v>
      </c>
      <c r="H26619">
        <v>-6765380692</v>
      </c>
      <c r="I26619">
        <v>6256648371</v>
      </c>
    </row>
    <row r="26620" spans="1:9" x14ac:dyDescent="0.25">
      <c r="A26620" s="1" t="s">
        <v>26627</v>
      </c>
      <c r="B26620">
        <v>2940636</v>
      </c>
      <c r="C26620">
        <v>7517549</v>
      </c>
      <c r="D26620">
        <v>23585882</v>
      </c>
      <c r="E26620">
        <v>31766703</v>
      </c>
      <c r="F26620">
        <v>52290925</v>
      </c>
      <c r="G26620">
        <v>276762925</v>
      </c>
      <c r="H26620">
        <v>-9179098976</v>
      </c>
      <c r="I26620">
        <v>5292752519</v>
      </c>
    </row>
    <row r="26621" spans="1:9" x14ac:dyDescent="0.25">
      <c r="A26621" s="1" t="s">
        <v>26628</v>
      </c>
      <c r="B26621">
        <v>15978242</v>
      </c>
      <c r="C26621">
        <v>5571196</v>
      </c>
      <c r="D26621">
        <v>13109119</v>
      </c>
      <c r="E26621">
        <v>10485911</v>
      </c>
      <c r="F26621">
        <v>35845101</v>
      </c>
      <c r="G26621">
        <v>11797515</v>
      </c>
      <c r="H26621">
        <v>-1603292951</v>
      </c>
      <c r="I26621">
        <v>3291248921</v>
      </c>
    </row>
    <row r="26622" spans="1:9" x14ac:dyDescent="0.25">
      <c r="A26622" s="1" t="s">
        <v>26629</v>
      </c>
      <c r="B26622">
        <v>49185863</v>
      </c>
      <c r="C26622">
        <v>60625134</v>
      </c>
      <c r="D26622">
        <v>8357554</v>
      </c>
      <c r="E26622">
        <v>9958166</v>
      </c>
      <c r="F26622">
        <v>549054985</v>
      </c>
      <c r="G26622">
        <v>915786</v>
      </c>
      <c r="H26622">
        <v>7380598752</v>
      </c>
      <c r="I26622">
        <v>1667931309</v>
      </c>
    </row>
    <row r="26623" spans="1:9" x14ac:dyDescent="0.25">
      <c r="A26623" s="1" t="s">
        <v>26630</v>
      </c>
      <c r="B26623">
        <v>19373239</v>
      </c>
      <c r="C26623">
        <v>2714957</v>
      </c>
      <c r="D26623">
        <v>25849905</v>
      </c>
      <c r="E26623">
        <v>15043579</v>
      </c>
      <c r="F26623">
        <v>232614045</v>
      </c>
      <c r="G26623">
        <v>20446742</v>
      </c>
      <c r="H26623">
        <v>-1860672266</v>
      </c>
      <c r="I26623">
        <v>8789986004</v>
      </c>
    </row>
    <row r="26624" spans="1:9" x14ac:dyDescent="0.25">
      <c r="A26624" s="1" t="s">
        <v>26631</v>
      </c>
      <c r="B26624">
        <v>33334072</v>
      </c>
      <c r="C26624">
        <v>37403145</v>
      </c>
      <c r="D26624">
        <v>30575197</v>
      </c>
      <c r="E26624">
        <v>17678684</v>
      </c>
      <c r="F26624">
        <v>353686085</v>
      </c>
      <c r="G26624">
        <v>241269405</v>
      </c>
      <c r="H26624">
        <v>-5518244793</v>
      </c>
      <c r="I26624">
        <v>6821569048</v>
      </c>
    </row>
    <row r="26625" spans="1:9" x14ac:dyDescent="0.25">
      <c r="A26625" s="1" t="s">
        <v>26632</v>
      </c>
      <c r="B26625">
        <v>16310682</v>
      </c>
      <c r="C26625">
        <v>14241475</v>
      </c>
      <c r="D26625">
        <v>15971796</v>
      </c>
      <c r="E26625">
        <v>37898254</v>
      </c>
      <c r="F26625">
        <v>152760785</v>
      </c>
      <c r="G26625">
        <v>98808107</v>
      </c>
      <c r="H26625">
        <v>-6285729168</v>
      </c>
      <c r="I26625">
        <v>6468159155</v>
      </c>
    </row>
    <row r="26626" spans="1:9" x14ac:dyDescent="0.25">
      <c r="A26626" s="1" t="s">
        <v>26633</v>
      </c>
      <c r="B26626">
        <v>98914677</v>
      </c>
      <c r="C26626">
        <v>61281476</v>
      </c>
      <c r="D26626">
        <v>16454527</v>
      </c>
      <c r="E26626">
        <v>7977782</v>
      </c>
      <c r="F26626">
        <v>3558647185</v>
      </c>
      <c r="G26626">
        <v>122161545</v>
      </c>
      <c r="H26626">
        <v>-1542538693</v>
      </c>
      <c r="I26626">
        <v>3432808555</v>
      </c>
    </row>
    <row r="26627" spans="1:9" x14ac:dyDescent="0.25">
      <c r="A26627" s="1" t="s">
        <v>26634</v>
      </c>
      <c r="B26627">
        <v>8782801</v>
      </c>
      <c r="C26627">
        <v>2055031</v>
      </c>
      <c r="D26627">
        <v>155624695</v>
      </c>
      <c r="E26627">
        <v>12513375</v>
      </c>
      <c r="F26627">
        <v>146665555</v>
      </c>
      <c r="G26627">
        <v>1403792225</v>
      </c>
      <c r="H26627">
        <v>-6320066957</v>
      </c>
      <c r="I26627">
        <v>9571383172</v>
      </c>
    </row>
    <row r="26628" spans="1:9" x14ac:dyDescent="0.25">
      <c r="A26628" s="1" t="s">
        <v>26635</v>
      </c>
      <c r="B26628">
        <v>17515774</v>
      </c>
      <c r="C26628">
        <v>126406975</v>
      </c>
      <c r="D26628">
        <v>24945793</v>
      </c>
      <c r="E26628">
        <v>3979538</v>
      </c>
      <c r="F26628">
        <v>1507823575</v>
      </c>
      <c r="G26628">
        <v>144626655</v>
      </c>
      <c r="H26628">
        <v>-6013416538</v>
      </c>
      <c r="I26628">
        <v>9591749154</v>
      </c>
    </row>
    <row r="26629" spans="1:9" x14ac:dyDescent="0.25">
      <c r="A26629" s="1" t="s">
        <v>26636</v>
      </c>
      <c r="B26629">
        <v>29105247</v>
      </c>
      <c r="C26629">
        <v>1297039</v>
      </c>
      <c r="D26629">
        <v>8324529</v>
      </c>
      <c r="E26629">
        <v>99024683</v>
      </c>
      <c r="F26629">
        <v>210378185</v>
      </c>
      <c r="G26629">
        <v>4657387915</v>
      </c>
      <c r="H26629">
        <v>-2175392159</v>
      </c>
      <c r="I26629">
        <v>2213816948</v>
      </c>
    </row>
    <row r="26630" spans="1:9" x14ac:dyDescent="0.25">
      <c r="A26630" s="1" t="s">
        <v>26637</v>
      </c>
      <c r="B26630">
        <v>33505988</v>
      </c>
      <c r="C26630">
        <v>41968546</v>
      </c>
      <c r="D26630">
        <v>9444529</v>
      </c>
      <c r="E26630">
        <v>8250059</v>
      </c>
      <c r="F26630">
        <v>37737267</v>
      </c>
      <c r="G26630">
        <v>8847294</v>
      </c>
      <c r="H26630">
        <v>-2092681774</v>
      </c>
      <c r="I26630">
        <v>2344444816</v>
      </c>
    </row>
    <row r="26631" spans="1:9" x14ac:dyDescent="0.25">
      <c r="A26631" s="1" t="s">
        <v>26638</v>
      </c>
      <c r="B26631">
        <v>27189684</v>
      </c>
      <c r="C26631">
        <v>6519809</v>
      </c>
      <c r="D26631">
        <v>33180096</v>
      </c>
      <c r="E26631">
        <v>4033707</v>
      </c>
      <c r="F26631">
        <v>46193887</v>
      </c>
      <c r="G26631">
        <v>36758583</v>
      </c>
      <c r="H26631">
        <v>-3296207938</v>
      </c>
      <c r="I26631">
        <v>7957456146</v>
      </c>
    </row>
    <row r="26632" spans="1:9" x14ac:dyDescent="0.25">
      <c r="A26632" s="1" t="s">
        <v>26639</v>
      </c>
      <c r="B26632">
        <v>12530508</v>
      </c>
      <c r="C26632">
        <v>11179077</v>
      </c>
      <c r="D26632">
        <v>58747745</v>
      </c>
      <c r="E26632">
        <v>7072353</v>
      </c>
      <c r="F26632">
        <v>118547925</v>
      </c>
      <c r="G26632">
        <v>647356375</v>
      </c>
      <c r="H26632">
        <v>-8728383594</v>
      </c>
      <c r="I26632">
        <v>5460714517</v>
      </c>
    </row>
    <row r="26633" spans="1:9" x14ac:dyDescent="0.25">
      <c r="A26633" s="1" t="s">
        <v>26640</v>
      </c>
      <c r="B26633">
        <v>13411325</v>
      </c>
      <c r="C26633">
        <v>16749777</v>
      </c>
      <c r="D26633">
        <v>20433112</v>
      </c>
      <c r="E26633">
        <v>10945263</v>
      </c>
      <c r="F26633">
        <v>15080551</v>
      </c>
      <c r="G26633">
        <v>156891875</v>
      </c>
      <c r="H26633">
        <v>5708149952</v>
      </c>
      <c r="I26633">
        <v>1040359036</v>
      </c>
    </row>
    <row r="26634" spans="1:9" x14ac:dyDescent="0.25">
      <c r="A26634" s="1" t="s">
        <v>26641</v>
      </c>
      <c r="B26634">
        <v>20202406</v>
      </c>
      <c r="C26634">
        <v>22586984</v>
      </c>
      <c r="D26634">
        <v>1632954</v>
      </c>
      <c r="E26634">
        <v>10852505</v>
      </c>
      <c r="F26634">
        <v>21394695</v>
      </c>
      <c r="G26634">
        <v>135910225</v>
      </c>
      <c r="H26634">
        <v>-6545991131</v>
      </c>
      <c r="I26634">
        <v>6352519865</v>
      </c>
    </row>
    <row r="26635" spans="1:9" x14ac:dyDescent="0.25">
      <c r="A26635" s="1" t="s">
        <v>26642</v>
      </c>
      <c r="B26635">
        <v>23514263</v>
      </c>
      <c r="C26635">
        <v>14337308</v>
      </c>
      <c r="D26635">
        <v>863147</v>
      </c>
      <c r="E26635">
        <v>29135006</v>
      </c>
      <c r="F26635">
        <v>189257855</v>
      </c>
      <c r="G26635">
        <v>18883238</v>
      </c>
      <c r="H26635">
        <v>-3247007591</v>
      </c>
      <c r="I26635">
        <v>9977518767</v>
      </c>
    </row>
    <row r="26636" spans="1:9" x14ac:dyDescent="0.25">
      <c r="A26636" s="1" t="s">
        <v>26643</v>
      </c>
      <c r="B26636">
        <v>50084915</v>
      </c>
      <c r="C26636">
        <v>29094023</v>
      </c>
      <c r="D26636">
        <v>20050215</v>
      </c>
      <c r="E26636">
        <v>21406595</v>
      </c>
      <c r="F26636">
        <v>1705125725</v>
      </c>
      <c r="G26636">
        <v>20728405</v>
      </c>
      <c r="H26636">
        <v>2817309906</v>
      </c>
      <c r="I26636">
        <v>1215652588</v>
      </c>
    </row>
    <row r="26637" spans="1:9" x14ac:dyDescent="0.25">
      <c r="A26637" s="1" t="s">
        <v>26644</v>
      </c>
      <c r="B26637">
        <v>22852722</v>
      </c>
      <c r="C26637">
        <v>16818071</v>
      </c>
      <c r="D26637">
        <v>18382391</v>
      </c>
      <c r="E26637">
        <v>8384512</v>
      </c>
      <c r="F26637">
        <v>198353965</v>
      </c>
      <c r="G26637">
        <v>133834515</v>
      </c>
      <c r="H26637">
        <v>-5676270115</v>
      </c>
      <c r="I26637">
        <v>6747256855</v>
      </c>
    </row>
    <row r="26638" spans="1:9" x14ac:dyDescent="0.25">
      <c r="A26638" s="1" t="s">
        <v>26645</v>
      </c>
      <c r="B26638">
        <v>15323116</v>
      </c>
      <c r="C26638">
        <v>49015495</v>
      </c>
      <c r="D26638">
        <v>20192258</v>
      </c>
      <c r="E26638">
        <v>23500954</v>
      </c>
      <c r="F26638">
        <v>7906635475</v>
      </c>
      <c r="G26638">
        <v>127600899</v>
      </c>
      <c r="H26638">
        <v>6905026758</v>
      </c>
      <c r="I26638">
        <v>161384573</v>
      </c>
    </row>
    <row r="26639" spans="1:9" x14ac:dyDescent="0.25">
      <c r="A26639" s="1" t="s">
        <v>26646</v>
      </c>
      <c r="B26639">
        <v>47551147</v>
      </c>
      <c r="C26639">
        <v>45609787</v>
      </c>
      <c r="D26639">
        <v>26292831</v>
      </c>
      <c r="E26639">
        <v>29385223</v>
      </c>
      <c r="F26639">
        <v>46580467</v>
      </c>
      <c r="G26639">
        <v>27839027</v>
      </c>
      <c r="H26639">
        <v>-7426163151</v>
      </c>
      <c r="I26639">
        <v>5976545276</v>
      </c>
    </row>
    <row r="26640" spans="1:9" x14ac:dyDescent="0.25">
      <c r="A26640" s="1" t="s">
        <v>26647</v>
      </c>
      <c r="B26640">
        <v>36924164</v>
      </c>
      <c r="C26640">
        <v>11889319</v>
      </c>
      <c r="D26640">
        <v>74707184</v>
      </c>
      <c r="E26640">
        <v>605134</v>
      </c>
      <c r="F26640">
        <v>77908677</v>
      </c>
      <c r="G26640">
        <v>67610292</v>
      </c>
      <c r="H26640">
        <v>-204541138</v>
      </c>
      <c r="I26640">
        <v>8678146595</v>
      </c>
    </row>
    <row r="26641" spans="1:9" x14ac:dyDescent="0.25">
      <c r="A26641" s="1" t="s">
        <v>26648</v>
      </c>
      <c r="B26641">
        <v>95936615</v>
      </c>
      <c r="C26641">
        <v>61915085</v>
      </c>
      <c r="D26641">
        <v>45684376</v>
      </c>
      <c r="E26641">
        <v>42183342</v>
      </c>
      <c r="F26641">
        <v>7892585</v>
      </c>
      <c r="G26641">
        <v>43933859</v>
      </c>
      <c r="H26641">
        <v>-8451646665</v>
      </c>
      <c r="I26641">
        <v>5566472708</v>
      </c>
    </row>
    <row r="26642" spans="1:9" x14ac:dyDescent="0.25">
      <c r="A26642" s="1" t="s">
        <v>26649</v>
      </c>
      <c r="B26642">
        <v>36211266</v>
      </c>
      <c r="C26642">
        <v>16686525</v>
      </c>
      <c r="D26642">
        <v>20756834</v>
      </c>
      <c r="E26642">
        <v>46926246</v>
      </c>
      <c r="F26642">
        <v>264488955</v>
      </c>
      <c r="G26642">
        <v>127247293</v>
      </c>
      <c r="H26642">
        <v>-1055572512</v>
      </c>
      <c r="I26642">
        <v>481106264</v>
      </c>
    </row>
    <row r="26643" spans="1:9" x14ac:dyDescent="0.25">
      <c r="A26643" s="1" t="s">
        <v>26650</v>
      </c>
      <c r="B26643">
        <v>1774529</v>
      </c>
      <c r="C26643">
        <v>28236948</v>
      </c>
      <c r="D26643">
        <v>25457537</v>
      </c>
      <c r="E26643">
        <v>21112705</v>
      </c>
      <c r="F26643">
        <v>22991119</v>
      </c>
      <c r="G26643">
        <v>23285121</v>
      </c>
      <c r="H26643">
        <v>1833169394</v>
      </c>
      <c r="I26643">
        <v>1012787633</v>
      </c>
    </row>
    <row r="26644" spans="1:9" x14ac:dyDescent="0.25">
      <c r="A26644" s="1" t="s">
        <v>26651</v>
      </c>
      <c r="B26644">
        <v>37454937</v>
      </c>
      <c r="C26644">
        <v>19377026</v>
      </c>
      <c r="D26644">
        <v>3212062</v>
      </c>
      <c r="E26644">
        <v>9498244</v>
      </c>
      <c r="F26644">
        <v>1156125985</v>
      </c>
      <c r="G26644">
        <v>20809432</v>
      </c>
      <c r="H26644">
        <v>8479389675</v>
      </c>
      <c r="I26644">
        <v>1799927713</v>
      </c>
    </row>
    <row r="26645" spans="1:9" x14ac:dyDescent="0.25">
      <c r="A26645" s="1" t="s">
        <v>26652</v>
      </c>
      <c r="B26645">
        <v>15420477</v>
      </c>
      <c r="C26645">
        <v>34064407</v>
      </c>
      <c r="D26645">
        <v>1885468</v>
      </c>
      <c r="E26645">
        <v>15051245</v>
      </c>
      <c r="F26645">
        <v>24742442</v>
      </c>
      <c r="G26645">
        <v>169529625</v>
      </c>
      <c r="H26645">
        <v>-545450493</v>
      </c>
      <c r="I26645">
        <v>685177417</v>
      </c>
    </row>
    <row r="26646" spans="1:9" x14ac:dyDescent="0.25">
      <c r="A26646" s="1" t="s">
        <v>26653</v>
      </c>
      <c r="B26646">
        <v>15288023</v>
      </c>
      <c r="C26646">
        <v>10644438</v>
      </c>
      <c r="D26646">
        <v>19675691</v>
      </c>
      <c r="E26646">
        <v>7816323</v>
      </c>
      <c r="F26646">
        <v>129662305</v>
      </c>
      <c r="G26646">
        <v>13746007</v>
      </c>
      <c r="H26646">
        <v>-3237674621</v>
      </c>
      <c r="I26646">
        <v>1060139028</v>
      </c>
    </row>
    <row r="26647" spans="1:9" x14ac:dyDescent="0.25">
      <c r="A26647" s="1" t="s">
        <v>26654</v>
      </c>
      <c r="B26647">
        <v>31198273</v>
      </c>
      <c r="C26647">
        <v>39843528</v>
      </c>
      <c r="D26647">
        <v>63850923</v>
      </c>
      <c r="E26647">
        <v>38810606</v>
      </c>
      <c r="F26647">
        <v>355209005</v>
      </c>
      <c r="G26647">
        <v>513307645</v>
      </c>
      <c r="H26647">
        <v>5311555913</v>
      </c>
      <c r="I26647">
        <v>1445086239</v>
      </c>
    </row>
    <row r="26648" spans="1:9" x14ac:dyDescent="0.25">
      <c r="A26648" s="1" t="s">
        <v>26655</v>
      </c>
      <c r="B26648">
        <v>26865896</v>
      </c>
      <c r="C26648">
        <v>30999722</v>
      </c>
      <c r="D26648">
        <v>9194198</v>
      </c>
      <c r="E26648">
        <v>17354576</v>
      </c>
      <c r="F26648">
        <v>149829341</v>
      </c>
      <c r="G26648">
        <v>13274387</v>
      </c>
      <c r="H26648">
        <v>-1746749335</v>
      </c>
      <c r="I26648">
        <v>8859671218</v>
      </c>
    </row>
    <row r="26649" spans="1:9" x14ac:dyDescent="0.25">
      <c r="A26649" s="1" t="s">
        <v>26656</v>
      </c>
      <c r="B26649">
        <v>3424145</v>
      </c>
      <c r="C26649">
        <v>36943905</v>
      </c>
      <c r="D26649">
        <v>19189753</v>
      </c>
      <c r="E26649">
        <v>31350002</v>
      </c>
      <c r="F26649">
        <v>355926775</v>
      </c>
      <c r="G26649">
        <v>252698775</v>
      </c>
      <c r="H26649">
        <v>-4941617947</v>
      </c>
      <c r="I26649">
        <v>7099740529</v>
      </c>
    </row>
    <row r="26650" spans="1:9" x14ac:dyDescent="0.25">
      <c r="A26650" s="1" t="s">
        <v>26657</v>
      </c>
      <c r="B26650">
        <v>29712572</v>
      </c>
      <c r="C26650">
        <v>20314145</v>
      </c>
      <c r="D26650">
        <v>13923889</v>
      </c>
      <c r="E26650">
        <v>22862074</v>
      </c>
      <c r="F26650">
        <v>116427011</v>
      </c>
      <c r="G26650">
        <v>183929815</v>
      </c>
      <c r="H26650">
        <v>6597295579</v>
      </c>
      <c r="I26650">
        <v>1579786455</v>
      </c>
    </row>
    <row r="26651" spans="1:9" x14ac:dyDescent="0.25">
      <c r="A26651" s="1" t="s">
        <v>26658</v>
      </c>
      <c r="B26651">
        <v>11539334</v>
      </c>
      <c r="C26651">
        <v>123839905</v>
      </c>
      <c r="D26651">
        <v>14896411</v>
      </c>
      <c r="E26651">
        <v>11699563</v>
      </c>
      <c r="F26651">
        <v>1196166225</v>
      </c>
      <c r="G26651">
        <v>13297987</v>
      </c>
      <c r="H26651">
        <v>1527899851</v>
      </c>
      <c r="I26651">
        <v>1111717312</v>
      </c>
    </row>
    <row r="26652" spans="1:9" x14ac:dyDescent="0.25">
      <c r="A26652" s="1" t="s">
        <v>26659</v>
      </c>
      <c r="B26652">
        <v>38942593</v>
      </c>
      <c r="C26652">
        <v>3997955</v>
      </c>
      <c r="D26652">
        <v>3429296</v>
      </c>
      <c r="E26652">
        <v>35128616</v>
      </c>
      <c r="F26652">
        <v>394610715</v>
      </c>
      <c r="G26652">
        <v>34710788</v>
      </c>
      <c r="H26652">
        <v>-1850460132</v>
      </c>
      <c r="I26652">
        <v>8796210209</v>
      </c>
    </row>
    <row r="26653" spans="1:9" x14ac:dyDescent="0.25">
      <c r="A26653" s="1" t="s">
        <v>26660</v>
      </c>
      <c r="B26653">
        <v>23436959</v>
      </c>
      <c r="C26653">
        <v>24641037</v>
      </c>
      <c r="D26653">
        <v>21964293</v>
      </c>
      <c r="E26653">
        <v>2602923</v>
      </c>
      <c r="F26653">
        <v>24038998</v>
      </c>
      <c r="G26653">
        <v>239967615</v>
      </c>
      <c r="H26653">
        <v>-2537043462</v>
      </c>
      <c r="I26653">
        <v>9982430008</v>
      </c>
    </row>
    <row r="26654" spans="1:9" x14ac:dyDescent="0.25">
      <c r="A26654" s="1" t="s">
        <v>26661</v>
      </c>
      <c r="B26654">
        <v>29892506</v>
      </c>
      <c r="C26654">
        <v>38451904</v>
      </c>
      <c r="D26654">
        <v>18890242</v>
      </c>
      <c r="E26654">
        <v>1685134</v>
      </c>
      <c r="F26654">
        <v>34172205</v>
      </c>
      <c r="G26654">
        <v>17870791</v>
      </c>
      <c r="H26654">
        <v>-9352198497</v>
      </c>
      <c r="I26654">
        <v>5229627705</v>
      </c>
    </row>
    <row r="26655" spans="1:9" x14ac:dyDescent="0.25">
      <c r="A26655" s="1" t="s">
        <v>26662</v>
      </c>
      <c r="B26655">
        <v>6603748</v>
      </c>
      <c r="C26655">
        <v>57267433</v>
      </c>
      <c r="D26655">
        <v>5103657</v>
      </c>
      <c r="E26655">
        <v>32087673</v>
      </c>
      <c r="F26655">
        <v>616524565</v>
      </c>
      <c r="G26655">
        <v>415621215</v>
      </c>
      <c r="H26655">
        <v>-5688890818</v>
      </c>
      <c r="I26655">
        <v>6741356932</v>
      </c>
    </row>
    <row r="26656" spans="1:9" x14ac:dyDescent="0.25">
      <c r="A26656" s="1" t="s">
        <v>26663</v>
      </c>
      <c r="B26656">
        <v>55695324</v>
      </c>
      <c r="C26656">
        <v>43217155</v>
      </c>
      <c r="D26656">
        <v>4359814</v>
      </c>
      <c r="E26656">
        <v>6258104</v>
      </c>
      <c r="F26656">
        <v>494562395</v>
      </c>
      <c r="G26656">
        <v>5308959</v>
      </c>
      <c r="H26656">
        <v>1022764541</v>
      </c>
      <c r="I26656">
        <v>1073465968</v>
      </c>
    </row>
    <row r="26657" spans="1:9" x14ac:dyDescent="0.25">
      <c r="A26657" s="1" t="s">
        <v>26664</v>
      </c>
      <c r="B26657">
        <v>66611487</v>
      </c>
      <c r="C26657">
        <v>9721387</v>
      </c>
      <c r="D26657">
        <v>5951871</v>
      </c>
      <c r="E26657">
        <v>49023682</v>
      </c>
      <c r="F26657">
        <v>819126785</v>
      </c>
      <c r="G26657">
        <v>54271196</v>
      </c>
      <c r="H26657">
        <v>-5939000681</v>
      </c>
      <c r="I26657">
        <v>6625494001</v>
      </c>
    </row>
    <row r="26658" spans="1:9" x14ac:dyDescent="0.25">
      <c r="A26658" s="1" t="s">
        <v>26665</v>
      </c>
      <c r="B26658">
        <v>6830083</v>
      </c>
      <c r="C26658">
        <v>42278145</v>
      </c>
      <c r="D26658">
        <v>26194502</v>
      </c>
      <c r="E26658">
        <v>2535656</v>
      </c>
      <c r="F26658">
        <v>552894875</v>
      </c>
      <c r="G26658">
        <v>25775531</v>
      </c>
      <c r="H26658">
        <v>-110100305</v>
      </c>
      <c r="I26658">
        <v>4661922576</v>
      </c>
    </row>
    <row r="26659" spans="1:9" x14ac:dyDescent="0.25">
      <c r="A26659" s="1" t="s">
        <v>26666</v>
      </c>
      <c r="B26659">
        <v>7872429</v>
      </c>
      <c r="C26659">
        <v>13179209</v>
      </c>
      <c r="D26659">
        <v>10349604</v>
      </c>
      <c r="E26659">
        <v>31217973</v>
      </c>
      <c r="F26659">
        <v>459517495</v>
      </c>
      <c r="G26659">
        <v>207837885</v>
      </c>
      <c r="H26659">
        <v>-1144661135</v>
      </c>
      <c r="I26659">
        <v>4522959131</v>
      </c>
    </row>
    <row r="26660" spans="1:9" x14ac:dyDescent="0.25">
      <c r="A26660" s="1" t="s">
        <v>26667</v>
      </c>
      <c r="B26660">
        <v>39245477</v>
      </c>
      <c r="C26660">
        <v>59329765</v>
      </c>
      <c r="D26660">
        <v>9658407</v>
      </c>
      <c r="E26660">
        <v>47266</v>
      </c>
      <c r="F26660">
        <v>2258922675</v>
      </c>
      <c r="G26660">
        <v>71925035</v>
      </c>
      <c r="H26660">
        <v>-1651068964</v>
      </c>
      <c r="I26660">
        <v>3184041481</v>
      </c>
    </row>
    <row r="26661" spans="1:9" x14ac:dyDescent="0.25">
      <c r="A26661" s="1" t="s">
        <v>26668</v>
      </c>
      <c r="B26661">
        <v>6138337</v>
      </c>
      <c r="C26661">
        <v>3531459</v>
      </c>
      <c r="D26661">
        <v>23634155</v>
      </c>
      <c r="E26661">
        <v>10048942</v>
      </c>
      <c r="F26661">
        <v>4834898</v>
      </c>
      <c r="G26661">
        <v>620617875</v>
      </c>
      <c r="H26661">
        <v>3602197958</v>
      </c>
      <c r="I26661">
        <v>1283621444</v>
      </c>
    </row>
    <row r="26662" spans="1:9" x14ac:dyDescent="0.25">
      <c r="A26662" s="1" t="s">
        <v>26669</v>
      </c>
      <c r="B26662">
        <v>14188964</v>
      </c>
      <c r="C26662">
        <v>1171777</v>
      </c>
      <c r="D26662">
        <v>15815679</v>
      </c>
      <c r="E26662">
        <v>9951653</v>
      </c>
      <c r="F26662">
        <v>12953367</v>
      </c>
      <c r="G26662">
        <v>12883666</v>
      </c>
      <c r="H26662">
        <v>-7783984406</v>
      </c>
      <c r="I26662">
        <v>9946190824</v>
      </c>
    </row>
    <row r="26663" spans="1:9" x14ac:dyDescent="0.25">
      <c r="A26663" s="1" t="s">
        <v>26670</v>
      </c>
      <c r="B26663">
        <v>25590298</v>
      </c>
      <c r="C26663">
        <v>15331994</v>
      </c>
      <c r="D26663">
        <v>9051251</v>
      </c>
      <c r="E26663">
        <v>15867293</v>
      </c>
      <c r="F26663">
        <v>20461146</v>
      </c>
      <c r="G26663">
        <v>12459272</v>
      </c>
      <c r="H26663">
        <v>-7156671771</v>
      </c>
      <c r="I26663">
        <v>6089234689</v>
      </c>
    </row>
    <row r="26664" spans="1:9" x14ac:dyDescent="0.25">
      <c r="A26664" s="1" t="s">
        <v>26671</v>
      </c>
      <c r="B26664">
        <v>20695906</v>
      </c>
      <c r="C26664">
        <v>23101313</v>
      </c>
      <c r="D26664">
        <v>2460705</v>
      </c>
      <c r="E26664">
        <v>15836078</v>
      </c>
      <c r="F26664">
        <v>218986095</v>
      </c>
      <c r="G26664">
        <v>20221564</v>
      </c>
      <c r="H26664">
        <v>-1149446815</v>
      </c>
      <c r="I26664">
        <v>9234177175</v>
      </c>
    </row>
    <row r="26665" spans="1:9" x14ac:dyDescent="0.25">
      <c r="A26665" s="1" t="s">
        <v>26672</v>
      </c>
      <c r="B26665">
        <v>19505631</v>
      </c>
      <c r="C26665">
        <v>20403605</v>
      </c>
      <c r="D26665">
        <v>33948462</v>
      </c>
      <c r="E26665">
        <v>17834696</v>
      </c>
      <c r="F26665">
        <v>19954618</v>
      </c>
      <c r="G26665">
        <v>25891579</v>
      </c>
      <c r="H26665">
        <v>3757602898</v>
      </c>
      <c r="I26665">
        <v>129752316</v>
      </c>
    </row>
    <row r="26666" spans="1:9" x14ac:dyDescent="0.25">
      <c r="A26666" s="1" t="s">
        <v>26673</v>
      </c>
      <c r="B26666">
        <v>39035928</v>
      </c>
      <c r="C26666">
        <v>4446816</v>
      </c>
      <c r="D26666">
        <v>3575512</v>
      </c>
      <c r="E26666">
        <v>22663865</v>
      </c>
      <c r="F26666">
        <v>41752044</v>
      </c>
      <c r="G26666">
        <v>292094925</v>
      </c>
      <c r="H26666">
        <v>-5154095351</v>
      </c>
      <c r="I26666">
        <v>6995943121</v>
      </c>
    </row>
    <row r="26667" spans="1:9" x14ac:dyDescent="0.25">
      <c r="A26667" s="1" t="s">
        <v>26674</v>
      </c>
      <c r="B26667">
        <v>11044299</v>
      </c>
      <c r="C26667">
        <v>9105208</v>
      </c>
      <c r="D26667">
        <v>9728736</v>
      </c>
      <c r="E26667">
        <v>8139012</v>
      </c>
      <c r="F26667">
        <v>100747535</v>
      </c>
      <c r="G26667">
        <v>8933874</v>
      </c>
      <c r="H26667">
        <v>-173386728</v>
      </c>
      <c r="I26667">
        <v>8867585693</v>
      </c>
    </row>
    <row r="26668" spans="1:9" x14ac:dyDescent="0.25">
      <c r="A26668" s="1" t="s">
        <v>26675</v>
      </c>
      <c r="B26668">
        <v>35024617</v>
      </c>
      <c r="C26668">
        <v>34648058</v>
      </c>
      <c r="D26668">
        <v>28122258</v>
      </c>
      <c r="E26668">
        <v>2043857</v>
      </c>
      <c r="F26668">
        <v>348363375</v>
      </c>
      <c r="G26668">
        <v>116253979</v>
      </c>
      <c r="H26668">
        <v>1738615236</v>
      </c>
      <c r="I26668">
        <v>3337146995</v>
      </c>
    </row>
    <row r="26669" spans="1:9" x14ac:dyDescent="0.25">
      <c r="A26669" s="1" t="s">
        <v>26676</v>
      </c>
      <c r="B26669">
        <v>9369048</v>
      </c>
      <c r="C26669">
        <v>15099624</v>
      </c>
      <c r="D26669">
        <v>177156</v>
      </c>
      <c r="E26669">
        <v>22382439</v>
      </c>
      <c r="F26669">
        <v>12234336</v>
      </c>
      <c r="G26669">
        <v>200490195</v>
      </c>
      <c r="H26669">
        <v>7125958797</v>
      </c>
      <c r="I26669">
        <v>1638750113</v>
      </c>
    </row>
    <row r="26670" spans="1:9" x14ac:dyDescent="0.25">
      <c r="A26670" s="1" t="s">
        <v>26677</v>
      </c>
      <c r="B26670">
        <v>3561505</v>
      </c>
      <c r="C26670">
        <v>483545</v>
      </c>
      <c r="D26670">
        <v>5107984</v>
      </c>
      <c r="E26670">
        <v>61757793</v>
      </c>
      <c r="F26670">
        <v>41984775</v>
      </c>
      <c r="G26670">
        <v>564188165</v>
      </c>
      <c r="H26670">
        <v>4263101466</v>
      </c>
      <c r="I26670">
        <v>1343792279</v>
      </c>
    </row>
    <row r="26671" spans="1:9" x14ac:dyDescent="0.25">
      <c r="A26671" s="1" t="s">
        <v>26678</v>
      </c>
      <c r="B26671">
        <v>372801</v>
      </c>
      <c r="C26671">
        <v>3416205</v>
      </c>
      <c r="D26671">
        <v>13733791</v>
      </c>
      <c r="E26671">
        <v>280442</v>
      </c>
      <c r="F26671">
        <v>35721075</v>
      </c>
      <c r="G26671">
        <v>208889955</v>
      </c>
      <c r="H26671">
        <v>-7740323795</v>
      </c>
      <c r="I26671">
        <v>5847807072</v>
      </c>
    </row>
    <row r="26672" spans="1:9" x14ac:dyDescent="0.25">
      <c r="A26672" s="1" t="s">
        <v>26679</v>
      </c>
      <c r="B26672">
        <v>11288719</v>
      </c>
      <c r="C26672">
        <v>94834745</v>
      </c>
      <c r="D26672">
        <v>54327273</v>
      </c>
      <c r="E26672">
        <v>14529015</v>
      </c>
      <c r="F26672">
        <v>6118533225</v>
      </c>
      <c r="G26672">
        <v>34428144</v>
      </c>
      <c r="H26672">
        <v>-8295974338</v>
      </c>
      <c r="I26672">
        <v>5626862311</v>
      </c>
    </row>
    <row r="26673" spans="1:9" x14ac:dyDescent="0.25">
      <c r="A26673" s="1" t="s">
        <v>26680</v>
      </c>
      <c r="B26673">
        <v>10517564</v>
      </c>
      <c r="C26673">
        <v>8830466</v>
      </c>
      <c r="D26673">
        <v>9415345</v>
      </c>
      <c r="E26673">
        <v>8007719</v>
      </c>
      <c r="F26673">
        <v>9674015</v>
      </c>
      <c r="G26673">
        <v>447462675</v>
      </c>
      <c r="H26673">
        <v>-1112347429</v>
      </c>
      <c r="I26673">
        <v>4625408116</v>
      </c>
    </row>
    <row r="26674" spans="1:9" x14ac:dyDescent="0.25">
      <c r="A26674" s="1" t="s">
        <v>26681</v>
      </c>
      <c r="B26674">
        <v>15180126</v>
      </c>
      <c r="C26674">
        <v>5395</v>
      </c>
      <c r="D26674">
        <v>1363699</v>
      </c>
      <c r="E26674">
        <v>47932443</v>
      </c>
      <c r="F26674">
        <v>10287563</v>
      </c>
      <c r="G26674">
        <v>921511715</v>
      </c>
      <c r="H26674">
        <v>-1588268538</v>
      </c>
      <c r="I26674">
        <v>8957531682</v>
      </c>
    </row>
    <row r="26675" spans="1:9" x14ac:dyDescent="0.25">
      <c r="A26675" s="1" t="s">
        <v>26682</v>
      </c>
      <c r="B26675">
        <v>8253344</v>
      </c>
      <c r="C26675">
        <v>1880739</v>
      </c>
      <c r="D26675">
        <v>50633514</v>
      </c>
      <c r="E26675">
        <v>14313618</v>
      </c>
      <c r="F26675">
        <v>98163622</v>
      </c>
      <c r="G26675">
        <v>260324379</v>
      </c>
      <c r="H26675">
        <v>1407050037</v>
      </c>
      <c r="I26675">
        <v>2651943497</v>
      </c>
    </row>
    <row r="26676" spans="1:9" x14ac:dyDescent="0.25">
      <c r="A26676" s="1" t="s">
        <v>26683</v>
      </c>
      <c r="B26676">
        <v>11923429</v>
      </c>
      <c r="C26676">
        <v>53938074</v>
      </c>
      <c r="D26676">
        <v>3400088</v>
      </c>
      <c r="E26676">
        <v>31283324</v>
      </c>
      <c r="F26676">
        <v>86586182</v>
      </c>
      <c r="G26676">
        <v>32642102</v>
      </c>
      <c r="H26676">
        <v>-1407402845</v>
      </c>
      <c r="I26676">
        <v>3769897372</v>
      </c>
    </row>
    <row r="26677" spans="1:9" x14ac:dyDescent="0.25">
      <c r="A26677" s="1" t="s">
        <v>26684</v>
      </c>
      <c r="B26677">
        <v>13667118</v>
      </c>
      <c r="C26677">
        <v>28700468</v>
      </c>
      <c r="D26677">
        <v>27680767</v>
      </c>
      <c r="E26677">
        <v>45164715</v>
      </c>
      <c r="F26677">
        <v>21183793</v>
      </c>
      <c r="G26677">
        <v>36422741</v>
      </c>
      <c r="H26677">
        <v>7818785668</v>
      </c>
      <c r="I26677">
        <v>1719368245</v>
      </c>
    </row>
    <row r="26678" spans="1:9" x14ac:dyDescent="0.25">
      <c r="A26678" s="1" t="s">
        <v>26685</v>
      </c>
      <c r="B26678">
        <v>41671803</v>
      </c>
      <c r="C26678">
        <v>33311726</v>
      </c>
      <c r="D26678">
        <v>20834846</v>
      </c>
      <c r="E26678">
        <v>8591457</v>
      </c>
      <c r="F26678">
        <v>374917645</v>
      </c>
      <c r="G26678">
        <v>147131515</v>
      </c>
      <c r="H26678">
        <v>-1349467426</v>
      </c>
      <c r="I26678">
        <v>392436891</v>
      </c>
    </row>
    <row r="26679" spans="1:9" x14ac:dyDescent="0.25">
      <c r="A26679" s="1" t="s">
        <v>26686</v>
      </c>
      <c r="B26679">
        <v>8799495</v>
      </c>
      <c r="C26679">
        <v>5270662</v>
      </c>
      <c r="D26679">
        <v>25266888</v>
      </c>
      <c r="E26679">
        <v>17884775</v>
      </c>
      <c r="F26679">
        <v>70350785</v>
      </c>
      <c r="G26679">
        <v>215758315</v>
      </c>
      <c r="H26679">
        <v>1616777733</v>
      </c>
      <c r="I26679">
        <v>3066892786</v>
      </c>
    </row>
    <row r="26680" spans="1:9" x14ac:dyDescent="0.25">
      <c r="A26680" s="1" t="s">
        <v>26687</v>
      </c>
      <c r="B26680">
        <v>3070466</v>
      </c>
      <c r="C26680">
        <v>53860144</v>
      </c>
      <c r="D26680">
        <v>44182657</v>
      </c>
      <c r="E26680">
        <v>44903058</v>
      </c>
      <c r="F26680">
        <v>42282402</v>
      </c>
      <c r="G26680">
        <v>445428575</v>
      </c>
      <c r="H26680">
        <v>7513677604</v>
      </c>
      <c r="I26680">
        <v>1053460906</v>
      </c>
    </row>
    <row r="26681" spans="1:9" x14ac:dyDescent="0.25">
      <c r="A26681" s="1" t="s">
        <v>26688</v>
      </c>
      <c r="B26681">
        <v>70119753</v>
      </c>
      <c r="C26681">
        <v>75677075</v>
      </c>
      <c r="D26681">
        <v>5966296</v>
      </c>
      <c r="E26681">
        <v>43629355</v>
      </c>
      <c r="F26681">
        <v>72898414</v>
      </c>
      <c r="G26681">
        <v>516461575</v>
      </c>
      <c r="H26681">
        <v>-4972264113</v>
      </c>
      <c r="I26681">
        <v>7084675052</v>
      </c>
    </row>
    <row r="26682" spans="1:9" x14ac:dyDescent="0.25">
      <c r="A26682" s="1" t="s">
        <v>26689</v>
      </c>
      <c r="B26682">
        <v>1864492</v>
      </c>
      <c r="C26682">
        <v>2098775</v>
      </c>
      <c r="D26682">
        <v>13469615</v>
      </c>
      <c r="E26682">
        <v>2595545</v>
      </c>
      <c r="F26682">
        <v>103718475</v>
      </c>
      <c r="G26682">
        <v>197125325</v>
      </c>
      <c r="H26682">
        <v>9264402344</v>
      </c>
      <c r="I26682">
        <v>1900580634</v>
      </c>
    </row>
    <row r="26683" spans="1:9" x14ac:dyDescent="0.25">
      <c r="A26683" s="1" t="s">
        <v>26690</v>
      </c>
      <c r="B26683">
        <v>7373252</v>
      </c>
      <c r="C26683">
        <v>14970588</v>
      </c>
      <c r="D26683">
        <v>26985328</v>
      </c>
      <c r="E26683">
        <v>16006088</v>
      </c>
      <c r="F26683">
        <v>1117192</v>
      </c>
      <c r="G26683">
        <v>93523104</v>
      </c>
      <c r="H26683">
        <v>-2564824296</v>
      </c>
      <c r="I26683">
        <v>83712651</v>
      </c>
    </row>
    <row r="26684" spans="1:9" x14ac:dyDescent="0.25">
      <c r="A26684" s="1" t="s">
        <v>26691</v>
      </c>
      <c r="B26684">
        <v>20839125</v>
      </c>
      <c r="C26684">
        <v>14697398</v>
      </c>
      <c r="D26684">
        <v>13999257</v>
      </c>
      <c r="E26684">
        <v>8231043</v>
      </c>
      <c r="F26684">
        <v>177682615</v>
      </c>
      <c r="G26684">
        <v>1111515</v>
      </c>
      <c r="H26684">
        <v>-6767751129</v>
      </c>
      <c r="I26684">
        <v>625562045</v>
      </c>
    </row>
    <row r="26685" spans="1:9" x14ac:dyDescent="0.25">
      <c r="A26685" s="1" t="s">
        <v>26692</v>
      </c>
      <c r="B26685">
        <v>8288856</v>
      </c>
      <c r="C26685">
        <v>9020957</v>
      </c>
      <c r="D26685">
        <v>8423673</v>
      </c>
      <c r="E26685">
        <v>79269697</v>
      </c>
      <c r="F26685">
        <v>86549065</v>
      </c>
      <c r="G26685">
        <v>817532135</v>
      </c>
      <c r="H26685">
        <v>-8224279386</v>
      </c>
      <c r="I26685">
        <v>9445880611</v>
      </c>
    </row>
    <row r="26686" spans="1:9" x14ac:dyDescent="0.25">
      <c r="A26686" s="1" t="s">
        <v>26693</v>
      </c>
      <c r="B26686">
        <v>34303222</v>
      </c>
      <c r="C26686">
        <v>4180776</v>
      </c>
      <c r="D26686">
        <v>491278</v>
      </c>
      <c r="E26686">
        <v>66391115</v>
      </c>
      <c r="F26686">
        <v>38055491</v>
      </c>
      <c r="G26686">
        <v>577594575</v>
      </c>
      <c r="H26686">
        <v>6019525577</v>
      </c>
      <c r="I26686">
        <v>1517769341</v>
      </c>
    </row>
    <row r="26687" spans="1:9" x14ac:dyDescent="0.25">
      <c r="A26687" s="1" t="s">
        <v>26694</v>
      </c>
      <c r="B26687">
        <v>12153275</v>
      </c>
      <c r="C26687">
        <v>119044895</v>
      </c>
      <c r="D26687">
        <v>6019209</v>
      </c>
      <c r="E26687">
        <v>7028194</v>
      </c>
      <c r="F26687">
        <v>1202888225</v>
      </c>
      <c r="G26687">
        <v>65237015</v>
      </c>
      <c r="H26687">
        <v>-882739914</v>
      </c>
      <c r="I26687">
        <v>5423364669</v>
      </c>
    </row>
    <row r="26688" spans="1:9" x14ac:dyDescent="0.25">
      <c r="A26688" s="1" t="s">
        <v>26695</v>
      </c>
      <c r="B26688">
        <v>15972337</v>
      </c>
      <c r="C26688">
        <v>15732643</v>
      </c>
      <c r="D26688">
        <v>27367672</v>
      </c>
      <c r="E26688">
        <v>1058877</v>
      </c>
      <c r="F26688">
        <v>866493835</v>
      </c>
      <c r="G26688">
        <v>66627686</v>
      </c>
      <c r="H26688">
        <v>-370099579</v>
      </c>
      <c r="I26688">
        <v>7689343341</v>
      </c>
    </row>
    <row r="26689" spans="1:9" x14ac:dyDescent="0.25">
      <c r="A26689" s="1" t="s">
        <v>26696</v>
      </c>
      <c r="B26689">
        <v>11127653</v>
      </c>
      <c r="C26689">
        <v>41194983</v>
      </c>
      <c r="D26689">
        <v>72132605</v>
      </c>
      <c r="E26689">
        <v>10012355</v>
      </c>
      <c r="F26689">
        <v>26161318</v>
      </c>
      <c r="G26689">
        <v>861280775</v>
      </c>
      <c r="H26689">
        <v>-1602879691</v>
      </c>
      <c r="I26689">
        <v>3292191835</v>
      </c>
    </row>
    <row r="26690" spans="1:9" x14ac:dyDescent="0.25">
      <c r="A26690" s="1" t="s">
        <v>26697</v>
      </c>
      <c r="B26690">
        <v>9800946</v>
      </c>
      <c r="C26690">
        <v>14939589</v>
      </c>
      <c r="D26690">
        <v>109657</v>
      </c>
      <c r="E26690">
        <v>77481766</v>
      </c>
      <c r="F26690">
        <v>123702675</v>
      </c>
      <c r="G26690">
        <v>93569383</v>
      </c>
      <c r="H26690">
        <v>-4027682527</v>
      </c>
      <c r="I26690">
        <v>7564054941</v>
      </c>
    </row>
    <row r="26691" spans="1:9" x14ac:dyDescent="0.25">
      <c r="A26691" s="1" t="s">
        <v>26698</v>
      </c>
      <c r="B26691">
        <v>12111081</v>
      </c>
      <c r="C26691">
        <v>4457374</v>
      </c>
      <c r="D26691">
        <v>27561307</v>
      </c>
      <c r="E26691">
        <v>12499857</v>
      </c>
      <c r="F26691">
        <v>283424105</v>
      </c>
      <c r="G26691">
        <v>20030582</v>
      </c>
      <c r="H26691">
        <v>-5007581235</v>
      </c>
      <c r="I26691">
        <v>7067353004</v>
      </c>
    </row>
    <row r="26692" spans="1:9" x14ac:dyDescent="0.25">
      <c r="A26692" s="1" t="s">
        <v>26699</v>
      </c>
      <c r="B26692">
        <v>2614558</v>
      </c>
      <c r="C26692">
        <v>33012043</v>
      </c>
      <c r="D26692">
        <v>12386005</v>
      </c>
      <c r="E26692">
        <v>20039104</v>
      </c>
      <c r="F26692">
        <v>295788115</v>
      </c>
      <c r="G26692">
        <v>162125545</v>
      </c>
      <c r="H26692">
        <v>-8674526607</v>
      </c>
      <c r="I26692">
        <v>5481137908</v>
      </c>
    </row>
    <row r="26693" spans="1:9" x14ac:dyDescent="0.25">
      <c r="A26693" s="1" t="s">
        <v>26700</v>
      </c>
      <c r="B26693">
        <v>11995415</v>
      </c>
      <c r="C26693">
        <v>18731749</v>
      </c>
      <c r="D26693">
        <v>14915252</v>
      </c>
      <c r="E26693">
        <v>2576656</v>
      </c>
      <c r="F26693">
        <v>15363582</v>
      </c>
      <c r="G26693">
        <v>20340906</v>
      </c>
      <c r="H26693">
        <v>4048693216</v>
      </c>
      <c r="I26693">
        <v>1323968981</v>
      </c>
    </row>
    <row r="26694" spans="1:9" x14ac:dyDescent="0.25">
      <c r="A26694" s="1" t="s">
        <v>26701</v>
      </c>
      <c r="B26694">
        <v>15008958</v>
      </c>
      <c r="C26694">
        <v>13675995</v>
      </c>
      <c r="D26694">
        <v>12775359</v>
      </c>
      <c r="E26694">
        <v>12737518</v>
      </c>
      <c r="F26694">
        <v>143424765</v>
      </c>
      <c r="G26694">
        <v>127564385</v>
      </c>
      <c r="H26694">
        <v>-1690685582</v>
      </c>
      <c r="I26694">
        <v>8894167266</v>
      </c>
    </row>
    <row r="26695" spans="1:9" x14ac:dyDescent="0.25">
      <c r="A26695" s="1" t="s">
        <v>26702</v>
      </c>
      <c r="B26695">
        <v>14984045</v>
      </c>
      <c r="C26695">
        <v>11605964</v>
      </c>
      <c r="D26695">
        <v>1078427</v>
      </c>
      <c r="E26695">
        <v>6615486</v>
      </c>
      <c r="F26695">
        <v>132950045</v>
      </c>
      <c r="G26695">
        <v>8699878</v>
      </c>
      <c r="H26695">
        <v>-6118171905</v>
      </c>
      <c r="I26695">
        <v>6543719485</v>
      </c>
    </row>
    <row r="26696" spans="1:9" x14ac:dyDescent="0.25">
      <c r="A26696" s="1" t="s">
        <v>26703</v>
      </c>
      <c r="B26696">
        <v>30173812</v>
      </c>
      <c r="C26696">
        <v>79282327</v>
      </c>
      <c r="D26696">
        <v>13697836</v>
      </c>
      <c r="E26696">
        <v>16499392</v>
      </c>
      <c r="F26696">
        <v>547280695</v>
      </c>
      <c r="G26696">
        <v>15098614</v>
      </c>
      <c r="H26696">
        <v>-1857864846</v>
      </c>
      <c r="I26696">
        <v>2758842791</v>
      </c>
    </row>
    <row r="26697" spans="1:9" x14ac:dyDescent="0.25">
      <c r="A26697" s="1" t="s">
        <v>26704</v>
      </c>
      <c r="B26697">
        <v>24539018</v>
      </c>
      <c r="C26697">
        <v>54194336</v>
      </c>
      <c r="D26697">
        <v>4113739</v>
      </c>
      <c r="E26697">
        <v>247579</v>
      </c>
      <c r="F26697">
        <v>39366677</v>
      </c>
      <c r="G26697">
        <v>32947645</v>
      </c>
      <c r="H26697">
        <v>-2567995882</v>
      </c>
      <c r="I26697">
        <v>8369424983</v>
      </c>
    </row>
    <row r="26698" spans="1:9" x14ac:dyDescent="0.25">
      <c r="A26698" s="1" t="s">
        <v>26705</v>
      </c>
      <c r="B26698">
        <v>57266884</v>
      </c>
      <c r="C26698">
        <v>68298206</v>
      </c>
      <c r="D26698">
        <v>50198016</v>
      </c>
      <c r="E26698">
        <v>29474723</v>
      </c>
      <c r="F26698">
        <v>62782545</v>
      </c>
      <c r="G26698">
        <v>398363695</v>
      </c>
      <c r="H26698">
        <v>-6562773393</v>
      </c>
      <c r="I26698">
        <v>6345134543</v>
      </c>
    </row>
    <row r="26699" spans="1:9" x14ac:dyDescent="0.25">
      <c r="A26699" s="1" t="s">
        <v>26706</v>
      </c>
      <c r="B26699">
        <v>660167</v>
      </c>
      <c r="C26699">
        <v>8089976</v>
      </c>
      <c r="D26699">
        <v>13391627</v>
      </c>
      <c r="E26699">
        <v>17490728</v>
      </c>
      <c r="F26699">
        <v>37053338</v>
      </c>
      <c r="G26699">
        <v>154411775</v>
      </c>
      <c r="H26699">
        <v>-1262820743</v>
      </c>
      <c r="I26699">
        <v>4167283795</v>
      </c>
    </row>
    <row r="26700" spans="1:9" x14ac:dyDescent="0.25">
      <c r="A26700" s="1" t="s">
        <v>26707</v>
      </c>
      <c r="B26700">
        <v>301257</v>
      </c>
      <c r="C26700">
        <v>36296677</v>
      </c>
      <c r="D26700">
        <v>37091213</v>
      </c>
      <c r="E26700">
        <v>31892838</v>
      </c>
      <c r="F26700">
        <v>332111885</v>
      </c>
      <c r="G26700">
        <v>344920255</v>
      </c>
      <c r="H26700">
        <v>5459349946</v>
      </c>
      <c r="I26700">
        <v>1038566431</v>
      </c>
    </row>
    <row r="26701" spans="1:9" x14ac:dyDescent="0.25">
      <c r="A26701" s="1" t="s">
        <v>26708</v>
      </c>
      <c r="B26701">
        <v>10553948</v>
      </c>
      <c r="C26701">
        <v>68312206</v>
      </c>
      <c r="D26701">
        <v>33861585</v>
      </c>
      <c r="E26701">
        <v>61298637</v>
      </c>
      <c r="F26701">
        <v>86925843</v>
      </c>
      <c r="G26701">
        <v>47580111</v>
      </c>
      <c r="H26701">
        <v>-8694265157</v>
      </c>
      <c r="I26701">
        <v>5473643897</v>
      </c>
    </row>
    <row r="26702" spans="1:9" x14ac:dyDescent="0.25">
      <c r="A26702" s="1" t="s">
        <v>26709</v>
      </c>
      <c r="B26702">
        <v>17396252</v>
      </c>
      <c r="C26702">
        <v>4431103</v>
      </c>
      <c r="D26702">
        <v>4158104</v>
      </c>
      <c r="E26702">
        <v>12333045</v>
      </c>
      <c r="F26702">
        <v>109136775</v>
      </c>
      <c r="G26702">
        <v>82455745</v>
      </c>
      <c r="H26702">
        <v>-4044453975</v>
      </c>
      <c r="I26702">
        <v>7555266774</v>
      </c>
    </row>
    <row r="26703" spans="1:9" x14ac:dyDescent="0.25">
      <c r="A26703" s="1" t="s">
        <v>26710</v>
      </c>
      <c r="B26703">
        <v>45621456</v>
      </c>
      <c r="C26703">
        <v>48306385</v>
      </c>
      <c r="D26703">
        <v>46594337</v>
      </c>
      <c r="E26703">
        <v>33845387</v>
      </c>
      <c r="F26703">
        <v>469639205</v>
      </c>
      <c r="G26703">
        <v>40219862</v>
      </c>
      <c r="H26703">
        <v>-2236447166</v>
      </c>
      <c r="I26703">
        <v>8563991586</v>
      </c>
    </row>
    <row r="26704" spans="1:9" x14ac:dyDescent="0.25">
      <c r="A26704" s="1" t="s">
        <v>26711</v>
      </c>
      <c r="B26704">
        <v>66715115</v>
      </c>
      <c r="C26704">
        <v>38738632</v>
      </c>
      <c r="D26704">
        <v>22620082</v>
      </c>
      <c r="E26704">
        <v>38938087</v>
      </c>
      <c r="F26704">
        <v>2270507175</v>
      </c>
      <c r="G26704">
        <v>1325694535</v>
      </c>
      <c r="H26704">
        <v>-7762662062</v>
      </c>
      <c r="I26704">
        <v>5838759505</v>
      </c>
    </row>
    <row r="26705" spans="1:9" x14ac:dyDescent="0.25">
      <c r="A26705" s="1" t="s">
        <v>26712</v>
      </c>
      <c r="B26705">
        <v>19500092</v>
      </c>
      <c r="C26705">
        <v>4572343</v>
      </c>
      <c r="D26705">
        <v>19388023</v>
      </c>
      <c r="E26705">
        <v>16373549</v>
      </c>
      <c r="F26705">
        <v>120362175</v>
      </c>
      <c r="G26705">
        <v>17880786</v>
      </c>
      <c r="H26705">
        <v>5710280734</v>
      </c>
      <c r="I26705">
        <v>1485581828</v>
      </c>
    </row>
    <row r="26706" spans="1:9" x14ac:dyDescent="0.25">
      <c r="A26706" s="1" t="s">
        <v>26713</v>
      </c>
      <c r="B26706">
        <v>10903346</v>
      </c>
      <c r="C26706">
        <v>8002647</v>
      </c>
      <c r="D26706">
        <v>11139952</v>
      </c>
      <c r="E26706">
        <v>73973526</v>
      </c>
      <c r="F26706">
        <v>94529965</v>
      </c>
      <c r="G26706">
        <v>92686523</v>
      </c>
      <c r="H26706">
        <v>-2841214058</v>
      </c>
      <c r="I26706">
        <v>9804988609</v>
      </c>
    </row>
    <row r="26707" spans="1:9" x14ac:dyDescent="0.25">
      <c r="A26707" s="1" t="s">
        <v>26714</v>
      </c>
      <c r="B26707">
        <v>3143819</v>
      </c>
      <c r="C26707">
        <v>3567742</v>
      </c>
      <c r="D26707">
        <v>1845949</v>
      </c>
      <c r="E26707">
        <v>16601978</v>
      </c>
      <c r="F26707">
        <v>33557805</v>
      </c>
      <c r="G26707">
        <v>17530734</v>
      </c>
      <c r="H26707">
        <v>-9367619508</v>
      </c>
      <c r="I26707">
        <v>5224040726</v>
      </c>
    </row>
    <row r="26708" spans="1:9" x14ac:dyDescent="0.25">
      <c r="A26708" s="1" t="s">
        <v>26715</v>
      </c>
      <c r="B26708">
        <v>2107337</v>
      </c>
      <c r="C26708">
        <v>2046053</v>
      </c>
      <c r="D26708">
        <v>16497273</v>
      </c>
      <c r="E26708">
        <v>20743382</v>
      </c>
      <c r="F26708">
        <v>2076695</v>
      </c>
      <c r="G26708">
        <v>186203275</v>
      </c>
      <c r="H26708">
        <v>-1574108984</v>
      </c>
      <c r="I26708">
        <v>8966327506</v>
      </c>
    </row>
    <row r="26709" spans="1:9" x14ac:dyDescent="0.25">
      <c r="A26709" s="1" t="s">
        <v>26716</v>
      </c>
      <c r="B26709">
        <v>78462064</v>
      </c>
      <c r="C26709">
        <v>21145077</v>
      </c>
      <c r="D26709">
        <v>5643202</v>
      </c>
      <c r="E26709">
        <v>8920666</v>
      </c>
      <c r="F26709">
        <v>144956417</v>
      </c>
      <c r="G26709">
        <v>7281934</v>
      </c>
      <c r="H26709">
        <v>-9932256307</v>
      </c>
      <c r="I26709">
        <v>5023533384</v>
      </c>
    </row>
    <row r="26710" spans="1:9" x14ac:dyDescent="0.25">
      <c r="A26710" s="1" t="s">
        <v>26717</v>
      </c>
      <c r="B26710">
        <v>11845929</v>
      </c>
      <c r="C26710">
        <v>20010836</v>
      </c>
      <c r="D26710">
        <v>2458611</v>
      </c>
      <c r="E26710">
        <v>22747433</v>
      </c>
      <c r="F26710">
        <v>159283825</v>
      </c>
      <c r="G26710">
        <v>236667715</v>
      </c>
      <c r="H26710">
        <v>5712631433</v>
      </c>
      <c r="I26710">
        <v>1485823906</v>
      </c>
    </row>
    <row r="26711" spans="1:9" x14ac:dyDescent="0.25">
      <c r="A26711" s="1" t="s">
        <v>26718</v>
      </c>
      <c r="B26711">
        <v>66643685</v>
      </c>
      <c r="C26711">
        <v>1480726</v>
      </c>
      <c r="D26711">
        <v>4773242</v>
      </c>
      <c r="E26711">
        <v>7100106</v>
      </c>
      <c r="F26711">
        <v>1073581425</v>
      </c>
      <c r="G26711">
        <v>5936674</v>
      </c>
      <c r="H26711">
        <v>-8547048177</v>
      </c>
      <c r="I26711">
        <v>5529784571</v>
      </c>
    </row>
    <row r="26712" spans="1:9" x14ac:dyDescent="0.25">
      <c r="A26712" s="1" t="s">
        <v>26719</v>
      </c>
      <c r="B26712">
        <v>25615458</v>
      </c>
      <c r="C26712">
        <v>77321875</v>
      </c>
      <c r="D26712">
        <v>13171314</v>
      </c>
      <c r="E26712">
        <v>6367781</v>
      </c>
      <c r="F26712">
        <v>1667382275</v>
      </c>
      <c r="G26712">
        <v>97695475</v>
      </c>
      <c r="H26712">
        <v>-771221257</v>
      </c>
      <c r="I26712">
        <v>5859212759</v>
      </c>
    </row>
    <row r="26713" spans="1:9" x14ac:dyDescent="0.25">
      <c r="A26713" s="1" t="s">
        <v>26720</v>
      </c>
      <c r="B26713">
        <v>8317319</v>
      </c>
      <c r="C26713">
        <v>3169795</v>
      </c>
      <c r="D26713">
        <v>3299597</v>
      </c>
      <c r="E26713">
        <v>23488258</v>
      </c>
      <c r="F26713">
        <v>200076345</v>
      </c>
      <c r="G26713">
        <v>28242114</v>
      </c>
      <c r="H26713">
        <v>4972974747</v>
      </c>
      <c r="I26713">
        <v>141156687</v>
      </c>
    </row>
    <row r="26714" spans="1:9" x14ac:dyDescent="0.25">
      <c r="A26714" s="1" t="s">
        <v>26721</v>
      </c>
      <c r="B26714">
        <v>92592017</v>
      </c>
      <c r="C26714">
        <v>13052876</v>
      </c>
      <c r="D26714">
        <v>8361565</v>
      </c>
      <c r="E26714">
        <v>5132443</v>
      </c>
      <c r="F26714">
        <v>1115603885</v>
      </c>
      <c r="G26714">
        <v>6747004</v>
      </c>
      <c r="H26714">
        <v>-7255059413</v>
      </c>
      <c r="I26714">
        <v>6047849143</v>
      </c>
    </row>
    <row r="26715" spans="1:9" x14ac:dyDescent="0.25">
      <c r="A26715" s="1" t="s">
        <v>26722</v>
      </c>
      <c r="B26715">
        <v>8319499</v>
      </c>
      <c r="C26715">
        <v>13768343</v>
      </c>
      <c r="D26715">
        <v>4637044</v>
      </c>
      <c r="E26715">
        <v>77640495</v>
      </c>
      <c r="F26715">
        <v>11043921</v>
      </c>
      <c r="G26715">
        <v>620054675</v>
      </c>
      <c r="H26715">
        <v>-8327851333</v>
      </c>
      <c r="I26715">
        <v>5614443231</v>
      </c>
    </row>
    <row r="26716" spans="1:9" x14ac:dyDescent="0.25">
      <c r="A26716" s="1" t="s">
        <v>26723</v>
      </c>
      <c r="B26716">
        <v>6920726</v>
      </c>
      <c r="C26716">
        <v>8977704</v>
      </c>
      <c r="D26716">
        <v>1743778</v>
      </c>
      <c r="E26716">
        <v>36355848</v>
      </c>
      <c r="F26716">
        <v>7949215</v>
      </c>
      <c r="G26716">
        <v>105366824</v>
      </c>
      <c r="H26716">
        <v>4065363851</v>
      </c>
      <c r="I26716">
        <v>1325499738</v>
      </c>
    </row>
    <row r="26717" spans="1:9" x14ac:dyDescent="0.25">
      <c r="A26717" s="1" t="s">
        <v>26724</v>
      </c>
      <c r="B26717">
        <v>18070639</v>
      </c>
      <c r="C26717">
        <v>15951279</v>
      </c>
      <c r="D26717">
        <v>8504336</v>
      </c>
      <c r="E26717">
        <v>9906197</v>
      </c>
      <c r="F26717">
        <v>17010959</v>
      </c>
      <c r="G26717">
        <v>92052665</v>
      </c>
      <c r="H26717">
        <v>-8859330813</v>
      </c>
      <c r="I26717">
        <v>5411374221</v>
      </c>
    </row>
    <row r="26718" spans="1:9" x14ac:dyDescent="0.25">
      <c r="A26718" s="1" t="s">
        <v>26725</v>
      </c>
      <c r="B26718">
        <v>8821807</v>
      </c>
      <c r="C26718">
        <v>7097509</v>
      </c>
      <c r="D26718">
        <v>56609607</v>
      </c>
      <c r="E26718">
        <v>12623521</v>
      </c>
      <c r="F26718">
        <v>7959658</v>
      </c>
      <c r="G26718">
        <v>914224085</v>
      </c>
      <c r="H26718">
        <v>1998413826</v>
      </c>
      <c r="I26718">
        <v>1148572068</v>
      </c>
    </row>
    <row r="26719" spans="1:9" x14ac:dyDescent="0.25">
      <c r="A26719" s="1" t="s">
        <v>26726</v>
      </c>
      <c r="B26719">
        <v>30524126</v>
      </c>
      <c r="C26719">
        <v>4427335</v>
      </c>
      <c r="D26719">
        <v>4087275</v>
      </c>
      <c r="E26719">
        <v>38773</v>
      </c>
      <c r="F26719">
        <v>37398738</v>
      </c>
      <c r="G26719">
        <v>39822875</v>
      </c>
      <c r="H26719">
        <v>9060779176</v>
      </c>
      <c r="I26719">
        <v>1064818685</v>
      </c>
    </row>
    <row r="26720" spans="1:9" x14ac:dyDescent="0.25">
      <c r="A26720" s="1" t="s">
        <v>26727</v>
      </c>
      <c r="B26720">
        <v>4527032</v>
      </c>
      <c r="C26720">
        <v>12390782</v>
      </c>
      <c r="D26720">
        <v>34111965</v>
      </c>
      <c r="E26720">
        <v>47821268</v>
      </c>
      <c r="F26720">
        <v>28830551</v>
      </c>
      <c r="G26720">
        <v>194470459</v>
      </c>
      <c r="H26720">
        <v>-5680473899</v>
      </c>
      <c r="I26720">
        <v>6745291098</v>
      </c>
    </row>
    <row r="26721" spans="1:9" x14ac:dyDescent="0.25">
      <c r="A26721" s="1" t="s">
        <v>26728</v>
      </c>
      <c r="B26721">
        <v>8933889</v>
      </c>
      <c r="C26721">
        <v>72747546</v>
      </c>
      <c r="D26721">
        <v>22976782</v>
      </c>
      <c r="E26721">
        <v>8861602</v>
      </c>
      <c r="F26721">
        <v>483068223</v>
      </c>
      <c r="G26721">
        <v>55796401</v>
      </c>
      <c r="H26721">
        <v>2079451147</v>
      </c>
      <c r="I26721">
        <v>1155041842</v>
      </c>
    </row>
    <row r="26722" spans="1:9" x14ac:dyDescent="0.25">
      <c r="A26722" s="1" t="s">
        <v>26729</v>
      </c>
      <c r="B26722">
        <v>9502984</v>
      </c>
      <c r="C26722">
        <v>25977104</v>
      </c>
      <c r="D26722">
        <v>15268345</v>
      </c>
      <c r="E26722">
        <v>18437752</v>
      </c>
      <c r="F26722">
        <v>17740044</v>
      </c>
      <c r="G26722">
        <v>168530485</v>
      </c>
      <c r="H26722">
        <v>-7400000789</v>
      </c>
      <c r="I26722">
        <v>9500003777</v>
      </c>
    </row>
    <row r="26723" spans="1:9" x14ac:dyDescent="0.25">
      <c r="A26723" s="1" t="s">
        <v>26730</v>
      </c>
      <c r="B26723">
        <v>3426005</v>
      </c>
      <c r="C26723">
        <v>26381342</v>
      </c>
      <c r="D26723">
        <v>21328012</v>
      </c>
      <c r="E26723">
        <v>26340094</v>
      </c>
      <c r="F26723">
        <v>30320696</v>
      </c>
      <c r="G26723">
        <v>23834053</v>
      </c>
      <c r="H26723">
        <v>-3472785666</v>
      </c>
      <c r="I26723">
        <v>786065498</v>
      </c>
    </row>
    <row r="26724" spans="1:9" x14ac:dyDescent="0.25">
      <c r="A26724" s="1" t="s">
        <v>26731</v>
      </c>
      <c r="B26724">
        <v>23821179</v>
      </c>
      <c r="C26724">
        <v>13583128</v>
      </c>
      <c r="D26724">
        <v>13821028</v>
      </c>
      <c r="E26724">
        <v>319987</v>
      </c>
      <c r="F26724">
        <v>187021535</v>
      </c>
      <c r="G26724">
        <v>8510449</v>
      </c>
      <c r="H26724">
        <v>-1135897248</v>
      </c>
      <c r="I26724">
        <v>4550518206</v>
      </c>
    </row>
    <row r="26725" spans="1:9" x14ac:dyDescent="0.25">
      <c r="A26725" s="1" t="s">
        <v>26732</v>
      </c>
      <c r="B26725">
        <v>14077351</v>
      </c>
      <c r="C26725">
        <v>9894096</v>
      </c>
      <c r="D26725">
        <v>10547198</v>
      </c>
      <c r="E26725">
        <v>8239249</v>
      </c>
      <c r="F26725">
        <v>119857235</v>
      </c>
      <c r="G26725">
        <v>93932235</v>
      </c>
      <c r="H26725">
        <v>2970303339</v>
      </c>
      <c r="I26725">
        <v>7837010006</v>
      </c>
    </row>
    <row r="26726" spans="1:9" x14ac:dyDescent="0.25">
      <c r="A26726" s="1" t="s">
        <v>26733</v>
      </c>
      <c r="B26726">
        <v>22427248</v>
      </c>
      <c r="C26726">
        <v>15339769</v>
      </c>
      <c r="D26726">
        <v>17563183</v>
      </c>
      <c r="E26726">
        <v>23100252</v>
      </c>
      <c r="F26726">
        <v>188835085</v>
      </c>
      <c r="G26726">
        <v>203317175</v>
      </c>
      <c r="H26726">
        <v>1066052524</v>
      </c>
      <c r="I26726">
        <v>1076691733</v>
      </c>
    </row>
    <row r="26727" spans="1:9" x14ac:dyDescent="0.25">
      <c r="A26727" s="1" t="s">
        <v>26734</v>
      </c>
      <c r="B26727">
        <v>5755864</v>
      </c>
      <c r="C26727">
        <v>1176726</v>
      </c>
      <c r="D26727">
        <v>9046718</v>
      </c>
      <c r="E26727">
        <v>29239614</v>
      </c>
      <c r="F26727">
        <v>8761562</v>
      </c>
      <c r="G26727">
        <v>59853397</v>
      </c>
      <c r="H26727">
        <v>-5497549644</v>
      </c>
      <c r="I26727">
        <v>6831361463</v>
      </c>
    </row>
    <row r="26728" spans="1:9" x14ac:dyDescent="0.25">
      <c r="A26728" s="1" t="s">
        <v>26735</v>
      </c>
      <c r="B26728">
        <v>22544312</v>
      </c>
      <c r="C26728">
        <v>15167478</v>
      </c>
      <c r="D26728">
        <v>7955447</v>
      </c>
      <c r="E26728">
        <v>12664209</v>
      </c>
      <c r="F26728">
        <v>87109546</v>
      </c>
      <c r="G26728">
        <v>672987685</v>
      </c>
      <c r="H26728">
        <v>-3722507217</v>
      </c>
      <c r="I26728">
        <v>7725762742</v>
      </c>
    </row>
    <row r="26729" spans="1:9" x14ac:dyDescent="0.25">
      <c r="A26729" s="1" t="s">
        <v>26736</v>
      </c>
      <c r="B26729">
        <v>17257513</v>
      </c>
      <c r="C26729">
        <v>14929827</v>
      </c>
      <c r="D26729">
        <v>31805491</v>
      </c>
      <c r="E26729">
        <v>8049497</v>
      </c>
      <c r="F26729">
        <v>1609367</v>
      </c>
      <c r="G26729">
        <v>19927494</v>
      </c>
      <c r="H26729">
        <v>3082669385</v>
      </c>
      <c r="I26729">
        <v>1238219374</v>
      </c>
    </row>
    <row r="26730" spans="1:9" x14ac:dyDescent="0.25">
      <c r="A26730" s="1" t="s">
        <v>26737</v>
      </c>
      <c r="B26730">
        <v>6962234</v>
      </c>
      <c r="C26730">
        <v>10149508</v>
      </c>
      <c r="D26730">
        <v>54961926</v>
      </c>
      <c r="E26730">
        <v>7783696</v>
      </c>
      <c r="F26730">
        <v>8555871</v>
      </c>
      <c r="G26730">
        <v>416665763</v>
      </c>
      <c r="H26730">
        <v>-103802417</v>
      </c>
      <c r="I26730">
        <v>4869939752</v>
      </c>
    </row>
    <row r="26731" spans="1:9" x14ac:dyDescent="0.25">
      <c r="A26731" s="1" t="s">
        <v>26738</v>
      </c>
      <c r="B26731">
        <v>4345184</v>
      </c>
      <c r="C26731">
        <v>5427026</v>
      </c>
      <c r="D26731">
        <v>15801712</v>
      </c>
      <c r="E26731">
        <v>30426702</v>
      </c>
      <c r="F26731">
        <v>4886105</v>
      </c>
      <c r="G26731">
        <v>94221911</v>
      </c>
      <c r="H26731">
        <v>9473777262</v>
      </c>
      <c r="I26731">
        <v>1928364433</v>
      </c>
    </row>
    <row r="26732" spans="1:9" x14ac:dyDescent="0.25">
      <c r="A26732" s="1" t="s">
        <v>26739</v>
      </c>
      <c r="B26732">
        <v>8052126</v>
      </c>
      <c r="C26732">
        <v>12823277</v>
      </c>
      <c r="D26732">
        <v>13220918</v>
      </c>
      <c r="E26732">
        <v>7490483</v>
      </c>
      <c r="F26732">
        <v>104377015</v>
      </c>
      <c r="G26732">
        <v>103557005</v>
      </c>
      <c r="H26732">
        <v>-1137890272</v>
      </c>
      <c r="I26732">
        <v>9921437684</v>
      </c>
    </row>
    <row r="26733" spans="1:9" x14ac:dyDescent="0.25">
      <c r="A26733" s="1" t="s">
        <v>26740</v>
      </c>
      <c r="B26733">
        <v>15383142</v>
      </c>
      <c r="C26733">
        <v>8836757</v>
      </c>
      <c r="D26733">
        <v>8859878</v>
      </c>
      <c r="E26733">
        <v>54830925</v>
      </c>
      <c r="F26733">
        <v>121099495</v>
      </c>
      <c r="G26733">
        <v>717148525</v>
      </c>
      <c r="H26733">
        <v>-7558490046</v>
      </c>
      <c r="I26733">
        <v>5921977833</v>
      </c>
    </row>
    <row r="26734" spans="1:9" x14ac:dyDescent="0.25">
      <c r="A26734" s="1" t="s">
        <v>26741</v>
      </c>
      <c r="B26734">
        <v>3540624</v>
      </c>
      <c r="C26734">
        <v>25918827</v>
      </c>
      <c r="D26734">
        <v>1975746</v>
      </c>
      <c r="E26734">
        <v>2514226</v>
      </c>
      <c r="F26734">
        <v>306625335</v>
      </c>
      <c r="G26734">
        <v>2244986</v>
      </c>
      <c r="H26734">
        <v>-4497704568</v>
      </c>
      <c r="I26734">
        <v>7321593305</v>
      </c>
    </row>
    <row r="26735" spans="1:9" x14ac:dyDescent="0.25">
      <c r="A26735" s="1" t="s">
        <v>26742</v>
      </c>
      <c r="B26735">
        <v>8914669</v>
      </c>
      <c r="C26735">
        <v>59078197</v>
      </c>
      <c r="D26735">
        <v>4719954</v>
      </c>
      <c r="E26735">
        <v>38893482</v>
      </c>
      <c r="F26735">
        <v>741124435</v>
      </c>
      <c r="G26735">
        <v>43046511</v>
      </c>
      <c r="H26735">
        <v>-7838194825</v>
      </c>
      <c r="I26735">
        <v>5808270375</v>
      </c>
    </row>
    <row r="26736" spans="1:9" x14ac:dyDescent="0.25">
      <c r="A26736" s="1" t="s">
        <v>26743</v>
      </c>
      <c r="B26736">
        <v>32193287</v>
      </c>
      <c r="C26736">
        <v>18669044</v>
      </c>
      <c r="D26736">
        <v>17494795</v>
      </c>
      <c r="E26736">
        <v>1750774</v>
      </c>
      <c r="F26736">
        <v>254311655</v>
      </c>
      <c r="G26736">
        <v>175012675</v>
      </c>
      <c r="H26736">
        <v>-5391381711</v>
      </c>
      <c r="I26736">
        <v>6881818885</v>
      </c>
    </row>
    <row r="26737" spans="1:9" x14ac:dyDescent="0.25">
      <c r="A26737" s="1" t="s">
        <v>26744</v>
      </c>
      <c r="B26737">
        <v>41896944</v>
      </c>
      <c r="C26737">
        <v>20483482</v>
      </c>
      <c r="D26737">
        <v>11277789</v>
      </c>
      <c r="E26737">
        <v>23130445</v>
      </c>
      <c r="F26737">
        <v>123365882</v>
      </c>
      <c r="G26737">
        <v>17204117</v>
      </c>
      <c r="H26737">
        <v>4798103891</v>
      </c>
      <c r="I26737">
        <v>139456037</v>
      </c>
    </row>
    <row r="26738" spans="1:9" x14ac:dyDescent="0.25">
      <c r="A26738" s="1" t="s">
        <v>26745</v>
      </c>
      <c r="B26738">
        <v>13669584</v>
      </c>
      <c r="C26738">
        <v>7876426</v>
      </c>
      <c r="D26738">
        <v>18295006</v>
      </c>
      <c r="E26738">
        <v>7285467</v>
      </c>
      <c r="F26738">
        <v>46216922</v>
      </c>
      <c r="G26738">
        <v>127902365</v>
      </c>
      <c r="H26738">
        <v>1468549855</v>
      </c>
      <c r="I26738">
        <v>2767435811</v>
      </c>
    </row>
    <row r="26739" spans="1:9" x14ac:dyDescent="0.25">
      <c r="A26739" s="1" t="s">
        <v>26746</v>
      </c>
      <c r="B26739">
        <v>5350292</v>
      </c>
      <c r="C26739">
        <v>9087351</v>
      </c>
      <c r="D26739">
        <v>3270857</v>
      </c>
      <c r="E26739">
        <v>32593875</v>
      </c>
      <c r="F26739">
        <v>72188215</v>
      </c>
      <c r="G26739">
        <v>326512225</v>
      </c>
      <c r="H26739">
        <v>2177301773</v>
      </c>
      <c r="I26739">
        <v>4523068274</v>
      </c>
    </row>
    <row r="26740" spans="1:9" x14ac:dyDescent="0.25">
      <c r="A26740" s="1" t="s">
        <v>26747</v>
      </c>
      <c r="B26740">
        <v>34218487</v>
      </c>
      <c r="C26740">
        <v>10373931</v>
      </c>
      <c r="D26740">
        <v>21616507</v>
      </c>
      <c r="E26740">
        <v>35110219</v>
      </c>
      <c r="F26740">
        <v>22296209</v>
      </c>
      <c r="G26740">
        <v>1256376445</v>
      </c>
      <c r="H26740">
        <v>-827529631</v>
      </c>
      <c r="I26740">
        <v>5634933028</v>
      </c>
    </row>
    <row r="26741" spans="1:9" x14ac:dyDescent="0.25">
      <c r="A26741" s="1" t="s">
        <v>26748</v>
      </c>
      <c r="B26741">
        <v>45225954</v>
      </c>
      <c r="C26741">
        <v>8991237</v>
      </c>
      <c r="D26741">
        <v>78222567</v>
      </c>
      <c r="E26741">
        <v>7030034</v>
      </c>
      <c r="F26741">
        <v>67569162</v>
      </c>
      <c r="G26741">
        <v>3906129835</v>
      </c>
      <c r="H26741">
        <v>-7906250593</v>
      </c>
      <c r="I26741">
        <v>578093574</v>
      </c>
    </row>
    <row r="26742" spans="1:9" x14ac:dyDescent="0.25">
      <c r="A26742" s="1" t="s">
        <v>26749</v>
      </c>
      <c r="B26742">
        <v>15852943</v>
      </c>
      <c r="C26742">
        <v>17750671</v>
      </c>
      <c r="D26742">
        <v>19781853</v>
      </c>
      <c r="E26742">
        <v>31879823</v>
      </c>
      <c r="F26742">
        <v>16801807</v>
      </c>
      <c r="G26742">
        <v>1148491765</v>
      </c>
      <c r="H26742">
        <v>-548875888</v>
      </c>
      <c r="I26742">
        <v>683552528</v>
      </c>
    </row>
    <row r="26743" spans="1:9" x14ac:dyDescent="0.25">
      <c r="A26743" s="1" t="s">
        <v>26750</v>
      </c>
      <c r="B26743">
        <v>2357137</v>
      </c>
      <c r="C26743">
        <v>17979578</v>
      </c>
      <c r="D26743">
        <v>19000284</v>
      </c>
      <c r="E26743">
        <v>19410048</v>
      </c>
      <c r="F26743">
        <v>20775474</v>
      </c>
      <c r="G26743">
        <v>19205166</v>
      </c>
      <c r="H26743">
        <v>-1133869591</v>
      </c>
      <c r="I26743">
        <v>9244152985</v>
      </c>
    </row>
    <row r="26744" spans="1:9" x14ac:dyDescent="0.25">
      <c r="A26744" s="1" t="s">
        <v>26751</v>
      </c>
      <c r="B26744">
        <v>24878496</v>
      </c>
      <c r="C26744">
        <v>21544757</v>
      </c>
      <c r="D26744">
        <v>24761131</v>
      </c>
      <c r="E26744">
        <v>1480033</v>
      </c>
      <c r="F26744">
        <v>232116265</v>
      </c>
      <c r="G26744">
        <v>197807305</v>
      </c>
      <c r="H26744">
        <v>-230751914</v>
      </c>
      <c r="I26744">
        <v>8521906252</v>
      </c>
    </row>
    <row r="26745" spans="1:9" x14ac:dyDescent="0.25">
      <c r="A26745" s="1" t="s">
        <v>26752</v>
      </c>
      <c r="B26745">
        <v>21491098</v>
      </c>
      <c r="C26745">
        <v>6089752</v>
      </c>
      <c r="D26745">
        <v>16665348</v>
      </c>
      <c r="E26745">
        <v>8311556</v>
      </c>
      <c r="F26745">
        <v>41194309</v>
      </c>
      <c r="G26745">
        <v>49890454</v>
      </c>
      <c r="H26745">
        <v>2763187552</v>
      </c>
      <c r="I26745">
        <v>121110064</v>
      </c>
    </row>
    <row r="26746" spans="1:9" x14ac:dyDescent="0.25">
      <c r="A26746" s="1" t="s">
        <v>26753</v>
      </c>
      <c r="B26746">
        <v>15645188</v>
      </c>
      <c r="C26746">
        <v>28921838</v>
      </c>
      <c r="D26746">
        <v>27070444</v>
      </c>
      <c r="E26746">
        <v>10320487</v>
      </c>
      <c r="F26746">
        <v>22283513</v>
      </c>
      <c r="G26746">
        <v>186954655</v>
      </c>
      <c r="H26746">
        <v>-2532882983</v>
      </c>
      <c r="I26746">
        <v>8389819639</v>
      </c>
    </row>
    <row r="26747" spans="1:9" x14ac:dyDescent="0.25">
      <c r="A26747" s="1" t="s">
        <v>26754</v>
      </c>
      <c r="B26747">
        <v>5864758</v>
      </c>
      <c r="C26747">
        <v>1639186</v>
      </c>
      <c r="D26747">
        <v>17467129</v>
      </c>
      <c r="E26747">
        <v>46883903</v>
      </c>
      <c r="F26747">
        <v>3751972</v>
      </c>
      <c r="G26747">
        <v>32175516</v>
      </c>
      <c r="H26747">
        <v>-2216857762</v>
      </c>
      <c r="I26747">
        <v>8575627963</v>
      </c>
    </row>
    <row r="26748" spans="1:9" x14ac:dyDescent="0.25">
      <c r="A26748" s="1" t="s">
        <v>26755</v>
      </c>
      <c r="B26748">
        <v>91376274</v>
      </c>
      <c r="C26748">
        <v>11113958</v>
      </c>
      <c r="D26748">
        <v>75925316</v>
      </c>
      <c r="E26748">
        <v>9123513</v>
      </c>
      <c r="F26748">
        <v>101257927</v>
      </c>
      <c r="G26748">
        <v>83580223</v>
      </c>
      <c r="H26748">
        <v>-2768013411</v>
      </c>
      <c r="I26748">
        <v>8254190608</v>
      </c>
    </row>
    <row r="26749" spans="1:9" x14ac:dyDescent="0.25">
      <c r="A26749" s="1" t="s">
        <v>26756</v>
      </c>
      <c r="B26749">
        <v>35331416</v>
      </c>
      <c r="C26749">
        <v>11579931</v>
      </c>
      <c r="D26749">
        <v>15208068</v>
      </c>
      <c r="E26749">
        <v>14697432</v>
      </c>
      <c r="F26749">
        <v>75565363</v>
      </c>
      <c r="G26749">
        <v>1495275</v>
      </c>
      <c r="H26749">
        <v>9846138378</v>
      </c>
      <c r="I26749">
        <v>1978783586</v>
      </c>
    </row>
    <row r="26750" spans="1:9" x14ac:dyDescent="0.25">
      <c r="A26750" s="1" t="s">
        <v>26757</v>
      </c>
      <c r="B26750">
        <v>8350658</v>
      </c>
      <c r="C26750">
        <v>85826755</v>
      </c>
      <c r="D26750">
        <v>9046415</v>
      </c>
      <c r="E26750">
        <v>8154116</v>
      </c>
      <c r="F26750">
        <v>846666675</v>
      </c>
      <c r="G26750">
        <v>86002655</v>
      </c>
      <c r="H26750">
        <v>2258709278</v>
      </c>
      <c r="I26750">
        <v>101577938</v>
      </c>
    </row>
    <row r="26751" spans="1:9" x14ac:dyDescent="0.25">
      <c r="A26751" s="1" t="s">
        <v>26758</v>
      </c>
      <c r="B26751">
        <v>16524715</v>
      </c>
      <c r="C26751">
        <v>9135478</v>
      </c>
      <c r="D26751">
        <v>11579461</v>
      </c>
      <c r="E26751">
        <v>76676188</v>
      </c>
      <c r="F26751">
        <v>539397475</v>
      </c>
      <c r="G26751">
        <v>441278245</v>
      </c>
      <c r="H26751">
        <v>-2896601439</v>
      </c>
      <c r="I26751">
        <v>8180947547</v>
      </c>
    </row>
    <row r="26752" spans="1:9" x14ac:dyDescent="0.25">
      <c r="A26752" s="1" t="s">
        <v>26759</v>
      </c>
      <c r="B26752">
        <v>36785824</v>
      </c>
      <c r="C26752">
        <v>28481007</v>
      </c>
      <c r="D26752">
        <v>25210852</v>
      </c>
      <c r="E26752">
        <v>24875463</v>
      </c>
      <c r="F26752">
        <v>326334155</v>
      </c>
      <c r="G26752">
        <v>250431575</v>
      </c>
      <c r="H26752">
        <v>-3819335195</v>
      </c>
      <c r="I26752">
        <v>7674084099</v>
      </c>
    </row>
    <row r="26753" spans="1:9" x14ac:dyDescent="0.25">
      <c r="A26753" s="1" t="s">
        <v>26760</v>
      </c>
      <c r="B26753">
        <v>6814397</v>
      </c>
      <c r="C26753">
        <v>6034211</v>
      </c>
      <c r="D26753">
        <v>3977403</v>
      </c>
      <c r="E26753">
        <v>12980496</v>
      </c>
      <c r="F26753">
        <v>6424304</v>
      </c>
      <c r="G26753">
        <v>26377263</v>
      </c>
      <c r="H26753">
        <v>-128424529</v>
      </c>
      <c r="I26753">
        <v>4105855358</v>
      </c>
    </row>
    <row r="26754" spans="1:9" x14ac:dyDescent="0.25">
      <c r="A26754" s="1" t="s">
        <v>26761</v>
      </c>
      <c r="B26754">
        <v>5294725</v>
      </c>
      <c r="C26754">
        <v>9541267</v>
      </c>
      <c r="D26754">
        <v>7637069</v>
      </c>
      <c r="E26754">
        <v>3277472</v>
      </c>
      <c r="F26754">
        <v>7417996</v>
      </c>
      <c r="G26754">
        <v>54572705</v>
      </c>
      <c r="H26754">
        <v>-4428499345</v>
      </c>
      <c r="I26754">
        <v>7356798925</v>
      </c>
    </row>
    <row r="26755" spans="1:9" x14ac:dyDescent="0.25">
      <c r="A26755" s="1" t="s">
        <v>26762</v>
      </c>
      <c r="B26755">
        <v>3876668</v>
      </c>
      <c r="C26755">
        <v>527747</v>
      </c>
      <c r="D26755">
        <v>37423595</v>
      </c>
      <c r="E26755">
        <v>45150146</v>
      </c>
      <c r="F26755">
        <v>4577069</v>
      </c>
      <c r="G26755">
        <v>412868705</v>
      </c>
      <c r="H26755">
        <v>-148740973</v>
      </c>
      <c r="I26755">
        <v>9020373191</v>
      </c>
    </row>
    <row r="26756" spans="1:9" x14ac:dyDescent="0.25">
      <c r="A26756" s="1" t="s">
        <v>26763</v>
      </c>
      <c r="B26756">
        <v>22709775</v>
      </c>
      <c r="C26756">
        <v>4356982</v>
      </c>
      <c r="D26756">
        <v>23664154</v>
      </c>
      <c r="E26756">
        <v>24803228</v>
      </c>
      <c r="F26756">
        <v>331397975</v>
      </c>
      <c r="G26756">
        <v>130722384</v>
      </c>
      <c r="H26756">
        <v>1979869507</v>
      </c>
      <c r="I26756">
        <v>3944574013</v>
      </c>
    </row>
    <row r="26757" spans="1:9" x14ac:dyDescent="0.25">
      <c r="A26757" s="1" t="s">
        <v>26764</v>
      </c>
      <c r="B26757">
        <v>31926634</v>
      </c>
      <c r="C26757">
        <v>14082927</v>
      </c>
      <c r="D26757">
        <v>3447277</v>
      </c>
      <c r="E26757">
        <v>9487187</v>
      </c>
      <c r="F26757">
        <v>230047805</v>
      </c>
      <c r="G26757">
        <v>491595735</v>
      </c>
      <c r="H26757">
        <v>1095538708</v>
      </c>
      <c r="I26757">
        <v>2136928605</v>
      </c>
    </row>
    <row r="26758" spans="1:9" x14ac:dyDescent="0.25">
      <c r="A26758" s="1" t="s">
        <v>26765</v>
      </c>
      <c r="B26758">
        <v>28655178</v>
      </c>
      <c r="C26758">
        <v>42886744</v>
      </c>
      <c r="D26758">
        <v>29920727</v>
      </c>
      <c r="E26758">
        <v>20379284</v>
      </c>
      <c r="F26758">
        <v>164719262</v>
      </c>
      <c r="G26758">
        <v>251500055</v>
      </c>
      <c r="H26758">
        <v>6105494442</v>
      </c>
      <c r="I26758">
        <v>1526840589</v>
      </c>
    </row>
    <row r="26759" spans="1:9" x14ac:dyDescent="0.25">
      <c r="A26759" s="1" t="s">
        <v>26766</v>
      </c>
      <c r="B26759">
        <v>2572797</v>
      </c>
      <c r="C26759">
        <v>10314953</v>
      </c>
      <c r="D26759">
        <v>8421753</v>
      </c>
      <c r="E26759">
        <v>21316525</v>
      </c>
      <c r="F26759">
        <v>6443875</v>
      </c>
      <c r="G26759">
        <v>14869139</v>
      </c>
      <c r="H26759">
        <v>1206320697</v>
      </c>
      <c r="I26759">
        <v>2307484084</v>
      </c>
    </row>
    <row r="26760" spans="1:9" x14ac:dyDescent="0.25">
      <c r="A26760" s="1" t="s">
        <v>26767</v>
      </c>
      <c r="B26760">
        <v>2344236</v>
      </c>
      <c r="C26760">
        <v>20259773</v>
      </c>
      <c r="D26760">
        <v>10519347</v>
      </c>
      <c r="E26760">
        <v>73997665</v>
      </c>
      <c r="F26760">
        <v>218510665</v>
      </c>
      <c r="G26760">
        <v>42258506</v>
      </c>
      <c r="H26760">
        <v>9515380673</v>
      </c>
      <c r="I26760">
        <v>1933933339</v>
      </c>
    </row>
    <row r="26761" spans="1:9" x14ac:dyDescent="0.25">
      <c r="A26761" s="1" t="s">
        <v>26768</v>
      </c>
      <c r="B26761">
        <v>18223057</v>
      </c>
      <c r="C26761">
        <v>14341724</v>
      </c>
      <c r="D26761">
        <v>14718467</v>
      </c>
      <c r="E26761">
        <v>23408665</v>
      </c>
      <c r="F26761">
        <v>162823905</v>
      </c>
      <c r="G26761">
        <v>19063566</v>
      </c>
      <c r="H26761">
        <v>2275054882</v>
      </c>
      <c r="I26761">
        <v>1170808795</v>
      </c>
    </row>
    <row r="26762" spans="1:9" x14ac:dyDescent="0.25">
      <c r="A26762" s="1" t="s">
        <v>26769</v>
      </c>
      <c r="B26762">
        <v>20997978</v>
      </c>
      <c r="C26762">
        <v>39171043</v>
      </c>
      <c r="D26762">
        <v>21646528</v>
      </c>
      <c r="E26762">
        <v>34471092</v>
      </c>
      <c r="F26762">
        <v>300845105</v>
      </c>
      <c r="G26762">
        <v>2805881</v>
      </c>
      <c r="H26762">
        <v>-1005670589</v>
      </c>
      <c r="I26762">
        <v>9326663301</v>
      </c>
    </row>
    <row r="26763" spans="1:9" x14ac:dyDescent="0.25">
      <c r="A26763" s="1" t="s">
        <v>26770</v>
      </c>
      <c r="B26763">
        <v>2702219</v>
      </c>
      <c r="C26763">
        <v>35936286</v>
      </c>
      <c r="D26763">
        <v>14967432</v>
      </c>
      <c r="E26763">
        <v>30586162</v>
      </c>
      <c r="F26763">
        <v>31479238</v>
      </c>
      <c r="G26763">
        <v>22776797</v>
      </c>
      <c r="H26763">
        <v>-4668357373</v>
      </c>
      <c r="I26763">
        <v>7235498204</v>
      </c>
    </row>
    <row r="26764" spans="1:9" x14ac:dyDescent="0.25">
      <c r="A26764" s="1" t="s">
        <v>26771</v>
      </c>
      <c r="B26764">
        <v>26566721</v>
      </c>
      <c r="C26764">
        <v>14012627</v>
      </c>
      <c r="D26764">
        <v>15322215</v>
      </c>
      <c r="E26764">
        <v>26910303</v>
      </c>
      <c r="F26764">
        <v>20289674</v>
      </c>
      <c r="G26764">
        <v>21116259</v>
      </c>
      <c r="H26764">
        <v>5760858142</v>
      </c>
      <c r="I26764">
        <v>1040739196</v>
      </c>
    </row>
    <row r="26765" spans="1:9" x14ac:dyDescent="0.25">
      <c r="A26765" s="1" t="s">
        <v>26772</v>
      </c>
      <c r="B26765">
        <v>16677951</v>
      </c>
      <c r="C26765">
        <v>98473694</v>
      </c>
      <c r="D26765">
        <v>12594073</v>
      </c>
      <c r="E26765">
        <v>11180261</v>
      </c>
      <c r="F26765">
        <v>132626602</v>
      </c>
      <c r="G26765">
        <v>11887167</v>
      </c>
      <c r="H26765">
        <v>-1579652507</v>
      </c>
      <c r="I26765">
        <v>8962882876</v>
      </c>
    </row>
    <row r="26766" spans="1:9" x14ac:dyDescent="0.25">
      <c r="A26766" s="1" t="s">
        <v>26773</v>
      </c>
      <c r="B26766">
        <v>12797829</v>
      </c>
      <c r="C26766">
        <v>18096802</v>
      </c>
      <c r="D26766">
        <v>79311533</v>
      </c>
      <c r="E26766">
        <v>33435378</v>
      </c>
      <c r="F26766">
        <v>154473155</v>
      </c>
      <c r="G26766">
        <v>563734555</v>
      </c>
      <c r="H26766">
        <v>-1454268235</v>
      </c>
      <c r="I26766">
        <v>3649401445</v>
      </c>
    </row>
    <row r="26767" spans="1:9" x14ac:dyDescent="0.25">
      <c r="A26767" s="1" t="s">
        <v>26774</v>
      </c>
      <c r="B26767">
        <v>80958885</v>
      </c>
      <c r="C26767">
        <v>7395057</v>
      </c>
      <c r="D26767">
        <v>17437527</v>
      </c>
      <c r="E26767">
        <v>38678024</v>
      </c>
      <c r="F26767">
        <v>774547275</v>
      </c>
      <c r="G26767">
        <v>280577755</v>
      </c>
      <c r="H26767">
        <v>-1464952665</v>
      </c>
      <c r="I26767">
        <v>3622474238</v>
      </c>
    </row>
    <row r="26768" spans="1:9" x14ac:dyDescent="0.25">
      <c r="A26768" s="1" t="s">
        <v>26775</v>
      </c>
      <c r="B26768">
        <v>29232437</v>
      </c>
      <c r="C26768">
        <v>11074102</v>
      </c>
      <c r="D26768">
        <v>14951155</v>
      </c>
      <c r="E26768">
        <v>11994832</v>
      </c>
      <c r="F26768">
        <v>201532695</v>
      </c>
      <c r="G26768">
        <v>134729935</v>
      </c>
      <c r="H26768">
        <v>-5809434767</v>
      </c>
      <c r="I26768">
        <v>6685264393</v>
      </c>
    </row>
    <row r="26769" spans="1:9" x14ac:dyDescent="0.25">
      <c r="A26769" s="1" t="s">
        <v>26776</v>
      </c>
      <c r="B26769">
        <v>21780402</v>
      </c>
      <c r="C26769">
        <v>1423574</v>
      </c>
      <c r="D26769">
        <v>10541535</v>
      </c>
      <c r="E26769">
        <v>92969574</v>
      </c>
      <c r="F26769">
        <v>18008071</v>
      </c>
      <c r="G26769">
        <v>99192462</v>
      </c>
      <c r="H26769">
        <v>-8603412558</v>
      </c>
      <c r="I26769">
        <v>5508222508</v>
      </c>
    </row>
    <row r="26770" spans="1:9" x14ac:dyDescent="0.25">
      <c r="A26770" s="1" t="s">
        <v>26777</v>
      </c>
      <c r="B26770">
        <v>56618195</v>
      </c>
      <c r="C26770">
        <v>14992204</v>
      </c>
      <c r="D26770">
        <v>23017752</v>
      </c>
      <c r="E26770">
        <v>43101797</v>
      </c>
      <c r="F26770">
        <v>1032701175</v>
      </c>
      <c r="G26770">
        <v>330597745</v>
      </c>
      <c r="H26770">
        <v>-1643274064</v>
      </c>
      <c r="I26770">
        <v>3201291458</v>
      </c>
    </row>
    <row r="26771" spans="1:9" x14ac:dyDescent="0.25">
      <c r="A26771" s="1" t="s">
        <v>26778</v>
      </c>
      <c r="B26771">
        <v>583575</v>
      </c>
      <c r="C26771">
        <v>26703932</v>
      </c>
      <c r="D26771">
        <v>31721186</v>
      </c>
      <c r="E26771">
        <v>4722067</v>
      </c>
      <c r="F26771">
        <v>42530716</v>
      </c>
      <c r="G26771">
        <v>39470928</v>
      </c>
      <c r="H26771">
        <v>-107714704</v>
      </c>
      <c r="I26771">
        <v>9280569836</v>
      </c>
    </row>
    <row r="26772" spans="1:9" x14ac:dyDescent="0.25">
      <c r="A26772" s="1" t="s">
        <v>26779</v>
      </c>
      <c r="B26772">
        <v>30465305</v>
      </c>
      <c r="C26772">
        <v>23984216</v>
      </c>
      <c r="D26772">
        <v>21103748</v>
      </c>
      <c r="E26772">
        <v>20063048</v>
      </c>
      <c r="F26772">
        <v>272247605</v>
      </c>
      <c r="G26772">
        <v>20583398</v>
      </c>
      <c r="H26772">
        <v>-4034381889</v>
      </c>
      <c r="I26772">
        <v>7560543278</v>
      </c>
    </row>
    <row r="26773" spans="1:9" x14ac:dyDescent="0.25">
      <c r="A26773" s="1" t="s">
        <v>26780</v>
      </c>
      <c r="B26773">
        <v>2260993</v>
      </c>
      <c r="C26773">
        <v>18106668</v>
      </c>
      <c r="D26773">
        <v>3567917</v>
      </c>
      <c r="E26773">
        <v>71773963</v>
      </c>
      <c r="F26773">
        <v>20358299</v>
      </c>
      <c r="G26773">
        <v>2142828315</v>
      </c>
      <c r="H26773">
        <v>7389924011</v>
      </c>
      <c r="I26773">
        <v>105255764</v>
      </c>
    </row>
    <row r="26774" spans="1:9" x14ac:dyDescent="0.25">
      <c r="A26774" s="1" t="s">
        <v>26781</v>
      </c>
      <c r="B26774">
        <v>4847203</v>
      </c>
      <c r="C26774">
        <v>29721558</v>
      </c>
      <c r="D26774">
        <v>2183817</v>
      </c>
      <c r="E26774">
        <v>13523161</v>
      </c>
      <c r="F26774">
        <v>39096794</v>
      </c>
      <c r="G26774">
        <v>176806655</v>
      </c>
      <c r="H26774">
        <v>-114487773</v>
      </c>
      <c r="I26774">
        <v>4522280139</v>
      </c>
    </row>
    <row r="26775" spans="1:9" x14ac:dyDescent="0.25">
      <c r="A26775" s="1" t="s">
        <v>26782</v>
      </c>
      <c r="B26775">
        <v>26783955</v>
      </c>
      <c r="C26775">
        <v>16224912</v>
      </c>
      <c r="D26775">
        <v>13061801</v>
      </c>
      <c r="E26775">
        <v>88147527</v>
      </c>
      <c r="F26775">
        <v>215044335</v>
      </c>
      <c r="G26775">
        <v>1093827685</v>
      </c>
      <c r="H26775">
        <v>-9752486437</v>
      </c>
      <c r="I26775">
        <v>508652174</v>
      </c>
    </row>
    <row r="26776" spans="1:9" x14ac:dyDescent="0.25">
      <c r="A26776" s="1" t="s">
        <v>26783</v>
      </c>
      <c r="B26776">
        <v>23390558</v>
      </c>
      <c r="C26776">
        <v>95198613</v>
      </c>
      <c r="D26776">
        <v>11127266</v>
      </c>
      <c r="E26776">
        <v>13784536</v>
      </c>
      <c r="F26776">
        <v>1645520965</v>
      </c>
      <c r="G26776">
        <v>12455901</v>
      </c>
      <c r="H26776">
        <v>-4017150245</v>
      </c>
      <c r="I26776">
        <v>7569579036</v>
      </c>
    </row>
    <row r="26777" spans="1:9" x14ac:dyDescent="0.25">
      <c r="A26777" s="1" t="s">
        <v>26784</v>
      </c>
      <c r="B26777">
        <v>44953934</v>
      </c>
      <c r="C26777">
        <v>28843035</v>
      </c>
      <c r="D26777">
        <v>23124239</v>
      </c>
      <c r="E26777">
        <v>14404132</v>
      </c>
      <c r="F26777">
        <v>368984845</v>
      </c>
      <c r="G26777">
        <v>187641855</v>
      </c>
      <c r="H26777">
        <v>-9755798946</v>
      </c>
      <c r="I26777">
        <v>508535398</v>
      </c>
    </row>
    <row r="26778" spans="1:9" x14ac:dyDescent="0.25">
      <c r="A26778" s="1" t="s">
        <v>26785</v>
      </c>
      <c r="B26778">
        <v>79776445</v>
      </c>
      <c r="C26778">
        <v>11376711</v>
      </c>
      <c r="D26778">
        <v>8765832</v>
      </c>
      <c r="E26778">
        <v>8293279</v>
      </c>
      <c r="F26778">
        <v>967717775</v>
      </c>
      <c r="G26778">
        <v>85295555</v>
      </c>
      <c r="H26778">
        <v>-1821158011</v>
      </c>
      <c r="I26778">
        <v>8814094068</v>
      </c>
    </row>
    <row r="26779" spans="1:9" x14ac:dyDescent="0.25">
      <c r="A26779" s="1" t="s">
        <v>26786</v>
      </c>
      <c r="B26779">
        <v>8142116</v>
      </c>
      <c r="C26779">
        <v>9541582</v>
      </c>
      <c r="D26779">
        <v>9022454</v>
      </c>
      <c r="E26779">
        <v>89001605</v>
      </c>
      <c r="F26779">
        <v>8841849</v>
      </c>
      <c r="G26779">
        <v>896130725</v>
      </c>
      <c r="H26779">
        <v>1936110755</v>
      </c>
      <c r="I26779">
        <v>1013510551</v>
      </c>
    </row>
    <row r="26780" spans="1:9" x14ac:dyDescent="0.25">
      <c r="A26780" s="1" t="s">
        <v>26787</v>
      </c>
      <c r="B26780">
        <v>7676502</v>
      </c>
      <c r="C26780">
        <v>6629883</v>
      </c>
      <c r="D26780">
        <v>66879</v>
      </c>
      <c r="E26780">
        <v>7049465</v>
      </c>
      <c r="F26780">
        <v>71531925</v>
      </c>
      <c r="G26780">
        <v>68686825</v>
      </c>
      <c r="H26780">
        <v>-5855386804</v>
      </c>
      <c r="I26780">
        <v>9602261508</v>
      </c>
    </row>
    <row r="26781" spans="1:9" x14ac:dyDescent="0.25">
      <c r="A26781" s="1" t="s">
        <v>26788</v>
      </c>
      <c r="B26781">
        <v>19548735</v>
      </c>
      <c r="C26781">
        <v>12468769</v>
      </c>
      <c r="D26781">
        <v>19783304</v>
      </c>
      <c r="E26781">
        <v>17492342</v>
      </c>
      <c r="F26781">
        <v>16008752</v>
      </c>
      <c r="G26781">
        <v>18637823</v>
      </c>
      <c r="H26781">
        <v>2193725116</v>
      </c>
      <c r="I26781">
        <v>1164227105</v>
      </c>
    </row>
    <row r="26782" spans="1:9" x14ac:dyDescent="0.25">
      <c r="A26782" s="1" t="s">
        <v>26789</v>
      </c>
      <c r="B26782">
        <v>989988</v>
      </c>
      <c r="C26782">
        <v>5218919</v>
      </c>
      <c r="D26782">
        <v>2948659</v>
      </c>
      <c r="E26782">
        <v>2356547</v>
      </c>
      <c r="F26782">
        <v>521088595</v>
      </c>
      <c r="G26782">
        <v>2652603</v>
      </c>
      <c r="H26782">
        <v>-4296048002</v>
      </c>
      <c r="I26782">
        <v>5090502892</v>
      </c>
    </row>
    <row r="26783" spans="1:9" x14ac:dyDescent="0.25">
      <c r="A26783" s="1" t="s">
        <v>26790</v>
      </c>
      <c r="B26783">
        <v>21978987</v>
      </c>
      <c r="C26783">
        <v>3674041</v>
      </c>
      <c r="D26783">
        <v>41838873</v>
      </c>
      <c r="E26783">
        <v>3229673</v>
      </c>
      <c r="F26783">
        <v>293596985</v>
      </c>
      <c r="G26783">
        <v>370678015</v>
      </c>
      <c r="H26783">
        <v>3363293981</v>
      </c>
      <c r="I26783">
        <v>1262540264</v>
      </c>
    </row>
    <row r="26784" spans="1:9" x14ac:dyDescent="0.25">
      <c r="A26784" s="1" t="s">
        <v>26791</v>
      </c>
      <c r="B26784">
        <v>53344684</v>
      </c>
      <c r="C26784">
        <v>16446346</v>
      </c>
      <c r="D26784">
        <v>12819981</v>
      </c>
      <c r="E26784">
        <v>17676568</v>
      </c>
      <c r="F26784">
        <v>108904072</v>
      </c>
      <c r="G26784">
        <v>72938189</v>
      </c>
      <c r="H26784">
        <v>-5783116142</v>
      </c>
      <c r="I26784">
        <v>6697471239</v>
      </c>
    </row>
    <row r="26785" spans="1:9" x14ac:dyDescent="0.25">
      <c r="A26785" s="1" t="s">
        <v>26792</v>
      </c>
      <c r="B26785">
        <v>21116957</v>
      </c>
      <c r="C26785">
        <v>14685152</v>
      </c>
      <c r="D26785">
        <v>949329</v>
      </c>
      <c r="E26785">
        <v>21946702</v>
      </c>
      <c r="F26785">
        <v>179010545</v>
      </c>
      <c r="G26785">
        <v>58439801</v>
      </c>
      <c r="H26785">
        <v>-1615021404</v>
      </c>
      <c r="I26785">
        <v>3264601032</v>
      </c>
    </row>
    <row r="26786" spans="1:9" x14ac:dyDescent="0.25">
      <c r="A26786" s="1" t="s">
        <v>26793</v>
      </c>
      <c r="B26786">
        <v>2824914</v>
      </c>
      <c r="C26786">
        <v>14730855</v>
      </c>
      <c r="D26786">
        <v>11313704</v>
      </c>
      <c r="E26786">
        <v>1224309</v>
      </c>
      <c r="F26786">
        <v>214899975</v>
      </c>
      <c r="G26786">
        <v>11778397</v>
      </c>
      <c r="H26786">
        <v>-8675221083</v>
      </c>
      <c r="I26786">
        <v>5480874067</v>
      </c>
    </row>
    <row r="26787" spans="1:9" x14ac:dyDescent="0.25">
      <c r="A26787" s="1" t="s">
        <v>26794</v>
      </c>
      <c r="B26787">
        <v>15613535</v>
      </c>
      <c r="C26787">
        <v>23381176</v>
      </c>
      <c r="D26787">
        <v>4916598</v>
      </c>
      <c r="E26787">
        <v>17804213</v>
      </c>
      <c r="F26787">
        <v>194973555</v>
      </c>
      <c r="G26787">
        <v>113604055</v>
      </c>
      <c r="H26787">
        <v>-7792641275</v>
      </c>
      <c r="I26787">
        <v>5826639156</v>
      </c>
    </row>
    <row r="26788" spans="1:9" x14ac:dyDescent="0.25">
      <c r="A26788" s="1" t="s">
        <v>26795</v>
      </c>
      <c r="B26788">
        <v>27696332</v>
      </c>
      <c r="C26788">
        <v>21416296</v>
      </c>
      <c r="D26788">
        <v>1944897</v>
      </c>
      <c r="E26788">
        <v>12499676</v>
      </c>
      <c r="F26788">
        <v>24556314</v>
      </c>
      <c r="G26788">
        <v>15974323</v>
      </c>
      <c r="H26788">
        <v>-6203392324</v>
      </c>
      <c r="I26788">
        <v>6505179483</v>
      </c>
    </row>
    <row r="26789" spans="1:9" x14ac:dyDescent="0.25">
      <c r="A26789" s="1" t="s">
        <v>26796</v>
      </c>
      <c r="B26789">
        <v>12499579</v>
      </c>
      <c r="C26789">
        <v>23691467</v>
      </c>
      <c r="D26789">
        <v>46493256</v>
      </c>
      <c r="E26789">
        <v>48214526</v>
      </c>
      <c r="F26789">
        <v>18095523</v>
      </c>
      <c r="G26789">
        <v>256573543</v>
      </c>
      <c r="H26789">
        <v>5037396069</v>
      </c>
      <c r="I26789">
        <v>1417884098</v>
      </c>
    </row>
    <row r="26790" spans="1:9" x14ac:dyDescent="0.25">
      <c r="A26790" s="1" t="s">
        <v>26797</v>
      </c>
      <c r="B26790">
        <v>29278261</v>
      </c>
      <c r="C26790">
        <v>49550785</v>
      </c>
      <c r="D26790">
        <v>61204365</v>
      </c>
      <c r="E26790">
        <v>34856316</v>
      </c>
      <c r="F26790">
        <v>39414523</v>
      </c>
      <c r="G26790">
        <v>480303405</v>
      </c>
      <c r="H26790">
        <v>2852187213</v>
      </c>
      <c r="I26790">
        <v>1218594996</v>
      </c>
    </row>
    <row r="26791" spans="1:9" x14ac:dyDescent="0.25">
      <c r="A26791" s="1" t="s">
        <v>26798</v>
      </c>
      <c r="B26791">
        <v>13394425</v>
      </c>
      <c r="C26791">
        <v>12342351</v>
      </c>
      <c r="D26791">
        <v>7647594</v>
      </c>
      <c r="E26791">
        <v>13213464</v>
      </c>
      <c r="F26791">
        <v>12868388</v>
      </c>
      <c r="G26791">
        <v>10430529</v>
      </c>
      <c r="H26791">
        <v>-3030190129</v>
      </c>
      <c r="I26791">
        <v>8105544377</v>
      </c>
    </row>
    <row r="26792" spans="1:9" x14ac:dyDescent="0.25">
      <c r="A26792" s="1" t="s">
        <v>26799</v>
      </c>
      <c r="B26792">
        <v>957133</v>
      </c>
      <c r="C26792">
        <v>75924063</v>
      </c>
      <c r="D26792">
        <v>50479274</v>
      </c>
      <c r="E26792">
        <v>7726153</v>
      </c>
      <c r="F26792">
        <v>858186815</v>
      </c>
      <c r="G26792">
        <v>63870402</v>
      </c>
      <c r="H26792">
        <v>-4261442051</v>
      </c>
      <c r="I26792">
        <v>7442482322</v>
      </c>
    </row>
    <row r="26793" spans="1:9" x14ac:dyDescent="0.25">
      <c r="A26793" s="1" t="s">
        <v>26800</v>
      </c>
      <c r="B26793">
        <v>71768715</v>
      </c>
      <c r="C26793">
        <v>51250694</v>
      </c>
      <c r="D26793">
        <v>53453003</v>
      </c>
      <c r="E26793">
        <v>45532246</v>
      </c>
      <c r="F26793">
        <v>615097045</v>
      </c>
      <c r="G26793">
        <v>494926245</v>
      </c>
      <c r="H26793">
        <v>-3136004975</v>
      </c>
      <c r="I26793">
        <v>8046311538</v>
      </c>
    </row>
    <row r="26794" spans="1:9" x14ac:dyDescent="0.25">
      <c r="A26794" s="1" t="s">
        <v>26801</v>
      </c>
      <c r="B26794">
        <v>147068205</v>
      </c>
      <c r="C26794">
        <v>12503234</v>
      </c>
      <c r="D26794">
        <v>16810724</v>
      </c>
      <c r="E26794">
        <v>14851087</v>
      </c>
      <c r="F26794">
        <v>1360502725</v>
      </c>
      <c r="G26794">
        <v>158309055</v>
      </c>
      <c r="H26794">
        <v>2186039312</v>
      </c>
      <c r="I26794">
        <v>1163607041</v>
      </c>
    </row>
    <row r="26795" spans="1:9" x14ac:dyDescent="0.25">
      <c r="A26795" s="1" t="s">
        <v>26802</v>
      </c>
      <c r="B26795">
        <v>7073033</v>
      </c>
      <c r="C26795">
        <v>7221083</v>
      </c>
      <c r="D26795">
        <v>62542393</v>
      </c>
      <c r="E26795">
        <v>3453412</v>
      </c>
      <c r="F26795">
        <v>7147058</v>
      </c>
      <c r="G26795">
        <v>485382565</v>
      </c>
      <c r="H26795">
        <v>-5582272085</v>
      </c>
      <c r="I26795">
        <v>6791361774</v>
      </c>
    </row>
    <row r="26796" spans="1:9" x14ac:dyDescent="0.25">
      <c r="A26796" s="1" t="s">
        <v>26803</v>
      </c>
      <c r="B26796">
        <v>13595934</v>
      </c>
      <c r="C26796">
        <v>8878657</v>
      </c>
      <c r="D26796">
        <v>45599236</v>
      </c>
      <c r="E26796">
        <v>5933608</v>
      </c>
      <c r="F26796">
        <v>112372955</v>
      </c>
      <c r="G26796">
        <v>52467658</v>
      </c>
      <c r="H26796">
        <v>-1098794562</v>
      </c>
      <c r="I26796">
        <v>4669064545</v>
      </c>
    </row>
    <row r="26797" spans="1:9" x14ac:dyDescent="0.25">
      <c r="A26797" s="1" t="s">
        <v>26804</v>
      </c>
      <c r="B26797">
        <v>14326217</v>
      </c>
      <c r="C26797">
        <v>11504536</v>
      </c>
      <c r="D26797">
        <v>10462986</v>
      </c>
      <c r="E26797">
        <v>17734035</v>
      </c>
      <c r="F26797">
        <v>129153765</v>
      </c>
      <c r="G26797">
        <v>140985105</v>
      </c>
      <c r="H26797">
        <v>1264530502</v>
      </c>
      <c r="I26797">
        <v>1091606621</v>
      </c>
    </row>
    <row r="26798" spans="1:9" x14ac:dyDescent="0.25">
      <c r="A26798" s="1" t="s">
        <v>26805</v>
      </c>
      <c r="B26798">
        <v>30657103</v>
      </c>
      <c r="C26798">
        <v>33532436</v>
      </c>
      <c r="D26798">
        <v>17490805</v>
      </c>
      <c r="E26798">
        <v>4421979</v>
      </c>
      <c r="F26798">
        <v>320947695</v>
      </c>
      <c r="G26798">
        <v>10956392</v>
      </c>
      <c r="H26798">
        <v>-1550565411</v>
      </c>
      <c r="I26798">
        <v>3413762482</v>
      </c>
    </row>
    <row r="26799" spans="1:9" x14ac:dyDescent="0.25">
      <c r="A26799" s="1" t="s">
        <v>26806</v>
      </c>
      <c r="B26799">
        <v>1266955</v>
      </c>
      <c r="C26799">
        <v>14013787</v>
      </c>
      <c r="D26799">
        <v>3597679</v>
      </c>
      <c r="E26799">
        <v>20651941</v>
      </c>
      <c r="F26799">
        <v>133416685</v>
      </c>
      <c r="G26799">
        <v>1212481</v>
      </c>
      <c r="H26799">
        <v>-1379769603</v>
      </c>
      <c r="I26799">
        <v>9087926296</v>
      </c>
    </row>
    <row r="26800" spans="1:9" x14ac:dyDescent="0.25">
      <c r="A26800" s="1" t="s">
        <v>26807</v>
      </c>
      <c r="B26800">
        <v>10238137</v>
      </c>
      <c r="C26800">
        <v>48866405</v>
      </c>
      <c r="D26800">
        <v>19920884</v>
      </c>
      <c r="E26800">
        <v>4490399</v>
      </c>
      <c r="F26800">
        <v>29552271</v>
      </c>
      <c r="G26800">
        <v>32412437</v>
      </c>
      <c r="H26800">
        <v>1332784956</v>
      </c>
      <c r="I26800">
        <v>109678329</v>
      </c>
    </row>
    <row r="26801" spans="1:9" x14ac:dyDescent="0.25">
      <c r="A26801" s="1" t="s">
        <v>26808</v>
      </c>
      <c r="B26801">
        <v>6172253</v>
      </c>
      <c r="C26801">
        <v>77857533</v>
      </c>
      <c r="D26801">
        <v>22620203</v>
      </c>
      <c r="E26801">
        <v>67562747</v>
      </c>
      <c r="F26801">
        <v>697900315</v>
      </c>
      <c r="G26801">
        <v>45091475</v>
      </c>
      <c r="H26801">
        <v>-6301662798</v>
      </c>
      <c r="I26801">
        <v>6461019437</v>
      </c>
    </row>
    <row r="26802" spans="1:9" x14ac:dyDescent="0.25">
      <c r="A26802" s="1" t="s">
        <v>26809</v>
      </c>
      <c r="B26802">
        <v>9428898</v>
      </c>
      <c r="C26802">
        <v>2701916</v>
      </c>
      <c r="D26802">
        <v>18950474</v>
      </c>
      <c r="E26802">
        <v>52951765</v>
      </c>
      <c r="F26802">
        <v>18224029</v>
      </c>
      <c r="G26802">
        <v>1212282525</v>
      </c>
      <c r="H26802">
        <v>-5881159868</v>
      </c>
      <c r="I26802">
        <v>6652110381</v>
      </c>
    </row>
    <row r="26803" spans="1:9" x14ac:dyDescent="0.25">
      <c r="A26803" s="1" t="s">
        <v>26810</v>
      </c>
      <c r="B26803">
        <v>12503758</v>
      </c>
      <c r="C26803">
        <v>9389942</v>
      </c>
      <c r="D26803">
        <v>18014168</v>
      </c>
      <c r="E26803">
        <v>68195076</v>
      </c>
      <c r="F26803">
        <v>1094685</v>
      </c>
      <c r="G26803">
        <v>43104622</v>
      </c>
      <c r="H26803">
        <v>-1344601309</v>
      </c>
      <c r="I26803">
        <v>3937627902</v>
      </c>
    </row>
    <row r="26804" spans="1:9" x14ac:dyDescent="0.25">
      <c r="A26804" s="1" t="s">
        <v>26811</v>
      </c>
      <c r="B26804">
        <v>12262738</v>
      </c>
      <c r="C26804">
        <v>3294813</v>
      </c>
      <c r="D26804">
        <v>4052153</v>
      </c>
      <c r="E26804">
        <v>23333164</v>
      </c>
      <c r="F26804">
        <v>22605434</v>
      </c>
      <c r="G26804">
        <v>136926585</v>
      </c>
      <c r="H26804">
        <v>-7232670357</v>
      </c>
      <c r="I26804">
        <v>6057242033</v>
      </c>
    </row>
    <row r="26805" spans="1:9" x14ac:dyDescent="0.25">
      <c r="A26805" s="1" t="s">
        <v>26812</v>
      </c>
      <c r="B26805">
        <v>10532146</v>
      </c>
      <c r="C26805">
        <v>16793829</v>
      </c>
      <c r="D26805">
        <v>18637148</v>
      </c>
      <c r="E26805">
        <v>22838628</v>
      </c>
      <c r="F26805">
        <v>610576445</v>
      </c>
      <c r="G26805">
        <v>20737888</v>
      </c>
      <c r="H26805">
        <v>-155790296</v>
      </c>
      <c r="I26805">
        <v>3396444159</v>
      </c>
    </row>
    <row r="26806" spans="1:9" x14ac:dyDescent="0.25">
      <c r="A26806" s="1" t="s">
        <v>26813</v>
      </c>
      <c r="B26806">
        <v>11223498</v>
      </c>
      <c r="C26806">
        <v>20774246</v>
      </c>
      <c r="D26806">
        <v>22688534</v>
      </c>
      <c r="E26806">
        <v>21419228</v>
      </c>
      <c r="F26806">
        <v>66504613</v>
      </c>
      <c r="G26806">
        <v>22053881</v>
      </c>
      <c r="H26806">
        <v>-1592421854</v>
      </c>
      <c r="I26806">
        <v>3316143047</v>
      </c>
    </row>
    <row r="26807" spans="1:9" x14ac:dyDescent="0.25">
      <c r="A26807" s="1" t="s">
        <v>26814</v>
      </c>
      <c r="B26807">
        <v>10454133</v>
      </c>
      <c r="C26807">
        <v>21557259</v>
      </c>
      <c r="D26807">
        <v>9526929</v>
      </c>
      <c r="E26807">
        <v>8597806</v>
      </c>
      <c r="F26807">
        <v>16005696</v>
      </c>
      <c r="G26807">
        <v>90623675</v>
      </c>
      <c r="H26807">
        <v>-8206255114</v>
      </c>
      <c r="I26807">
        <v>5661964028</v>
      </c>
    </row>
    <row r="26808" spans="1:9" x14ac:dyDescent="0.25">
      <c r="A26808" s="1" t="s">
        <v>26815</v>
      </c>
      <c r="B26808">
        <v>11755207</v>
      </c>
      <c r="C26808">
        <v>566707</v>
      </c>
      <c r="D26808">
        <v>13811035</v>
      </c>
      <c r="E26808">
        <v>16452963</v>
      </c>
      <c r="F26808">
        <v>87111385</v>
      </c>
      <c r="G26808">
        <v>15131999</v>
      </c>
      <c r="H26808">
        <v>7966693972</v>
      </c>
      <c r="I26808">
        <v>173708626</v>
      </c>
    </row>
    <row r="26809" spans="1:9" x14ac:dyDescent="0.25">
      <c r="A26809" s="1" t="s">
        <v>26816</v>
      </c>
      <c r="B26809">
        <v>19056366</v>
      </c>
      <c r="C26809">
        <v>10949229</v>
      </c>
      <c r="D26809">
        <v>53936253</v>
      </c>
      <c r="E26809">
        <v>9435386</v>
      </c>
      <c r="F26809">
        <v>150027975</v>
      </c>
      <c r="G26809">
        <v>741450565</v>
      </c>
      <c r="H26809">
        <v>-1016809127</v>
      </c>
      <c r="I26809">
        <v>4942082068</v>
      </c>
    </row>
    <row r="26810" spans="1:9" x14ac:dyDescent="0.25">
      <c r="A26810" s="1" t="s">
        <v>26817</v>
      </c>
      <c r="B26810">
        <v>119321976</v>
      </c>
      <c r="C26810">
        <v>43167133</v>
      </c>
      <c r="D26810">
        <v>9440133</v>
      </c>
      <c r="E26810">
        <v>49272335</v>
      </c>
      <c r="F26810">
        <v>812445545</v>
      </c>
      <c r="G26810">
        <v>718368325</v>
      </c>
      <c r="H26810">
        <v>-1775473794</v>
      </c>
      <c r="I26810">
        <v>8842048915</v>
      </c>
    </row>
    <row r="26811" spans="1:9" x14ac:dyDescent="0.25">
      <c r="A26811" s="1" t="s">
        <v>26818</v>
      </c>
      <c r="B26811">
        <v>4105484</v>
      </c>
      <c r="C26811">
        <v>65942073</v>
      </c>
      <c r="D26811">
        <v>7112316</v>
      </c>
      <c r="E26811">
        <v>8160263</v>
      </c>
      <c r="F26811">
        <v>534984565</v>
      </c>
      <c r="G26811">
        <v>76362895</v>
      </c>
      <c r="H26811">
        <v>5133745294</v>
      </c>
      <c r="I26811">
        <v>1427385013</v>
      </c>
    </row>
    <row r="26812" spans="1:9" x14ac:dyDescent="0.25">
      <c r="A26812" s="1" t="s">
        <v>26819</v>
      </c>
      <c r="B26812">
        <v>8895914</v>
      </c>
      <c r="C26812">
        <v>15234676</v>
      </c>
      <c r="D26812">
        <v>9737994</v>
      </c>
      <c r="E26812">
        <v>10469658</v>
      </c>
      <c r="F26812">
        <v>12065295</v>
      </c>
      <c r="G26812">
        <v>53924799</v>
      </c>
      <c r="H26812">
        <v>-1161842391</v>
      </c>
      <c r="I26812">
        <v>4469414051</v>
      </c>
    </row>
    <row r="26813" spans="1:9" x14ac:dyDescent="0.25">
      <c r="A26813" s="1" t="s">
        <v>26820</v>
      </c>
      <c r="B26813">
        <v>67537756</v>
      </c>
      <c r="C26813">
        <v>5802706</v>
      </c>
      <c r="D26813">
        <v>5085312</v>
      </c>
      <c r="E26813">
        <v>39472012</v>
      </c>
      <c r="F26813">
        <v>62782408</v>
      </c>
      <c r="G26813">
        <v>45162566</v>
      </c>
      <c r="H26813">
        <v>-4752329061</v>
      </c>
      <c r="I26813">
        <v>7193506499</v>
      </c>
    </row>
    <row r="26814" spans="1:9" x14ac:dyDescent="0.25">
      <c r="A26814" s="1" t="s">
        <v>26821</v>
      </c>
      <c r="B26814">
        <v>787544</v>
      </c>
      <c r="C26814">
        <v>569561</v>
      </c>
      <c r="D26814">
        <v>50539413</v>
      </c>
      <c r="E26814">
        <v>3689208</v>
      </c>
      <c r="F26814">
        <v>6785525</v>
      </c>
      <c r="G26814">
        <v>437157465</v>
      </c>
      <c r="H26814">
        <v>-6343074071</v>
      </c>
      <c r="I26814">
        <v>6442500249</v>
      </c>
    </row>
    <row r="26815" spans="1:9" x14ac:dyDescent="0.25">
      <c r="A26815" s="1" t="s">
        <v>26822</v>
      </c>
      <c r="B26815">
        <v>20480287</v>
      </c>
      <c r="C26815">
        <v>52860963</v>
      </c>
      <c r="D26815">
        <v>12286191</v>
      </c>
      <c r="E26815">
        <v>5008288</v>
      </c>
      <c r="F26815">
        <v>1288319165</v>
      </c>
      <c r="G26815">
        <v>311845355</v>
      </c>
      <c r="H26815">
        <v>1275340722</v>
      </c>
      <c r="I26815">
        <v>2420559776</v>
      </c>
    </row>
    <row r="26816" spans="1:9" x14ac:dyDescent="0.25">
      <c r="A26816" s="1" t="s">
        <v>26823</v>
      </c>
      <c r="B26816">
        <v>8259273</v>
      </c>
      <c r="C26816">
        <v>66764</v>
      </c>
      <c r="D26816">
        <v>52037212</v>
      </c>
      <c r="E26816">
        <v>4466819</v>
      </c>
      <c r="F26816">
        <v>74678365</v>
      </c>
      <c r="G26816">
        <v>48352701</v>
      </c>
      <c r="H26816">
        <v>-6270938603</v>
      </c>
      <c r="I26816">
        <v>6474793737</v>
      </c>
    </row>
    <row r="26817" spans="1:9" x14ac:dyDescent="0.25">
      <c r="A26817" s="1" t="s">
        <v>26824</v>
      </c>
      <c r="B26817">
        <v>5895522</v>
      </c>
      <c r="C26817">
        <v>12499689</v>
      </c>
      <c r="D26817">
        <v>11866628</v>
      </c>
      <c r="E26817">
        <v>26543622</v>
      </c>
      <c r="F26817">
        <v>91976055</v>
      </c>
      <c r="G26817">
        <v>19205125</v>
      </c>
      <c r="H26817">
        <v>1062161129</v>
      </c>
      <c r="I26817">
        <v>2088057049</v>
      </c>
    </row>
    <row r="26818" spans="1:9" x14ac:dyDescent="0.25">
      <c r="A26818" s="1" t="s">
        <v>26825</v>
      </c>
      <c r="B26818">
        <v>1278509</v>
      </c>
      <c r="C26818">
        <v>1084682</v>
      </c>
      <c r="D26818">
        <v>22117112</v>
      </c>
      <c r="E26818">
        <v>16805097</v>
      </c>
      <c r="F26818">
        <v>11815955</v>
      </c>
      <c r="G26818">
        <v>194611045</v>
      </c>
      <c r="H26818">
        <v>-260207074</v>
      </c>
      <c r="I26818">
        <v>1647019179</v>
      </c>
    </row>
    <row r="26819" spans="1:9" x14ac:dyDescent="0.25">
      <c r="A26819" s="1" t="s">
        <v>26826</v>
      </c>
      <c r="B26819">
        <v>8169785</v>
      </c>
      <c r="C26819">
        <v>44417233</v>
      </c>
      <c r="D26819">
        <v>2286402</v>
      </c>
      <c r="E26819">
        <v>3912603</v>
      </c>
      <c r="F26819">
        <v>630575415</v>
      </c>
      <c r="G26819">
        <v>30995025</v>
      </c>
      <c r="H26819">
        <v>-1024632255</v>
      </c>
      <c r="I26819">
        <v>4915355763</v>
      </c>
    </row>
    <row r="26820" spans="1:9" x14ac:dyDescent="0.25">
      <c r="A26820" s="1" t="s">
        <v>26827</v>
      </c>
      <c r="B26820">
        <v>18274193</v>
      </c>
      <c r="C26820">
        <v>24065481</v>
      </c>
      <c r="D26820">
        <v>11270731</v>
      </c>
      <c r="E26820">
        <v>10544602</v>
      </c>
      <c r="F26820">
        <v>21169837</v>
      </c>
      <c r="G26820">
        <v>109076665</v>
      </c>
      <c r="H26820">
        <v>-9566676653</v>
      </c>
      <c r="I26820">
        <v>5152456535</v>
      </c>
    </row>
    <row r="26821" spans="1:9" x14ac:dyDescent="0.25">
      <c r="A26821" s="1" t="s">
        <v>26828</v>
      </c>
      <c r="B26821">
        <v>3810278</v>
      </c>
      <c r="C26821">
        <v>8294215</v>
      </c>
      <c r="D26821">
        <v>17781103</v>
      </c>
      <c r="E26821">
        <v>10302559</v>
      </c>
      <c r="F26821">
        <v>231984975</v>
      </c>
      <c r="G26821">
        <v>604033465</v>
      </c>
      <c r="H26821">
        <v>-1941330983</v>
      </c>
      <c r="I26821">
        <v>2603761149</v>
      </c>
    </row>
    <row r="26822" spans="1:9" x14ac:dyDescent="0.25">
      <c r="A26822" s="1" t="s">
        <v>26829</v>
      </c>
      <c r="B26822">
        <v>14555124</v>
      </c>
      <c r="C26822">
        <v>835624</v>
      </c>
      <c r="D26822">
        <v>13025627</v>
      </c>
      <c r="E26822">
        <v>2358688</v>
      </c>
      <c r="F26822">
        <v>11455682</v>
      </c>
      <c r="G26822">
        <v>76921575</v>
      </c>
      <c r="H26822">
        <v>-5746031424</v>
      </c>
      <c r="I26822">
        <v>6714709347</v>
      </c>
    </row>
    <row r="26823" spans="1:9" x14ac:dyDescent="0.25">
      <c r="A26823" s="1" t="s">
        <v>26830</v>
      </c>
      <c r="B26823">
        <v>15372448</v>
      </c>
      <c r="C26823">
        <v>7982321</v>
      </c>
      <c r="D26823">
        <v>67281876</v>
      </c>
      <c r="E26823">
        <v>3258508</v>
      </c>
      <c r="F26823">
        <v>116773845</v>
      </c>
      <c r="G26823">
        <v>35270192</v>
      </c>
      <c r="H26823">
        <v>-1727195841</v>
      </c>
      <c r="I26823">
        <v>3020384573</v>
      </c>
    </row>
    <row r="26824" spans="1:9" x14ac:dyDescent="0.25">
      <c r="A26824" s="1" t="s">
        <v>26831</v>
      </c>
      <c r="B26824">
        <v>22996776</v>
      </c>
      <c r="C26824">
        <v>34449933</v>
      </c>
      <c r="D26824">
        <v>1222518</v>
      </c>
      <c r="E26824">
        <v>6064043</v>
      </c>
      <c r="F26824">
        <v>287233545</v>
      </c>
      <c r="G26824">
        <v>91446115</v>
      </c>
      <c r="H26824">
        <v>1670697633</v>
      </c>
      <c r="I26824">
        <v>3183685074</v>
      </c>
    </row>
    <row r="26825" spans="1:9" x14ac:dyDescent="0.25">
      <c r="A26825" s="1" t="s">
        <v>26832</v>
      </c>
      <c r="B26825">
        <v>10990954</v>
      </c>
      <c r="C26825">
        <v>58692528</v>
      </c>
      <c r="D26825">
        <v>4011277</v>
      </c>
      <c r="E26825">
        <v>443852</v>
      </c>
      <c r="F26825">
        <v>84301034</v>
      </c>
      <c r="G26825">
        <v>42248985</v>
      </c>
      <c r="H26825">
        <v>-9966336446</v>
      </c>
      <c r="I26825">
        <v>5011680521</v>
      </c>
    </row>
    <row r="26826" spans="1:9" x14ac:dyDescent="0.25">
      <c r="A26826" s="1" t="s">
        <v>26833</v>
      </c>
      <c r="B26826">
        <v>3602937</v>
      </c>
      <c r="C26826">
        <v>27985262</v>
      </c>
      <c r="D26826">
        <v>27990238</v>
      </c>
      <c r="E26826">
        <v>15245665</v>
      </c>
      <c r="F26826">
        <v>32007316</v>
      </c>
      <c r="G26826">
        <v>216179515</v>
      </c>
      <c r="H26826">
        <v>-5661718827</v>
      </c>
      <c r="I26826">
        <v>6754065695</v>
      </c>
    </row>
    <row r="26827" spans="1:9" x14ac:dyDescent="0.25">
      <c r="A26827" s="1" t="s">
        <v>26834</v>
      </c>
      <c r="B26827">
        <v>18186551</v>
      </c>
      <c r="C26827">
        <v>14511086</v>
      </c>
      <c r="D26827">
        <v>1862302</v>
      </c>
      <c r="E26827">
        <v>13842734</v>
      </c>
      <c r="F26827">
        <v>163488185</v>
      </c>
      <c r="G26827">
        <v>16232877</v>
      </c>
      <c r="H26827">
        <v>-102676629</v>
      </c>
      <c r="I26827">
        <v>9929082643</v>
      </c>
    </row>
    <row r="26828" spans="1:9" x14ac:dyDescent="0.25">
      <c r="A26828" s="1" t="s">
        <v>26835</v>
      </c>
      <c r="B26828">
        <v>54783592</v>
      </c>
      <c r="C26828">
        <v>6650645</v>
      </c>
      <c r="D26828">
        <v>5439055</v>
      </c>
      <c r="E26828">
        <v>5602877</v>
      </c>
      <c r="F26828">
        <v>60645021</v>
      </c>
      <c r="G26828">
        <v>5520966</v>
      </c>
      <c r="H26828">
        <v>-1354684874</v>
      </c>
      <c r="I26828">
        <v>9103741592</v>
      </c>
    </row>
    <row r="26829" spans="1:9" x14ac:dyDescent="0.25">
      <c r="A26829" s="1" t="s">
        <v>26836</v>
      </c>
      <c r="B26829">
        <v>45637076</v>
      </c>
      <c r="C26829">
        <v>11045419</v>
      </c>
      <c r="D26829">
        <v>14037044</v>
      </c>
      <c r="E26829">
        <v>5570283</v>
      </c>
      <c r="F26829">
        <v>283412475</v>
      </c>
      <c r="G26829">
        <v>98036635</v>
      </c>
      <c r="H26829">
        <v>-1531510392</v>
      </c>
      <c r="I26829">
        <v>3459150307</v>
      </c>
    </row>
    <row r="26830" spans="1:9" x14ac:dyDescent="0.25">
      <c r="A26830" s="1" t="s">
        <v>26837</v>
      </c>
      <c r="B26830">
        <v>10982998</v>
      </c>
      <c r="C26830">
        <v>9550786</v>
      </c>
      <c r="D26830">
        <v>11305962</v>
      </c>
      <c r="E26830">
        <v>9188267</v>
      </c>
      <c r="F26830">
        <v>10266892</v>
      </c>
      <c r="G26830">
        <v>102471145</v>
      </c>
      <c r="H26830">
        <v>-2781797891</v>
      </c>
      <c r="I26830">
        <v>9980736624</v>
      </c>
    </row>
    <row r="26831" spans="1:9" x14ac:dyDescent="0.25">
      <c r="A26831" s="1" t="s">
        <v>26838</v>
      </c>
      <c r="B26831">
        <v>79549225</v>
      </c>
      <c r="C26831">
        <v>50117565</v>
      </c>
      <c r="D26831">
        <v>48328934</v>
      </c>
      <c r="E26831">
        <v>15582762</v>
      </c>
      <c r="F26831">
        <v>64833395</v>
      </c>
      <c r="G26831">
        <v>31955848</v>
      </c>
      <c r="H26831">
        <v>-1020657149</v>
      </c>
      <c r="I26831">
        <v>4928917883</v>
      </c>
    </row>
    <row r="26832" spans="1:9" x14ac:dyDescent="0.25">
      <c r="A26832" s="1" t="s">
        <v>26839</v>
      </c>
      <c r="B26832">
        <v>5058718</v>
      </c>
      <c r="C26832">
        <v>5018874</v>
      </c>
      <c r="D26832">
        <v>20220442</v>
      </c>
      <c r="E26832">
        <v>39695964</v>
      </c>
      <c r="F26832">
        <v>5038796</v>
      </c>
      <c r="G26832">
        <v>29958203</v>
      </c>
      <c r="H26832">
        <v>-7501279603</v>
      </c>
      <c r="I26832">
        <v>5945508213</v>
      </c>
    </row>
    <row r="26833" spans="1:9" x14ac:dyDescent="0.25">
      <c r="A26833" s="1" t="s">
        <v>26840</v>
      </c>
      <c r="B26833">
        <v>114791855</v>
      </c>
      <c r="C26833">
        <v>22850149</v>
      </c>
      <c r="D26833">
        <v>64891906</v>
      </c>
      <c r="E26833">
        <v>17051422</v>
      </c>
      <c r="F26833">
        <v>5853843495</v>
      </c>
      <c r="G26833">
        <v>117703063</v>
      </c>
      <c r="H26833">
        <v>-2314232311</v>
      </c>
      <c r="I26833">
        <v>2010697127</v>
      </c>
    </row>
    <row r="26834" spans="1:9" x14ac:dyDescent="0.25">
      <c r="A26834" s="1" t="s">
        <v>26841</v>
      </c>
      <c r="B26834">
        <v>14289037</v>
      </c>
      <c r="C26834">
        <v>115656006</v>
      </c>
      <c r="D26834">
        <v>90056755</v>
      </c>
      <c r="E26834">
        <v>5633693</v>
      </c>
      <c r="F26834">
        <v>129273188</v>
      </c>
      <c r="G26834">
        <v>731968425</v>
      </c>
      <c r="H26834">
        <v>-8205697617</v>
      </c>
      <c r="I26834">
        <v>5662182826</v>
      </c>
    </row>
    <row r="26835" spans="1:9" x14ac:dyDescent="0.25">
      <c r="A26835" s="1" t="s">
        <v>26842</v>
      </c>
      <c r="B26835">
        <v>36966095</v>
      </c>
      <c r="C26835">
        <v>21541398</v>
      </c>
      <c r="D26835">
        <v>9869659</v>
      </c>
      <c r="E26835">
        <v>1297896</v>
      </c>
      <c r="F26835">
        <v>292537465</v>
      </c>
      <c r="G26835">
        <v>114243095</v>
      </c>
      <c r="H26835">
        <v>-1356514432</v>
      </c>
      <c r="I26835">
        <v>3905246632</v>
      </c>
    </row>
    <row r="26836" spans="1:9" x14ac:dyDescent="0.25">
      <c r="A26836" s="1" t="s">
        <v>26843</v>
      </c>
      <c r="B26836">
        <v>21575842</v>
      </c>
      <c r="C26836">
        <v>3242987</v>
      </c>
      <c r="D26836">
        <v>2602288</v>
      </c>
      <c r="E26836">
        <v>166261</v>
      </c>
      <c r="F26836">
        <v>124094145</v>
      </c>
      <c r="G26836">
        <v>2132449</v>
      </c>
      <c r="H26836">
        <v>7810761903</v>
      </c>
      <c r="I26836">
        <v>1718412259</v>
      </c>
    </row>
    <row r="26837" spans="1:9" x14ac:dyDescent="0.25">
      <c r="A26837" s="1" t="s">
        <v>26844</v>
      </c>
      <c r="B26837">
        <v>9166927</v>
      </c>
      <c r="C26837">
        <v>10142232</v>
      </c>
      <c r="D26837">
        <v>94145294</v>
      </c>
      <c r="E26837">
        <v>706838</v>
      </c>
      <c r="F26837">
        <v>96545795</v>
      </c>
      <c r="G26837">
        <v>82414547</v>
      </c>
      <c r="H26837">
        <v>-2283144146</v>
      </c>
      <c r="I26837">
        <v>8536316574</v>
      </c>
    </row>
    <row r="26838" spans="1:9" x14ac:dyDescent="0.25">
      <c r="A26838" s="1" t="s">
        <v>26845</v>
      </c>
      <c r="B26838">
        <v>19138422</v>
      </c>
      <c r="C26838">
        <v>6274499</v>
      </c>
      <c r="D26838">
        <v>81034035</v>
      </c>
      <c r="E26838">
        <v>823996</v>
      </c>
      <c r="F26838">
        <v>127064605</v>
      </c>
      <c r="G26838">
        <v>817168175</v>
      </c>
      <c r="H26838">
        <v>-6368572867</v>
      </c>
      <c r="I26838">
        <v>6431123561</v>
      </c>
    </row>
    <row r="26839" spans="1:9" x14ac:dyDescent="0.25">
      <c r="A26839" s="1" t="s">
        <v>26846</v>
      </c>
      <c r="B26839">
        <v>10655835</v>
      </c>
      <c r="C26839">
        <v>11780817</v>
      </c>
      <c r="D26839">
        <v>21109594</v>
      </c>
      <c r="E26839">
        <v>13151789</v>
      </c>
      <c r="F26839">
        <v>591695835</v>
      </c>
      <c r="G26839">
        <v>171306915</v>
      </c>
      <c r="H26839">
        <v>-1788272351</v>
      </c>
      <c r="I26839">
        <v>2895185412</v>
      </c>
    </row>
    <row r="26840" spans="1:9" x14ac:dyDescent="0.25">
      <c r="A26840" s="1" t="s">
        <v>26847</v>
      </c>
      <c r="B26840">
        <v>17715604</v>
      </c>
      <c r="C26840">
        <v>16011055</v>
      </c>
      <c r="D26840">
        <v>11459685</v>
      </c>
      <c r="E26840">
        <v>12174069</v>
      </c>
      <c r="F26840">
        <v>168633295</v>
      </c>
      <c r="G26840">
        <v>11816877</v>
      </c>
      <c r="H26840">
        <v>-5130406044</v>
      </c>
      <c r="I26840">
        <v>7007440019</v>
      </c>
    </row>
    <row r="26841" spans="1:9" x14ac:dyDescent="0.25">
      <c r="A26841" s="1" t="s">
        <v>26848</v>
      </c>
      <c r="B26841">
        <v>15211599</v>
      </c>
      <c r="C26841">
        <v>17371643</v>
      </c>
      <c r="D26841">
        <v>25083256</v>
      </c>
      <c r="E26841">
        <v>18891346</v>
      </c>
      <c r="F26841">
        <v>16291621</v>
      </c>
      <c r="G26841">
        <v>21987301</v>
      </c>
      <c r="H26841">
        <v>-2889387732</v>
      </c>
      <c r="I26841">
        <v>1349607936</v>
      </c>
    </row>
    <row r="26842" spans="1:9" x14ac:dyDescent="0.25">
      <c r="A26842" s="1" t="s">
        <v>26849</v>
      </c>
      <c r="B26842">
        <v>35403725</v>
      </c>
      <c r="C26842">
        <v>36732304</v>
      </c>
      <c r="D26842">
        <v>31207842</v>
      </c>
      <c r="E26842">
        <v>105498085</v>
      </c>
      <c r="F26842">
        <v>360680145</v>
      </c>
      <c r="G26842">
        <v>2087882525</v>
      </c>
      <c r="H26842">
        <v>-788679466</v>
      </c>
      <c r="I26842">
        <v>5788737068</v>
      </c>
    </row>
    <row r="26843" spans="1:9" x14ac:dyDescent="0.25">
      <c r="A26843" s="1" t="s">
        <v>26850</v>
      </c>
      <c r="B26843">
        <v>4503079</v>
      </c>
      <c r="C26843">
        <v>39017292</v>
      </c>
      <c r="D26843">
        <v>308116</v>
      </c>
      <c r="E26843">
        <v>22363377</v>
      </c>
      <c r="F26843">
        <v>42024041</v>
      </c>
      <c r="G26843">
        <v>265874885</v>
      </c>
      <c r="H26843">
        <v>-660467393</v>
      </c>
      <c r="I26843">
        <v>6326732953</v>
      </c>
    </row>
    <row r="26844" spans="1:9" x14ac:dyDescent="0.25">
      <c r="A26844" s="1" t="s">
        <v>26851</v>
      </c>
      <c r="B26844">
        <v>15842342</v>
      </c>
      <c r="C26844">
        <v>28799835</v>
      </c>
      <c r="D26844">
        <v>40508728</v>
      </c>
      <c r="E26844">
        <v>19816097</v>
      </c>
      <c r="F26844">
        <v>223210885</v>
      </c>
      <c r="G26844">
        <v>301624125</v>
      </c>
      <c r="H26844">
        <v>4343444426</v>
      </c>
      <c r="I26844">
        <v>1351296667</v>
      </c>
    </row>
    <row r="26845" spans="1:9" x14ac:dyDescent="0.25">
      <c r="A26845" s="1" t="s">
        <v>26852</v>
      </c>
      <c r="B26845">
        <v>15447252</v>
      </c>
      <c r="C26845">
        <v>14556556</v>
      </c>
      <c r="D26845">
        <v>8462056</v>
      </c>
      <c r="E26845">
        <v>10167233</v>
      </c>
      <c r="F26845">
        <v>15001904</v>
      </c>
      <c r="G26845">
        <v>93146445</v>
      </c>
      <c r="H26845">
        <v>-6875730013</v>
      </c>
      <c r="I26845">
        <v>6208974874</v>
      </c>
    </row>
    <row r="26846" spans="1:9" x14ac:dyDescent="0.25">
      <c r="A26846" s="1" t="s">
        <v>26853</v>
      </c>
      <c r="B26846">
        <v>100933174</v>
      </c>
      <c r="C26846">
        <v>8874358</v>
      </c>
      <c r="D26846">
        <v>6637418</v>
      </c>
      <c r="E26846">
        <v>37677616</v>
      </c>
      <c r="F26846">
        <v>94838377</v>
      </c>
      <c r="G26846">
        <v>52025898</v>
      </c>
      <c r="H26846">
        <v>-8662410117</v>
      </c>
      <c r="I26846">
        <v>5485743182</v>
      </c>
    </row>
    <row r="26847" spans="1:9" x14ac:dyDescent="0.25">
      <c r="A26847" s="1" t="s">
        <v>26854</v>
      </c>
      <c r="B26847">
        <v>19188396</v>
      </c>
      <c r="C26847">
        <v>5750971</v>
      </c>
      <c r="D26847">
        <v>563538</v>
      </c>
      <c r="E26847">
        <v>3599753</v>
      </c>
      <c r="F26847">
        <v>38349053</v>
      </c>
      <c r="G26847">
        <v>46175665</v>
      </c>
      <c r="H26847">
        <v>2679417864</v>
      </c>
      <c r="I26847">
        <v>1204088795</v>
      </c>
    </row>
    <row r="26848" spans="1:9" x14ac:dyDescent="0.25">
      <c r="A26848" s="1" t="s">
        <v>26855</v>
      </c>
      <c r="B26848">
        <v>6446817</v>
      </c>
      <c r="C26848">
        <v>60540287</v>
      </c>
      <c r="D26848">
        <v>19742126</v>
      </c>
      <c r="E26848">
        <v>22664715</v>
      </c>
      <c r="F26848">
        <v>3526109935</v>
      </c>
      <c r="G26848">
        <v>212034205</v>
      </c>
      <c r="H26848">
        <v>-4055708533</v>
      </c>
      <c r="I26848">
        <v>6013261325</v>
      </c>
    </row>
    <row r="26849" spans="1:9" x14ac:dyDescent="0.25">
      <c r="A26849" s="1" t="s">
        <v>26856</v>
      </c>
      <c r="B26849">
        <v>13071513</v>
      </c>
      <c r="C26849">
        <v>89858395</v>
      </c>
      <c r="D26849">
        <v>2632554</v>
      </c>
      <c r="E26849">
        <v>22876048</v>
      </c>
      <c r="F26849">
        <v>1102867625</v>
      </c>
      <c r="G26849">
        <v>24600794</v>
      </c>
      <c r="H26849">
        <v>1157445242</v>
      </c>
      <c r="I26849">
        <v>2230620742</v>
      </c>
    </row>
    <row r="26850" spans="1:9" x14ac:dyDescent="0.25">
      <c r="A26850" s="1" t="s">
        <v>26857</v>
      </c>
      <c r="B26850">
        <v>24287537</v>
      </c>
      <c r="C26850">
        <v>21384998</v>
      </c>
      <c r="D26850">
        <v>2053392</v>
      </c>
      <c r="E26850">
        <v>26020697</v>
      </c>
      <c r="F26850">
        <v>228362675</v>
      </c>
      <c r="G26850">
        <v>232773085</v>
      </c>
      <c r="H26850">
        <v>2759738546</v>
      </c>
      <c r="I26850">
        <v>1019313182</v>
      </c>
    </row>
    <row r="26851" spans="1:9" x14ac:dyDescent="0.25">
      <c r="A26851" s="1" t="s">
        <v>26858</v>
      </c>
      <c r="B26851">
        <v>7883126</v>
      </c>
      <c r="C26851">
        <v>7404762</v>
      </c>
      <c r="D26851">
        <v>61130287</v>
      </c>
      <c r="E26851">
        <v>46688976</v>
      </c>
      <c r="F26851">
        <v>7643944</v>
      </c>
      <c r="G26851">
        <v>539096315</v>
      </c>
      <c r="H26851">
        <v>-503774161</v>
      </c>
      <c r="I26851">
        <v>7052593726</v>
      </c>
    </row>
    <row r="26852" spans="1:9" x14ac:dyDescent="0.25">
      <c r="A26852" s="1" t="s">
        <v>26859</v>
      </c>
      <c r="B26852">
        <v>8379883</v>
      </c>
      <c r="C26852">
        <v>22625618</v>
      </c>
      <c r="D26852">
        <v>21691759</v>
      </c>
      <c r="E26852">
        <v>21612716</v>
      </c>
      <c r="F26852">
        <v>53212224</v>
      </c>
      <c r="G26852">
        <v>216522375</v>
      </c>
      <c r="H26852">
        <v>-1297241584</v>
      </c>
      <c r="I26852">
        <v>4069034495</v>
      </c>
    </row>
    <row r="26853" spans="1:9" x14ac:dyDescent="0.25">
      <c r="A26853" s="1" t="s">
        <v>26860</v>
      </c>
      <c r="B26853">
        <v>27002983</v>
      </c>
      <c r="C26853">
        <v>14530392</v>
      </c>
      <c r="D26853">
        <v>6412835</v>
      </c>
      <c r="E26853">
        <v>22642365</v>
      </c>
      <c r="F26853">
        <v>207666875</v>
      </c>
      <c r="G26853">
        <v>145276</v>
      </c>
      <c r="H26853">
        <v>-5154747244</v>
      </c>
      <c r="I26853">
        <v>6995627011</v>
      </c>
    </row>
    <row r="26854" spans="1:9" x14ac:dyDescent="0.25">
      <c r="A26854" s="1" t="s">
        <v>26861</v>
      </c>
      <c r="B26854">
        <v>2399531</v>
      </c>
      <c r="C26854">
        <v>8242692</v>
      </c>
      <c r="D26854">
        <v>17426972</v>
      </c>
      <c r="E26854">
        <v>13750166</v>
      </c>
      <c r="F26854">
        <v>53211115</v>
      </c>
      <c r="G26854">
        <v>77464316</v>
      </c>
      <c r="H26854">
        <v>5418042503</v>
      </c>
      <c r="I26854">
        <v>1455792009</v>
      </c>
    </row>
    <row r="26855" spans="1:9" x14ac:dyDescent="0.25">
      <c r="A26855" s="1" t="s">
        <v>26862</v>
      </c>
      <c r="B26855">
        <v>13711534</v>
      </c>
      <c r="C26855">
        <v>16116085</v>
      </c>
      <c r="D26855">
        <v>24145436</v>
      </c>
      <c r="E26855">
        <v>30217137</v>
      </c>
      <c r="F26855">
        <v>149138095</v>
      </c>
      <c r="G26855">
        <v>271812865</v>
      </c>
      <c r="H26855">
        <v>-2455963173</v>
      </c>
      <c r="I26855">
        <v>1822558247</v>
      </c>
    </row>
    <row r="26856" spans="1:9" x14ac:dyDescent="0.25">
      <c r="A26856" s="1" t="s">
        <v>26863</v>
      </c>
      <c r="B26856">
        <v>22754599</v>
      </c>
      <c r="C26856">
        <v>10189746</v>
      </c>
      <c r="D26856">
        <v>66974297</v>
      </c>
      <c r="E26856">
        <v>20380503</v>
      </c>
      <c r="F26856">
        <v>164721725</v>
      </c>
      <c r="G26856">
        <v>1353896635</v>
      </c>
      <c r="H26856">
        <v>-2829132447</v>
      </c>
      <c r="I26856">
        <v>8219296119</v>
      </c>
    </row>
    <row r="26857" spans="1:9" x14ac:dyDescent="0.25">
      <c r="A26857" s="1" t="s">
        <v>26864</v>
      </c>
      <c r="B26857">
        <v>12274619</v>
      </c>
      <c r="C26857">
        <v>19519907</v>
      </c>
      <c r="D26857">
        <v>14640081</v>
      </c>
      <c r="E26857">
        <v>14392147</v>
      </c>
      <c r="F26857">
        <v>15897263</v>
      </c>
      <c r="G26857">
        <v>14516114</v>
      </c>
      <c r="H26857">
        <v>-131123109</v>
      </c>
      <c r="I26857">
        <v>9131203277</v>
      </c>
    </row>
    <row r="26858" spans="1:9" x14ac:dyDescent="0.25">
      <c r="A26858" s="1" t="s">
        <v>26865</v>
      </c>
      <c r="B26858">
        <v>7106438</v>
      </c>
      <c r="C26858">
        <v>13263905</v>
      </c>
      <c r="D26858">
        <v>30225174</v>
      </c>
      <c r="E26858">
        <v>83157974</v>
      </c>
      <c r="F26858">
        <v>421641425</v>
      </c>
      <c r="G26858">
        <v>192704857</v>
      </c>
      <c r="H26858">
        <v>-112962368</v>
      </c>
      <c r="I26858">
        <v>4570349249</v>
      </c>
    </row>
    <row r="26859" spans="1:9" x14ac:dyDescent="0.25">
      <c r="A26859" s="1" t="s">
        <v>26866</v>
      </c>
      <c r="B26859">
        <v>14083433</v>
      </c>
      <c r="C26859">
        <v>24179928</v>
      </c>
      <c r="D26859">
        <v>17153149</v>
      </c>
      <c r="E26859">
        <v>39744513</v>
      </c>
      <c r="F26859">
        <v>191316805</v>
      </c>
      <c r="G26859">
        <v>28448831</v>
      </c>
      <c r="H26859">
        <v>5724057679</v>
      </c>
      <c r="I26859">
        <v>1487001155</v>
      </c>
    </row>
    <row r="26860" spans="1:9" x14ac:dyDescent="0.25">
      <c r="A26860" s="1" t="s">
        <v>26867</v>
      </c>
      <c r="B26860">
        <v>3075691</v>
      </c>
      <c r="C26860">
        <v>45891224</v>
      </c>
      <c r="D26860">
        <v>39124256</v>
      </c>
      <c r="E26860">
        <v>28969406</v>
      </c>
      <c r="F26860">
        <v>38324067</v>
      </c>
      <c r="G26860">
        <v>34046831</v>
      </c>
      <c r="H26860">
        <v>-1707301481</v>
      </c>
      <c r="I26860">
        <v>8883929516</v>
      </c>
    </row>
    <row r="26861" spans="1:9" x14ac:dyDescent="0.25">
      <c r="A26861" s="1" t="s">
        <v>26868</v>
      </c>
      <c r="B26861">
        <v>1645299</v>
      </c>
      <c r="C26861">
        <v>13109065</v>
      </c>
      <c r="D26861">
        <v>8817104</v>
      </c>
      <c r="E26861">
        <v>6318239</v>
      </c>
      <c r="F26861">
        <v>147810275</v>
      </c>
      <c r="G26861">
        <v>75676715</v>
      </c>
      <c r="H26861">
        <v>-9658251914</v>
      </c>
      <c r="I26861">
        <v>5119854827</v>
      </c>
    </row>
    <row r="26862" spans="1:9" x14ac:dyDescent="0.25">
      <c r="A26862" s="1" t="s">
        <v>26869</v>
      </c>
      <c r="B26862">
        <v>51248374</v>
      </c>
      <c r="C26862">
        <v>17924398</v>
      </c>
      <c r="D26862">
        <v>15525596</v>
      </c>
      <c r="E26862">
        <v>85744935</v>
      </c>
      <c r="F26862">
        <v>34586386</v>
      </c>
      <c r="G26862">
        <v>1205004475</v>
      </c>
      <c r="H26862">
        <v>-1521165767</v>
      </c>
      <c r="I26862">
        <v>3484042753</v>
      </c>
    </row>
    <row r="26863" spans="1:9" x14ac:dyDescent="0.25">
      <c r="A26863" s="1" t="s">
        <v>26870</v>
      </c>
      <c r="B26863">
        <v>47563065</v>
      </c>
      <c r="C26863">
        <v>30141645</v>
      </c>
      <c r="D26863">
        <v>32151794</v>
      </c>
      <c r="E26863">
        <v>22335136</v>
      </c>
      <c r="F26863">
        <v>38852355</v>
      </c>
      <c r="G26863">
        <v>27243465</v>
      </c>
      <c r="H26863">
        <v>-5120918426</v>
      </c>
      <c r="I26863">
        <v>7012049849</v>
      </c>
    </row>
    <row r="26864" spans="1:9" x14ac:dyDescent="0.25">
      <c r="A26864" s="1" t="s">
        <v>26871</v>
      </c>
      <c r="B26864">
        <v>44251278</v>
      </c>
      <c r="C26864">
        <v>9137217</v>
      </c>
      <c r="D26864">
        <v>9240263</v>
      </c>
      <c r="E26864">
        <v>73357606</v>
      </c>
      <c r="F26864">
        <v>67811724</v>
      </c>
      <c r="G26864">
        <v>412989345</v>
      </c>
      <c r="H26864">
        <v>2606497933</v>
      </c>
      <c r="I26864">
        <v>6090235149</v>
      </c>
    </row>
    <row r="26865" spans="1:9" x14ac:dyDescent="0.25">
      <c r="A26865" s="1" t="s">
        <v>26872</v>
      </c>
      <c r="B26865">
        <v>34297203</v>
      </c>
      <c r="C26865">
        <v>13160784</v>
      </c>
      <c r="D26865">
        <v>21208273</v>
      </c>
      <c r="E26865">
        <v>13634769</v>
      </c>
      <c r="F26865">
        <v>237289935</v>
      </c>
      <c r="G26865">
        <v>17421521</v>
      </c>
      <c r="H26865">
        <v>-4457803227</v>
      </c>
      <c r="I26865">
        <v>7341871032</v>
      </c>
    </row>
    <row r="26866" spans="1:9" x14ac:dyDescent="0.25">
      <c r="A26866" s="1" t="s">
        <v>26873</v>
      </c>
      <c r="B26866">
        <v>16407439</v>
      </c>
      <c r="C26866">
        <v>9825129</v>
      </c>
      <c r="D26866">
        <v>5734276</v>
      </c>
      <c r="E26866">
        <v>480771</v>
      </c>
      <c r="F26866">
        <v>13116284</v>
      </c>
      <c r="G26866">
        <v>5270993</v>
      </c>
      <c r="H26866">
        <v>-1315212364</v>
      </c>
      <c r="I26866">
        <v>4018663365</v>
      </c>
    </row>
    <row r="26867" spans="1:9" x14ac:dyDescent="0.25">
      <c r="A26867" s="1" t="s">
        <v>26874</v>
      </c>
      <c r="B26867">
        <v>72973946</v>
      </c>
      <c r="C26867">
        <v>61501522</v>
      </c>
      <c r="D26867">
        <v>453331</v>
      </c>
      <c r="E26867">
        <v>39618977</v>
      </c>
      <c r="F26867">
        <v>67237734</v>
      </c>
      <c r="G26867">
        <v>424760385</v>
      </c>
      <c r="H26867">
        <v>-6626218843</v>
      </c>
      <c r="I26867">
        <v>631729179</v>
      </c>
    </row>
    <row r="26868" spans="1:9" x14ac:dyDescent="0.25">
      <c r="A26868" s="1" t="s">
        <v>26875</v>
      </c>
      <c r="B26868">
        <v>1760933</v>
      </c>
      <c r="C26868">
        <v>15213636</v>
      </c>
      <c r="D26868">
        <v>9952525</v>
      </c>
      <c r="E26868">
        <v>9762649</v>
      </c>
      <c r="F26868">
        <v>95653468</v>
      </c>
      <c r="G26868">
        <v>9857587</v>
      </c>
      <c r="H26868">
        <v>-3278510832</v>
      </c>
      <c r="I26868">
        <v>1030551971</v>
      </c>
    </row>
    <row r="26869" spans="1:9" x14ac:dyDescent="0.25">
      <c r="A26869" s="1" t="s">
        <v>26876</v>
      </c>
      <c r="B26869">
        <v>82425995</v>
      </c>
      <c r="C26869">
        <v>402117</v>
      </c>
      <c r="D26869">
        <v>24722035</v>
      </c>
      <c r="E26869">
        <v>10806452</v>
      </c>
      <c r="F26869">
        <v>432235825</v>
      </c>
      <c r="G26869">
        <v>663932775</v>
      </c>
      <c r="H26869">
        <v>6192185201</v>
      </c>
      <c r="I26869">
        <v>1536042911</v>
      </c>
    </row>
    <row r="26870" spans="1:9" x14ac:dyDescent="0.25">
      <c r="A26870" s="1" t="s">
        <v>26877</v>
      </c>
      <c r="B26870">
        <v>23324915</v>
      </c>
      <c r="C26870">
        <v>61519413</v>
      </c>
      <c r="D26870">
        <v>15265514</v>
      </c>
      <c r="E26870">
        <v>11815884</v>
      </c>
      <c r="F26870">
        <v>1473842815</v>
      </c>
      <c r="G26870">
        <v>13540699</v>
      </c>
      <c r="H26870">
        <v>-3444208549</v>
      </c>
      <c r="I26870">
        <v>9187342681</v>
      </c>
    </row>
    <row r="26871" spans="1:9" x14ac:dyDescent="0.25">
      <c r="A26871" s="1" t="s">
        <v>26878</v>
      </c>
      <c r="B26871">
        <v>5560378</v>
      </c>
      <c r="C26871">
        <v>29313866</v>
      </c>
      <c r="D26871">
        <v>29464193</v>
      </c>
      <c r="E26871">
        <v>20113356</v>
      </c>
      <c r="F26871">
        <v>42458823</v>
      </c>
      <c r="G26871">
        <v>247887745</v>
      </c>
      <c r="H26871">
        <v>-7763774292</v>
      </c>
      <c r="I26871">
        <v>583830939</v>
      </c>
    </row>
    <row r="26872" spans="1:9" x14ac:dyDescent="0.25">
      <c r="A26872" s="1" t="s">
        <v>26879</v>
      </c>
      <c r="B26872">
        <v>9205609</v>
      </c>
      <c r="C26872">
        <v>10614768</v>
      </c>
      <c r="D26872">
        <v>14026143</v>
      </c>
      <c r="E26872">
        <v>739412</v>
      </c>
      <c r="F26872">
        <v>99101885</v>
      </c>
      <c r="G26872">
        <v>107101315</v>
      </c>
      <c r="H26872">
        <v>1119917897</v>
      </c>
      <c r="I26872">
        <v>1080719252</v>
      </c>
    </row>
    <row r="26873" spans="1:9" x14ac:dyDescent="0.25">
      <c r="A26873" s="1" t="s">
        <v>26880</v>
      </c>
      <c r="B26873">
        <v>40527167</v>
      </c>
      <c r="C26873">
        <v>14981818</v>
      </c>
      <c r="D26873">
        <v>15168208</v>
      </c>
      <c r="E26873">
        <v>963437</v>
      </c>
      <c r="F26873">
        <v>277544925</v>
      </c>
      <c r="G26873">
        <v>12401289</v>
      </c>
      <c r="H26873">
        <v>-116223123</v>
      </c>
      <c r="I26873">
        <v>4468209606</v>
      </c>
    </row>
    <row r="26874" spans="1:9" x14ac:dyDescent="0.25">
      <c r="A26874" s="1" t="s">
        <v>26881</v>
      </c>
      <c r="B26874">
        <v>23035445</v>
      </c>
      <c r="C26874">
        <v>14517646</v>
      </c>
      <c r="D26874">
        <v>22886436</v>
      </c>
      <c r="E26874">
        <v>88823044</v>
      </c>
      <c r="F26874">
        <v>187765455</v>
      </c>
      <c r="G26874">
        <v>158843702</v>
      </c>
      <c r="H26874">
        <v>-2413237713</v>
      </c>
      <c r="I26874">
        <v>845968722</v>
      </c>
    </row>
    <row r="26875" spans="1:9" x14ac:dyDescent="0.25">
      <c r="A26875" s="1" t="s">
        <v>26882</v>
      </c>
      <c r="B26875">
        <v>47995872</v>
      </c>
      <c r="C26875">
        <v>3658723</v>
      </c>
      <c r="D26875">
        <v>21379831</v>
      </c>
      <c r="E26875">
        <v>2160323</v>
      </c>
      <c r="F26875">
        <v>42291551</v>
      </c>
      <c r="G26875">
        <v>214915305</v>
      </c>
      <c r="H26875">
        <v>-9766012441</v>
      </c>
      <c r="I26875">
        <v>50817551</v>
      </c>
    </row>
    <row r="26876" spans="1:9" x14ac:dyDescent="0.25">
      <c r="A26876" s="1" t="s">
        <v>26883</v>
      </c>
      <c r="B26876">
        <v>2514112</v>
      </c>
      <c r="C26876">
        <v>16795008</v>
      </c>
      <c r="D26876">
        <v>10489531</v>
      </c>
      <c r="E26876">
        <v>18678496</v>
      </c>
      <c r="F26876">
        <v>20968064</v>
      </c>
      <c r="G26876">
        <v>61786903</v>
      </c>
      <c r="H26876">
        <v>-1762820695</v>
      </c>
      <c r="I26876">
        <v>2946714728</v>
      </c>
    </row>
    <row r="26877" spans="1:9" x14ac:dyDescent="0.25">
      <c r="A26877" s="1" t="s">
        <v>26884</v>
      </c>
      <c r="B26877">
        <v>14315181</v>
      </c>
      <c r="C26877">
        <v>29791555</v>
      </c>
      <c r="D26877">
        <v>87620384</v>
      </c>
      <c r="E26877">
        <v>13482016</v>
      </c>
      <c r="F26877">
        <v>22053368</v>
      </c>
      <c r="G26877">
        <v>505512</v>
      </c>
      <c r="H26877">
        <v>1196746338</v>
      </c>
      <c r="I26877">
        <v>2292221306</v>
      </c>
    </row>
    <row r="26878" spans="1:9" x14ac:dyDescent="0.25">
      <c r="A26878" s="1" t="s">
        <v>26885</v>
      </c>
      <c r="B26878">
        <v>22722183</v>
      </c>
      <c r="C26878">
        <v>18119928</v>
      </c>
      <c r="D26878">
        <v>16718881</v>
      </c>
      <c r="E26878">
        <v>1922789</v>
      </c>
      <c r="F26878">
        <v>204210555</v>
      </c>
      <c r="G26878">
        <v>179733855</v>
      </c>
      <c r="H26878">
        <v>-1841952534</v>
      </c>
      <c r="I26878">
        <v>880139888</v>
      </c>
    </row>
    <row r="26879" spans="1:9" x14ac:dyDescent="0.25">
      <c r="A26879" s="1" t="s">
        <v>26886</v>
      </c>
      <c r="B26879">
        <v>5020673</v>
      </c>
      <c r="C26879">
        <v>5967653</v>
      </c>
      <c r="D26879">
        <v>24912786</v>
      </c>
      <c r="E26879">
        <v>35404953</v>
      </c>
      <c r="F26879">
        <v>5494163</v>
      </c>
      <c r="G26879">
        <v>301588695</v>
      </c>
      <c r="H26879">
        <v>-8653173623</v>
      </c>
      <c r="I26879">
        <v>5489256416</v>
      </c>
    </row>
    <row r="26880" spans="1:9" x14ac:dyDescent="0.25">
      <c r="A26880" s="1" t="s">
        <v>26887</v>
      </c>
      <c r="B26880">
        <v>14706836</v>
      </c>
      <c r="C26880">
        <v>21113278</v>
      </c>
      <c r="D26880">
        <v>87286095</v>
      </c>
      <c r="E26880">
        <v>78865425</v>
      </c>
      <c r="F26880">
        <v>17910057</v>
      </c>
      <c r="G26880">
        <v>8307576</v>
      </c>
      <c r="H26880">
        <v>-1108270438</v>
      </c>
      <c r="I26880">
        <v>46384978</v>
      </c>
    </row>
    <row r="26881" spans="1:9" x14ac:dyDescent="0.25">
      <c r="A26881" s="1" t="s">
        <v>26888</v>
      </c>
      <c r="B26881">
        <v>6110611</v>
      </c>
      <c r="C26881">
        <v>2688398</v>
      </c>
      <c r="D26881">
        <v>29402</v>
      </c>
      <c r="E26881">
        <v>19962223</v>
      </c>
      <c r="F26881">
        <v>43995045</v>
      </c>
      <c r="G26881">
        <v>246821115</v>
      </c>
      <c r="H26881">
        <v>-8338752283</v>
      </c>
      <c r="I26881">
        <v>5610202581</v>
      </c>
    </row>
    <row r="26882" spans="1:9" x14ac:dyDescent="0.25">
      <c r="A26882" s="1" t="s">
        <v>26889</v>
      </c>
      <c r="B26882">
        <v>38069134</v>
      </c>
      <c r="C26882">
        <v>66655846</v>
      </c>
      <c r="D26882">
        <v>42049057</v>
      </c>
      <c r="E26882">
        <v>10937573</v>
      </c>
      <c r="F26882">
        <v>5236249</v>
      </c>
      <c r="G26882">
        <v>26493315</v>
      </c>
      <c r="H26882">
        <v>-98290533</v>
      </c>
      <c r="I26882">
        <v>5059598006</v>
      </c>
    </row>
    <row r="26883" spans="1:9" x14ac:dyDescent="0.25">
      <c r="A26883" s="1" t="s">
        <v>26890</v>
      </c>
      <c r="B26883">
        <v>9628643</v>
      </c>
      <c r="C26883">
        <v>11034633</v>
      </c>
      <c r="D26883">
        <v>84640144</v>
      </c>
      <c r="E26883">
        <v>6130138</v>
      </c>
      <c r="F26883">
        <v>10331638</v>
      </c>
      <c r="G26883">
        <v>72970762</v>
      </c>
      <c r="H26883">
        <v>-5016785759</v>
      </c>
      <c r="I26883">
        <v>7062845407</v>
      </c>
    </row>
    <row r="26884" spans="1:9" x14ac:dyDescent="0.25">
      <c r="A26884" s="1" t="s">
        <v>26891</v>
      </c>
      <c r="B26884">
        <v>30702349</v>
      </c>
      <c r="C26884">
        <v>61048977</v>
      </c>
      <c r="D26884">
        <v>3574327</v>
      </c>
      <c r="E26884">
        <v>33613274</v>
      </c>
      <c r="F26884">
        <v>45875663</v>
      </c>
      <c r="G26884">
        <v>34678272</v>
      </c>
      <c r="H26884">
        <v>-4036969965</v>
      </c>
      <c r="I26884">
        <v>7559187101</v>
      </c>
    </row>
    <row r="26885" spans="1:9" x14ac:dyDescent="0.25">
      <c r="A26885" s="1" t="s">
        <v>26892</v>
      </c>
      <c r="B26885">
        <v>8355982</v>
      </c>
      <c r="C26885">
        <v>10154995</v>
      </c>
      <c r="D26885">
        <v>95750916</v>
      </c>
      <c r="E26885">
        <v>6692486</v>
      </c>
      <c r="F26885">
        <v>92554885</v>
      </c>
      <c r="G26885">
        <v>81337888</v>
      </c>
      <c r="H26885">
        <v>-1863816062</v>
      </c>
      <c r="I26885">
        <v>8788070776</v>
      </c>
    </row>
    <row r="26886" spans="1:9" x14ac:dyDescent="0.25">
      <c r="A26886" s="1" t="s">
        <v>26893</v>
      </c>
      <c r="B26886">
        <v>15531332</v>
      </c>
      <c r="C26886">
        <v>22153772</v>
      </c>
      <c r="D26886">
        <v>52322433</v>
      </c>
      <c r="E26886">
        <v>16341166</v>
      </c>
      <c r="F26886">
        <v>18842552</v>
      </c>
      <c r="G26886">
        <v>343317995</v>
      </c>
      <c r="H26886">
        <v>865551104</v>
      </c>
      <c r="I26886">
        <v>1822035545</v>
      </c>
    </row>
    <row r="26887" spans="1:9" x14ac:dyDescent="0.25">
      <c r="A26887" s="1" t="s">
        <v>26894</v>
      </c>
      <c r="B26887">
        <v>5223362</v>
      </c>
      <c r="C26887">
        <v>41547794</v>
      </c>
      <c r="D26887">
        <v>43807007</v>
      </c>
      <c r="E26887">
        <v>35474648</v>
      </c>
      <c r="F26887">
        <v>46890707</v>
      </c>
      <c r="G26887">
        <v>396408275</v>
      </c>
      <c r="H26887">
        <v>-2423149526</v>
      </c>
      <c r="I26887">
        <v>8453877119</v>
      </c>
    </row>
    <row r="26888" spans="1:9" x14ac:dyDescent="0.25">
      <c r="A26888" s="1" t="s">
        <v>26895</v>
      </c>
      <c r="B26888">
        <v>1873853</v>
      </c>
      <c r="C26888">
        <v>8266541</v>
      </c>
      <c r="D26888">
        <v>30917766</v>
      </c>
      <c r="E26888">
        <v>7981395</v>
      </c>
      <c r="F26888">
        <v>135025355</v>
      </c>
      <c r="G26888">
        <v>55365858</v>
      </c>
      <c r="H26888">
        <v>-128616184</v>
      </c>
      <c r="I26888">
        <v>410040455</v>
      </c>
    </row>
    <row r="26889" spans="1:9" x14ac:dyDescent="0.25">
      <c r="A26889" s="1" t="s">
        <v>26896</v>
      </c>
      <c r="B26889">
        <v>8203288</v>
      </c>
      <c r="C26889">
        <v>54965523</v>
      </c>
      <c r="D26889">
        <v>46626446</v>
      </c>
      <c r="E26889">
        <v>23369076</v>
      </c>
      <c r="F26889">
        <v>684992015</v>
      </c>
      <c r="G26889">
        <v>34997761</v>
      </c>
      <c r="H26889">
        <v>-9688245427</v>
      </c>
      <c r="I26889">
        <v>5109221748</v>
      </c>
    </row>
    <row r="26890" spans="1:9" x14ac:dyDescent="0.25">
      <c r="A26890" s="1" t="s">
        <v>26897</v>
      </c>
      <c r="B26890">
        <v>54552727</v>
      </c>
      <c r="C26890">
        <v>33579403</v>
      </c>
      <c r="D26890">
        <v>28628614</v>
      </c>
      <c r="E26890">
        <v>24812737</v>
      </c>
      <c r="F26890">
        <v>44066065</v>
      </c>
      <c r="G26890">
        <v>267206755</v>
      </c>
      <c r="H26890">
        <v>-7217115933</v>
      </c>
      <c r="I26890">
        <v>6063776173</v>
      </c>
    </row>
    <row r="26891" spans="1:9" x14ac:dyDescent="0.25">
      <c r="A26891" s="1" t="s">
        <v>26898</v>
      </c>
      <c r="B26891">
        <v>91616295</v>
      </c>
      <c r="C26891">
        <v>61885887</v>
      </c>
      <c r="D26891">
        <v>6863527</v>
      </c>
      <c r="E26891">
        <v>3928558</v>
      </c>
      <c r="F26891">
        <v>76751091</v>
      </c>
      <c r="G26891">
        <v>53960425</v>
      </c>
      <c r="H26891">
        <v>-508285547</v>
      </c>
      <c r="I26891">
        <v>7030574328</v>
      </c>
    </row>
    <row r="26892" spans="1:9" x14ac:dyDescent="0.25">
      <c r="A26892" s="1" t="s">
        <v>26899</v>
      </c>
      <c r="B26892">
        <v>9113326</v>
      </c>
      <c r="C26892">
        <v>4934279</v>
      </c>
      <c r="D26892">
        <v>3970505</v>
      </c>
      <c r="E26892">
        <v>28295248</v>
      </c>
      <c r="F26892">
        <v>70238025</v>
      </c>
      <c r="G26892">
        <v>34000149</v>
      </c>
      <c r="H26892">
        <v>-104671121</v>
      </c>
      <c r="I26892">
        <v>484070402</v>
      </c>
    </row>
    <row r="26893" spans="1:9" x14ac:dyDescent="0.25">
      <c r="A26893" s="1" t="s">
        <v>26900</v>
      </c>
      <c r="B26893">
        <v>2781326</v>
      </c>
      <c r="C26893">
        <v>51740654</v>
      </c>
      <c r="D26893">
        <v>2738154</v>
      </c>
      <c r="E26893">
        <v>29426052</v>
      </c>
      <c r="F26893">
        <v>39776957</v>
      </c>
      <c r="G26893">
        <v>28403796</v>
      </c>
      <c r="H26893">
        <v>-4858491616</v>
      </c>
      <c r="I26893">
        <v>7140766449</v>
      </c>
    </row>
    <row r="26894" spans="1:9" x14ac:dyDescent="0.25">
      <c r="A26894" s="1" t="s">
        <v>26901</v>
      </c>
      <c r="B26894">
        <v>9526268</v>
      </c>
      <c r="C26894">
        <v>10230152</v>
      </c>
      <c r="D26894">
        <v>846349</v>
      </c>
      <c r="E26894">
        <v>19034742</v>
      </c>
      <c r="F26894">
        <v>987821</v>
      </c>
      <c r="G26894">
        <v>13749116</v>
      </c>
      <c r="H26894">
        <v>4770173192</v>
      </c>
      <c r="I26894">
        <v>1391863101</v>
      </c>
    </row>
    <row r="26895" spans="1:9" x14ac:dyDescent="0.25">
      <c r="A26895" s="1" t="s">
        <v>26902</v>
      </c>
      <c r="B26895">
        <v>16745726</v>
      </c>
      <c r="C26895">
        <v>1949547</v>
      </c>
      <c r="D26895">
        <v>18321007</v>
      </c>
      <c r="E26895">
        <v>11752947</v>
      </c>
      <c r="F26895">
        <v>18120598</v>
      </c>
      <c r="G26895">
        <v>15036977</v>
      </c>
      <c r="H26895">
        <v>-2691160067</v>
      </c>
      <c r="I26895">
        <v>8298278567</v>
      </c>
    </row>
    <row r="26896" spans="1:9" x14ac:dyDescent="0.25">
      <c r="A26896" s="1" t="s">
        <v>26903</v>
      </c>
      <c r="B26896">
        <v>4661769</v>
      </c>
      <c r="C26896">
        <v>10839108</v>
      </c>
      <c r="D26896">
        <v>60524323</v>
      </c>
      <c r="E26896">
        <v>50310287</v>
      </c>
      <c r="F26896">
        <v>28728399</v>
      </c>
      <c r="G26896">
        <v>55417305</v>
      </c>
      <c r="H26896">
        <v>-2374069137</v>
      </c>
      <c r="I26896">
        <v>1929007774</v>
      </c>
    </row>
    <row r="26897" spans="1:9" x14ac:dyDescent="0.25">
      <c r="A26897" s="1" t="s">
        <v>26904</v>
      </c>
      <c r="B26897">
        <v>85762276</v>
      </c>
      <c r="C26897">
        <v>8459976</v>
      </c>
      <c r="D26897">
        <v>6032688</v>
      </c>
      <c r="E26897">
        <v>31215929</v>
      </c>
      <c r="F26897">
        <v>85181018</v>
      </c>
      <c r="G26897">
        <v>457714045</v>
      </c>
      <c r="H26897">
        <v>-8960854098</v>
      </c>
      <c r="I26897">
        <v>5373427739</v>
      </c>
    </row>
    <row r="26898" spans="1:9" x14ac:dyDescent="0.25">
      <c r="A26898" s="1" t="s">
        <v>26905</v>
      </c>
      <c r="B26898">
        <v>50300145</v>
      </c>
      <c r="C26898">
        <v>34983099</v>
      </c>
      <c r="D26898">
        <v>45523176</v>
      </c>
      <c r="E26898">
        <v>27798095</v>
      </c>
      <c r="F26898">
        <v>42641622</v>
      </c>
      <c r="G26898">
        <v>366606355</v>
      </c>
      <c r="H26898">
        <v>-2180305216</v>
      </c>
      <c r="I26898">
        <v>8597382975</v>
      </c>
    </row>
    <row r="26899" spans="1:9" x14ac:dyDescent="0.25">
      <c r="A26899" s="1" t="s">
        <v>26906</v>
      </c>
      <c r="B26899">
        <v>44112953</v>
      </c>
      <c r="C26899">
        <v>6412024</v>
      </c>
      <c r="D26899">
        <v>59452293</v>
      </c>
      <c r="E26899">
        <v>24103764</v>
      </c>
      <c r="F26899">
        <v>541165965</v>
      </c>
      <c r="G26899">
        <v>417780285</v>
      </c>
      <c r="H26899">
        <v>-3733266948</v>
      </c>
      <c r="I26899">
        <v>7720002957</v>
      </c>
    </row>
    <row r="26900" spans="1:9" x14ac:dyDescent="0.25">
      <c r="A26900" s="1" t="s">
        <v>26907</v>
      </c>
      <c r="B26900">
        <v>8967532</v>
      </c>
      <c r="C26900">
        <v>11158657</v>
      </c>
      <c r="D26900">
        <v>3321062</v>
      </c>
      <c r="E26900">
        <v>2158883</v>
      </c>
      <c r="F26900">
        <v>504169885</v>
      </c>
      <c r="G26900">
        <v>27399725</v>
      </c>
      <c r="H26900">
        <v>-4201676627</v>
      </c>
      <c r="I26900">
        <v>5434621507</v>
      </c>
    </row>
    <row r="26901" spans="1:9" x14ac:dyDescent="0.25">
      <c r="A26901" s="1" t="s">
        <v>26908</v>
      </c>
      <c r="B26901">
        <v>22718151</v>
      </c>
      <c r="C26901">
        <v>18182322</v>
      </c>
      <c r="D26901">
        <v>26608473</v>
      </c>
      <c r="E26901">
        <v>2241371</v>
      </c>
      <c r="F26901">
        <v>204502365</v>
      </c>
      <c r="G26901">
        <v>245110915</v>
      </c>
      <c r="H26901">
        <v>2613172025</v>
      </c>
      <c r="I26901">
        <v>119857252</v>
      </c>
    </row>
    <row r="26902" spans="1:9" x14ac:dyDescent="0.25">
      <c r="A26902" s="1" t="s">
        <v>26909</v>
      </c>
      <c r="B26902">
        <v>53629484</v>
      </c>
      <c r="C26902">
        <v>47070518</v>
      </c>
      <c r="D26902">
        <v>2062072</v>
      </c>
      <c r="E26902">
        <v>42925673</v>
      </c>
      <c r="F26902">
        <v>50350001</v>
      </c>
      <c r="G26902">
        <v>317731965</v>
      </c>
      <c r="H26902">
        <v>-6641815691</v>
      </c>
      <c r="I26902">
        <v>6310465912</v>
      </c>
    </row>
    <row r="26903" spans="1:9" x14ac:dyDescent="0.25">
      <c r="A26903" s="1" t="s">
        <v>26910</v>
      </c>
      <c r="B26903">
        <v>9794955</v>
      </c>
      <c r="C26903">
        <v>25786152</v>
      </c>
      <c r="D26903">
        <v>30618186</v>
      </c>
      <c r="E26903">
        <v>51136527</v>
      </c>
      <c r="F26903">
        <v>61867851</v>
      </c>
      <c r="G26903">
        <v>408773565</v>
      </c>
      <c r="H26903">
        <v>-5978880208</v>
      </c>
      <c r="I26903">
        <v>6607204847</v>
      </c>
    </row>
    <row r="26904" spans="1:9" x14ac:dyDescent="0.25">
      <c r="A26904" s="1" t="s">
        <v>26911</v>
      </c>
      <c r="B26904">
        <v>14638452</v>
      </c>
      <c r="C26904">
        <v>16323004</v>
      </c>
      <c r="D26904">
        <v>13519334</v>
      </c>
      <c r="E26904">
        <v>52152405</v>
      </c>
      <c r="F26904">
        <v>15480728</v>
      </c>
      <c r="G26904">
        <v>936728725</v>
      </c>
      <c r="H26904">
        <v>-724770106</v>
      </c>
      <c r="I26904">
        <v>6050934588</v>
      </c>
    </row>
    <row r="26905" spans="1:9" x14ac:dyDescent="0.25">
      <c r="A26905" s="1" t="s">
        <v>26912</v>
      </c>
      <c r="B26905">
        <v>16160403</v>
      </c>
      <c r="C26905">
        <v>10502622</v>
      </c>
      <c r="D26905">
        <v>11494391</v>
      </c>
      <c r="E26905">
        <v>11193035</v>
      </c>
      <c r="F26905">
        <v>133315125</v>
      </c>
      <c r="G26905">
        <v>11343713</v>
      </c>
      <c r="H26905">
        <v>-2329475303</v>
      </c>
      <c r="I26905">
        <v>8508946753</v>
      </c>
    </row>
    <row r="26906" spans="1:9" x14ac:dyDescent="0.25">
      <c r="A26906" s="1" t="s">
        <v>26913</v>
      </c>
      <c r="B26906">
        <v>1459779</v>
      </c>
      <c r="C26906">
        <v>1355237</v>
      </c>
      <c r="D26906">
        <v>8033592</v>
      </c>
      <c r="E26906">
        <v>97821205</v>
      </c>
      <c r="F26906">
        <v>1407508</v>
      </c>
      <c r="G26906">
        <v>890785625</v>
      </c>
      <c r="H26906">
        <v>-6599929403</v>
      </c>
      <c r="I26906">
        <v>6328813939</v>
      </c>
    </row>
    <row r="26907" spans="1:9" x14ac:dyDescent="0.25">
      <c r="A26907" s="1" t="s">
        <v>26914</v>
      </c>
      <c r="B26907">
        <v>3466229</v>
      </c>
      <c r="C26907">
        <v>38460064</v>
      </c>
      <c r="D26907">
        <v>3269484</v>
      </c>
      <c r="E26907">
        <v>11786448</v>
      </c>
      <c r="F26907">
        <v>36561177</v>
      </c>
      <c r="G26907">
        <v>22240644</v>
      </c>
      <c r="H26907">
        <v>-7171139519</v>
      </c>
      <c r="I26907">
        <v>6083131295</v>
      </c>
    </row>
    <row r="26908" spans="1:9" x14ac:dyDescent="0.25">
      <c r="A26908" s="1" t="s">
        <v>26915</v>
      </c>
      <c r="B26908">
        <v>16292273</v>
      </c>
      <c r="C26908">
        <v>12029601</v>
      </c>
      <c r="D26908">
        <v>8549717</v>
      </c>
      <c r="E26908">
        <v>41399937</v>
      </c>
      <c r="F26908">
        <v>14160937</v>
      </c>
      <c r="G26908">
        <v>24974827</v>
      </c>
      <c r="H26908">
        <v>-2503370139</v>
      </c>
      <c r="I26908">
        <v>1763642265</v>
      </c>
    </row>
    <row r="26909" spans="1:9" x14ac:dyDescent="0.25">
      <c r="A26909" s="1" t="s">
        <v>26916</v>
      </c>
      <c r="B26909">
        <v>7311064</v>
      </c>
      <c r="C26909">
        <v>9280993</v>
      </c>
      <c r="D26909">
        <v>6115741</v>
      </c>
      <c r="E26909">
        <v>43057114</v>
      </c>
      <c r="F26909">
        <v>82960285</v>
      </c>
      <c r="G26909">
        <v>52107262</v>
      </c>
      <c r="H26909">
        <v>-6709364007</v>
      </c>
      <c r="I26909">
        <v>6280988789</v>
      </c>
    </row>
    <row r="26910" spans="1:9" x14ac:dyDescent="0.25">
      <c r="A26910" s="1" t="s">
        <v>26917</v>
      </c>
      <c r="B26910">
        <v>2582567</v>
      </c>
      <c r="C26910">
        <v>38463845</v>
      </c>
      <c r="D26910">
        <v>72837887</v>
      </c>
      <c r="E26910">
        <v>11039436</v>
      </c>
      <c r="F26910">
        <v>1483602725</v>
      </c>
      <c r="G26910">
        <v>916161235</v>
      </c>
      <c r="H26910">
        <v>-6954313975</v>
      </c>
      <c r="I26910">
        <v>6175246375</v>
      </c>
    </row>
    <row r="26911" spans="1:9" x14ac:dyDescent="0.25">
      <c r="A26911" s="1" t="s">
        <v>26918</v>
      </c>
      <c r="B26911">
        <v>18611975</v>
      </c>
      <c r="C26911">
        <v>39725494</v>
      </c>
      <c r="D26911">
        <v>1600117</v>
      </c>
      <c r="E26911">
        <v>19605298</v>
      </c>
      <c r="F26911">
        <v>112922622</v>
      </c>
      <c r="G26911">
        <v>89808499</v>
      </c>
      <c r="H26911">
        <v>-3304106473</v>
      </c>
      <c r="I26911">
        <v>7953100752</v>
      </c>
    </row>
    <row r="26912" spans="1:9" x14ac:dyDescent="0.25">
      <c r="A26912" s="1" t="s">
        <v>26919</v>
      </c>
      <c r="B26912">
        <v>32113262</v>
      </c>
      <c r="C26912">
        <v>13313283</v>
      </c>
      <c r="D26912">
        <v>22902906</v>
      </c>
      <c r="E26912">
        <v>5163354</v>
      </c>
      <c r="F26912">
        <v>1672229515</v>
      </c>
      <c r="G26912">
        <v>37268223</v>
      </c>
      <c r="H26912">
        <v>-2165754936</v>
      </c>
      <c r="I26912">
        <v>2228654779</v>
      </c>
    </row>
    <row r="26913" spans="1:9" x14ac:dyDescent="0.25">
      <c r="A26913" s="1" t="s">
        <v>26920</v>
      </c>
      <c r="B26913">
        <v>34673595</v>
      </c>
      <c r="C26913">
        <v>19889942</v>
      </c>
      <c r="D26913">
        <v>13197656</v>
      </c>
      <c r="E26913">
        <v>946305</v>
      </c>
      <c r="F26913">
        <v>272817685</v>
      </c>
      <c r="G26913">
        <v>70719805</v>
      </c>
      <c r="H26913">
        <v>1374177129</v>
      </c>
      <c r="I26913">
        <v>2592200172</v>
      </c>
    </row>
    <row r="26914" spans="1:9" x14ac:dyDescent="0.25">
      <c r="A26914" s="1" t="s">
        <v>26921</v>
      </c>
      <c r="B26914">
        <v>37560016</v>
      </c>
      <c r="C26914">
        <v>46701892</v>
      </c>
      <c r="D26914">
        <v>3475228</v>
      </c>
      <c r="E26914">
        <v>2340147</v>
      </c>
      <c r="F26914">
        <v>42130954</v>
      </c>
      <c r="G26914">
        <v>29076875</v>
      </c>
      <c r="H26914">
        <v>-5350083584</v>
      </c>
      <c r="I26914">
        <v>6901546782</v>
      </c>
    </row>
    <row r="26915" spans="1:9" x14ac:dyDescent="0.25">
      <c r="A26915" s="1" t="s">
        <v>26922</v>
      </c>
      <c r="B26915">
        <v>12374877</v>
      </c>
      <c r="C26915">
        <v>14136664</v>
      </c>
      <c r="D26915">
        <v>44623265</v>
      </c>
      <c r="E26915">
        <v>30817108</v>
      </c>
      <c r="F26915">
        <v>132557705</v>
      </c>
      <c r="G26915">
        <v>377201865</v>
      </c>
      <c r="H26915">
        <v>-1813211816</v>
      </c>
      <c r="I26915">
        <v>2845567257</v>
      </c>
    </row>
    <row r="26916" spans="1:9" x14ac:dyDescent="0.25">
      <c r="A26916" s="1" t="s">
        <v>26923</v>
      </c>
      <c r="B26916">
        <v>21369843</v>
      </c>
      <c r="C26916">
        <v>20890017</v>
      </c>
      <c r="D26916">
        <v>24953686</v>
      </c>
      <c r="E26916">
        <v>27842875</v>
      </c>
      <c r="F26916">
        <v>2112993</v>
      </c>
      <c r="G26916">
        <v>263982805</v>
      </c>
      <c r="H26916">
        <v>3211559722</v>
      </c>
      <c r="I26916">
        <v>1249331186</v>
      </c>
    </row>
    <row r="26917" spans="1:9" x14ac:dyDescent="0.25">
      <c r="A26917" s="1" t="s">
        <v>26924</v>
      </c>
      <c r="B26917">
        <v>19335894</v>
      </c>
      <c r="C26917">
        <v>45957146</v>
      </c>
      <c r="D26917">
        <v>3733684</v>
      </c>
      <c r="E26917">
        <v>23964575</v>
      </c>
      <c r="F26917">
        <v>3264652</v>
      </c>
      <c r="G26917">
        <v>306507075</v>
      </c>
      <c r="H26917">
        <v>-9100883839</v>
      </c>
      <c r="I26917">
        <v>9388659955</v>
      </c>
    </row>
    <row r="26918" spans="1:9" x14ac:dyDescent="0.25">
      <c r="A26918" s="1" t="s">
        <v>26925</v>
      </c>
      <c r="B26918">
        <v>10413433</v>
      </c>
      <c r="C26918">
        <v>98209435</v>
      </c>
      <c r="D26918">
        <v>9218829</v>
      </c>
      <c r="E26918">
        <v>6835172</v>
      </c>
      <c r="F26918">
        <v>1011718825</v>
      </c>
      <c r="G26918">
        <v>80270005</v>
      </c>
      <c r="H26918">
        <v>-3338755021</v>
      </c>
      <c r="I26918">
        <v>7934023072</v>
      </c>
    </row>
    <row r="26919" spans="1:9" x14ac:dyDescent="0.25">
      <c r="A26919" s="1" t="s">
        <v>26926</v>
      </c>
      <c r="B26919">
        <v>28141665</v>
      </c>
      <c r="C26919">
        <v>24319363</v>
      </c>
      <c r="D26919">
        <v>217573</v>
      </c>
      <c r="E26919">
        <v>17650818</v>
      </c>
      <c r="F26919">
        <v>26230514</v>
      </c>
      <c r="G26919">
        <v>19704059</v>
      </c>
      <c r="H26919">
        <v>-4127532254</v>
      </c>
      <c r="I26919">
        <v>7511884441</v>
      </c>
    </row>
    <row r="26920" spans="1:9" x14ac:dyDescent="0.25">
      <c r="A26920" s="1" t="s">
        <v>26927</v>
      </c>
      <c r="B26920">
        <v>37248907</v>
      </c>
      <c r="C26920">
        <v>13832595</v>
      </c>
      <c r="D26920">
        <v>17939262</v>
      </c>
      <c r="E26920">
        <v>20871687</v>
      </c>
      <c r="F26920">
        <v>877874285</v>
      </c>
      <c r="G26920">
        <v>194054745</v>
      </c>
      <c r="H26920">
        <v>114437745</v>
      </c>
      <c r="I26920">
        <v>2210507225</v>
      </c>
    </row>
    <row r="26921" spans="1:9" x14ac:dyDescent="0.25">
      <c r="A26921" s="1" t="s">
        <v>26928</v>
      </c>
      <c r="B26921">
        <v>25341026</v>
      </c>
      <c r="C26921">
        <v>32461035</v>
      </c>
      <c r="D26921">
        <v>29139073</v>
      </c>
      <c r="E26921">
        <v>10268167</v>
      </c>
      <c r="F26921">
        <v>1429356475</v>
      </c>
      <c r="G26921">
        <v>659103715</v>
      </c>
      <c r="H26921">
        <v>-1116788356</v>
      </c>
      <c r="I26921">
        <v>4611192005</v>
      </c>
    </row>
    <row r="26922" spans="1:9" x14ac:dyDescent="0.25">
      <c r="A26922" s="1" t="s">
        <v>26929</v>
      </c>
      <c r="B26922">
        <v>48119385</v>
      </c>
      <c r="C26922">
        <v>50889305</v>
      </c>
      <c r="D26922">
        <v>2546003</v>
      </c>
      <c r="E26922">
        <v>18676498</v>
      </c>
      <c r="F26922">
        <v>49504345</v>
      </c>
      <c r="G26922">
        <v>22068264</v>
      </c>
      <c r="H26922">
        <v>-1165582012</v>
      </c>
      <c r="I26922">
        <v>4457843852</v>
      </c>
    </row>
    <row r="26923" spans="1:9" x14ac:dyDescent="0.25">
      <c r="A26923" s="1" t="s">
        <v>26930</v>
      </c>
      <c r="B26923">
        <v>5158318</v>
      </c>
      <c r="C26923">
        <v>3135437</v>
      </c>
      <c r="D26923">
        <v>61383758</v>
      </c>
      <c r="E26923">
        <v>12620782</v>
      </c>
      <c r="F26923">
        <v>41468775</v>
      </c>
      <c r="G26923">
        <v>93795789</v>
      </c>
      <c r="H26923">
        <v>1177497724</v>
      </c>
      <c r="I26923">
        <v>2261841325</v>
      </c>
    </row>
    <row r="26924" spans="1:9" x14ac:dyDescent="0.25">
      <c r="A26924" s="1" t="s">
        <v>26931</v>
      </c>
      <c r="B26924">
        <v>32074535</v>
      </c>
      <c r="C26924">
        <v>20169703</v>
      </c>
      <c r="D26924">
        <v>10498777</v>
      </c>
      <c r="E26924">
        <v>24575043</v>
      </c>
      <c r="F26924">
        <v>26122119</v>
      </c>
      <c r="G26924">
        <v>1753691</v>
      </c>
      <c r="H26924">
        <v>-574877364</v>
      </c>
      <c r="I26924">
        <v>6713433164</v>
      </c>
    </row>
    <row r="26925" spans="1:9" x14ac:dyDescent="0.25">
      <c r="A26925" s="1" t="s">
        <v>26932</v>
      </c>
      <c r="B26925">
        <v>4217473</v>
      </c>
      <c r="C26925">
        <v>37344482</v>
      </c>
      <c r="D26925">
        <v>37799656</v>
      </c>
      <c r="E26925">
        <v>11974978</v>
      </c>
      <c r="F26925">
        <v>39759606</v>
      </c>
      <c r="G26925">
        <v>78774718</v>
      </c>
      <c r="H26925">
        <v>9864292241</v>
      </c>
      <c r="I26925">
        <v>1981275116</v>
      </c>
    </row>
    <row r="26926" spans="1:9" x14ac:dyDescent="0.25">
      <c r="A26926" s="1" t="s">
        <v>26933</v>
      </c>
      <c r="B26926">
        <v>14627791</v>
      </c>
      <c r="C26926">
        <v>25351925</v>
      </c>
      <c r="D26926">
        <v>202885</v>
      </c>
      <c r="E26926">
        <v>8585585</v>
      </c>
      <c r="F26926">
        <v>19989858</v>
      </c>
      <c r="G26926">
        <v>144370425</v>
      </c>
      <c r="H26926">
        <v>-4694929946</v>
      </c>
      <c r="I26926">
        <v>7222183619</v>
      </c>
    </row>
    <row r="26927" spans="1:9" x14ac:dyDescent="0.25">
      <c r="A26927" s="1" t="s">
        <v>26934</v>
      </c>
      <c r="B26927">
        <v>24430983</v>
      </c>
      <c r="C26927">
        <v>19351692</v>
      </c>
      <c r="D26927">
        <v>22043665</v>
      </c>
      <c r="E26927">
        <v>1379046</v>
      </c>
      <c r="F26927">
        <v>218913375</v>
      </c>
      <c r="G26927">
        <v>179170625</v>
      </c>
      <c r="H26927">
        <v>-2890259748</v>
      </c>
      <c r="I26927">
        <v>8184544457</v>
      </c>
    </row>
    <row r="26928" spans="1:9" x14ac:dyDescent="0.25">
      <c r="A26928" s="1" t="s">
        <v>26935</v>
      </c>
      <c r="B26928">
        <v>18726227</v>
      </c>
      <c r="C26928">
        <v>9822312</v>
      </c>
      <c r="D26928">
        <v>7077621</v>
      </c>
      <c r="E26928">
        <v>115682</v>
      </c>
      <c r="F26928">
        <v>98542291</v>
      </c>
      <c r="G26928">
        <v>93229105</v>
      </c>
      <c r="H26928">
        <v>-3401890691</v>
      </c>
      <c r="I26928">
        <v>946082175</v>
      </c>
    </row>
    <row r="26929" spans="1:9" x14ac:dyDescent="0.25">
      <c r="A26929" s="1" t="s">
        <v>26936</v>
      </c>
      <c r="B26929">
        <v>841351</v>
      </c>
      <c r="C26929">
        <v>3972049</v>
      </c>
      <c r="D26929">
        <v>18004277</v>
      </c>
      <c r="E26929">
        <v>14508424</v>
      </c>
      <c r="F26929">
        <v>61927795</v>
      </c>
      <c r="G26929">
        <v>162563505</v>
      </c>
      <c r="H26929">
        <v>-1929583665</v>
      </c>
      <c r="I26929">
        <v>262504914</v>
      </c>
    </row>
    <row r="26930" spans="1:9" x14ac:dyDescent="0.25">
      <c r="A26930" s="1" t="s">
        <v>26937</v>
      </c>
      <c r="B26930">
        <v>45583862</v>
      </c>
      <c r="C26930">
        <v>23405478</v>
      </c>
      <c r="D26930">
        <v>3696742</v>
      </c>
      <c r="E26930">
        <v>33543156</v>
      </c>
      <c r="F26930">
        <v>3449467</v>
      </c>
      <c r="G26930">
        <v>35255288</v>
      </c>
      <c r="H26930">
        <v>3146620726</v>
      </c>
      <c r="I26930">
        <v>1022050305</v>
      </c>
    </row>
    <row r="26931" spans="1:9" x14ac:dyDescent="0.25">
      <c r="A26931" s="1" t="s">
        <v>26938</v>
      </c>
      <c r="B26931">
        <v>29595789</v>
      </c>
      <c r="C26931">
        <v>20016294</v>
      </c>
      <c r="D26931">
        <v>23167385</v>
      </c>
      <c r="E26931">
        <v>18896915</v>
      </c>
      <c r="F26931">
        <v>248060415</v>
      </c>
      <c r="G26931">
        <v>2103215</v>
      </c>
      <c r="H26931">
        <v>-2380951948</v>
      </c>
      <c r="I26931">
        <v>8478640173</v>
      </c>
    </row>
    <row r="26932" spans="1:9" x14ac:dyDescent="0.25">
      <c r="A26932" s="1" t="s">
        <v>26939</v>
      </c>
      <c r="B26932">
        <v>11631487</v>
      </c>
      <c r="C26932">
        <v>24912274</v>
      </c>
      <c r="D26932">
        <v>17145613</v>
      </c>
      <c r="E26932">
        <v>1291589</v>
      </c>
      <c r="F26932">
        <v>182718805</v>
      </c>
      <c r="G26932">
        <v>150307515</v>
      </c>
      <c r="H26932">
        <v>-2817079783</v>
      </c>
      <c r="I26932">
        <v>822616561</v>
      </c>
    </row>
    <row r="26933" spans="1:9" x14ac:dyDescent="0.25">
      <c r="A26933" s="1" t="s">
        <v>26940</v>
      </c>
      <c r="B26933">
        <v>31649866</v>
      </c>
      <c r="C26933">
        <v>41352978</v>
      </c>
      <c r="D26933">
        <v>21786774</v>
      </c>
      <c r="E26933">
        <v>16073484</v>
      </c>
      <c r="F26933">
        <v>36501422</v>
      </c>
      <c r="G26933">
        <v>18930129</v>
      </c>
      <c r="H26933">
        <v>-9472684263</v>
      </c>
      <c r="I26933">
        <v>5186134666</v>
      </c>
    </row>
    <row r="26934" spans="1:9" x14ac:dyDescent="0.25">
      <c r="A26934" s="1" t="s">
        <v>26941</v>
      </c>
      <c r="B26934">
        <v>52333622</v>
      </c>
      <c r="C26934">
        <v>48754932</v>
      </c>
      <c r="D26934">
        <v>3643843</v>
      </c>
      <c r="E26934">
        <v>31811342</v>
      </c>
      <c r="F26934">
        <v>50544277</v>
      </c>
      <c r="G26934">
        <v>34124886</v>
      </c>
      <c r="H26934">
        <v>-5667235222</v>
      </c>
      <c r="I26934">
        <v>6751483655</v>
      </c>
    </row>
    <row r="26935" spans="1:9" x14ac:dyDescent="0.25">
      <c r="A26935" s="1" t="s">
        <v>26942</v>
      </c>
      <c r="B26935">
        <v>17004637</v>
      </c>
      <c r="C26935">
        <v>17184635</v>
      </c>
      <c r="D26935">
        <v>31905808</v>
      </c>
      <c r="E26935">
        <v>2716817</v>
      </c>
      <c r="F26935">
        <v>17094636</v>
      </c>
      <c r="G26935">
        <v>29536989</v>
      </c>
      <c r="H26935">
        <v>-2532949033</v>
      </c>
      <c r="I26935">
        <v>1727851298</v>
      </c>
    </row>
    <row r="26936" spans="1:9" x14ac:dyDescent="0.25">
      <c r="A26936" s="1" t="s">
        <v>26943</v>
      </c>
      <c r="B26936">
        <v>9869804</v>
      </c>
      <c r="C26936">
        <v>88477806</v>
      </c>
      <c r="D26936">
        <v>41671154</v>
      </c>
      <c r="E26936">
        <v>23931963</v>
      </c>
      <c r="F26936">
        <v>93587923</v>
      </c>
      <c r="G26936">
        <v>328015585</v>
      </c>
      <c r="H26936">
        <v>-1512558007</v>
      </c>
      <c r="I26936">
        <v>3504892239</v>
      </c>
    </row>
    <row r="26937" spans="1:9" x14ac:dyDescent="0.25">
      <c r="A26937" s="1" t="s">
        <v>26944</v>
      </c>
      <c r="B26937">
        <v>16219539</v>
      </c>
      <c r="C26937">
        <v>2975243</v>
      </c>
      <c r="D26937">
        <v>11014618</v>
      </c>
      <c r="E26937">
        <v>20740155</v>
      </c>
      <c r="F26937">
        <v>229859845</v>
      </c>
      <c r="G26937">
        <v>158773865</v>
      </c>
      <c r="H26937">
        <v>-5337810018</v>
      </c>
      <c r="I26937">
        <v>6907420694</v>
      </c>
    </row>
    <row r="26938" spans="1:9" x14ac:dyDescent="0.25">
      <c r="A26938" s="1" t="s">
        <v>26945</v>
      </c>
      <c r="B26938">
        <v>37919292</v>
      </c>
      <c r="C26938">
        <v>17901545</v>
      </c>
      <c r="D26938">
        <v>2797887</v>
      </c>
      <c r="E26938">
        <v>33633064</v>
      </c>
      <c r="F26938">
        <v>279104185</v>
      </c>
      <c r="G26938">
        <v>30805967</v>
      </c>
      <c r="H26938">
        <v>1424060657</v>
      </c>
      <c r="I26938">
        <v>110374436</v>
      </c>
    </row>
    <row r="26939" spans="1:9" x14ac:dyDescent="0.25">
      <c r="A26939" s="1" t="s">
        <v>26946</v>
      </c>
      <c r="B26939">
        <v>16398165</v>
      </c>
      <c r="C26939">
        <v>18181984</v>
      </c>
      <c r="D26939">
        <v>8626807</v>
      </c>
      <c r="E26939">
        <v>3771575</v>
      </c>
      <c r="F26939">
        <v>172900745</v>
      </c>
      <c r="G26939">
        <v>6199191</v>
      </c>
      <c r="H26939">
        <v>-1479792225</v>
      </c>
      <c r="I26939">
        <v>3585404447</v>
      </c>
    </row>
    <row r="26940" spans="1:9" x14ac:dyDescent="0.25">
      <c r="A26940" s="1" t="s">
        <v>26947</v>
      </c>
      <c r="B26940">
        <v>22908252</v>
      </c>
      <c r="C26940">
        <v>19212491</v>
      </c>
      <c r="D26940">
        <v>13730054</v>
      </c>
      <c r="E26940">
        <v>109065254</v>
      </c>
      <c r="F26940">
        <v>210603715</v>
      </c>
      <c r="G26940">
        <v>123182897</v>
      </c>
      <c r="H26940">
        <v>-7737289226</v>
      </c>
      <c r="I26940">
        <v>5849037231</v>
      </c>
    </row>
    <row r="26941" spans="1:9" x14ac:dyDescent="0.25">
      <c r="A26941" s="1" t="s">
        <v>26948</v>
      </c>
      <c r="B26941">
        <v>14720053</v>
      </c>
      <c r="C26941">
        <v>16583009</v>
      </c>
      <c r="D26941">
        <v>9714594</v>
      </c>
      <c r="E26941">
        <v>11430977</v>
      </c>
      <c r="F26941">
        <v>818917695</v>
      </c>
      <c r="G26941">
        <v>105727855</v>
      </c>
      <c r="H26941">
        <v>3685651516</v>
      </c>
      <c r="I26941">
        <v>1291068146</v>
      </c>
    </row>
    <row r="26942" spans="1:9" x14ac:dyDescent="0.25">
      <c r="A26942" s="1" t="s">
        <v>26949</v>
      </c>
      <c r="B26942">
        <v>56498413</v>
      </c>
      <c r="C26942">
        <v>50981747</v>
      </c>
      <c r="D26942">
        <v>8055241</v>
      </c>
      <c r="E26942">
        <v>6157759</v>
      </c>
      <c r="F26942">
        <v>5374008</v>
      </c>
      <c r="G26942">
        <v>71065</v>
      </c>
      <c r="H26942">
        <v>4031407285</v>
      </c>
      <c r="I26942">
        <v>1322383592</v>
      </c>
    </row>
    <row r="26943" spans="1:9" x14ac:dyDescent="0.25">
      <c r="A26943" s="1" t="s">
        <v>26950</v>
      </c>
      <c r="B26943">
        <v>56589558</v>
      </c>
      <c r="C26943">
        <v>93845</v>
      </c>
      <c r="D26943">
        <v>82770905</v>
      </c>
      <c r="E26943">
        <v>3076599</v>
      </c>
      <c r="F26943">
        <v>75217279</v>
      </c>
      <c r="G26943">
        <v>567684475</v>
      </c>
      <c r="H26943">
        <v>-4059748301</v>
      </c>
      <c r="I26943">
        <v>7547261514</v>
      </c>
    </row>
    <row r="26944" spans="1:9" x14ac:dyDescent="0.25">
      <c r="A26944" s="1" t="s">
        <v>26951</v>
      </c>
      <c r="B26944">
        <v>12070045</v>
      </c>
      <c r="C26944">
        <v>2207425</v>
      </c>
      <c r="D26944">
        <v>13704418</v>
      </c>
      <c r="E26944">
        <v>14418322</v>
      </c>
      <c r="F26944">
        <v>170721475</v>
      </c>
      <c r="G26944">
        <v>1406137</v>
      </c>
      <c r="H26944">
        <v>-2799073828</v>
      </c>
      <c r="I26944">
        <v>8236438913</v>
      </c>
    </row>
    <row r="26945" spans="1:9" x14ac:dyDescent="0.25">
      <c r="A26945" s="1" t="s">
        <v>26952</v>
      </c>
      <c r="B26945">
        <v>12664191</v>
      </c>
      <c r="C26945">
        <v>19387358</v>
      </c>
      <c r="D26945">
        <v>9963936</v>
      </c>
      <c r="E26945">
        <v>69288955</v>
      </c>
      <c r="F26945">
        <v>73014634</v>
      </c>
      <c r="G26945">
        <v>844641575</v>
      </c>
      <c r="H26945">
        <v>2101536154</v>
      </c>
      <c r="I26945">
        <v>1156811352</v>
      </c>
    </row>
    <row r="26946" spans="1:9" x14ac:dyDescent="0.25">
      <c r="A26946" s="1" t="s">
        <v>26953</v>
      </c>
      <c r="B26946">
        <v>28791012</v>
      </c>
      <c r="C26946">
        <v>27320457</v>
      </c>
      <c r="D26946">
        <v>18203823</v>
      </c>
      <c r="E26946">
        <v>18890997</v>
      </c>
      <c r="F26946">
        <v>280557345</v>
      </c>
      <c r="G26946">
        <v>1854741</v>
      </c>
      <c r="H26946">
        <v>-5970779432</v>
      </c>
      <c r="I26946">
        <v>6610915854</v>
      </c>
    </row>
    <row r="26947" spans="1:9" x14ac:dyDescent="0.25">
      <c r="A26947" s="1" t="s">
        <v>26954</v>
      </c>
      <c r="B26947">
        <v>13935735</v>
      </c>
      <c r="C26947">
        <v>3612609</v>
      </c>
      <c r="D26947">
        <v>22310995</v>
      </c>
      <c r="E26947">
        <v>6866106</v>
      </c>
      <c r="F26947">
        <v>250309125</v>
      </c>
      <c r="G26947">
        <v>145885505</v>
      </c>
      <c r="H26947">
        <v>-7788743393</v>
      </c>
      <c r="I26947">
        <v>5828213614</v>
      </c>
    </row>
    <row r="26948" spans="1:9" x14ac:dyDescent="0.25">
      <c r="A26948" s="1" t="s">
        <v>26955</v>
      </c>
      <c r="B26948">
        <v>64436564</v>
      </c>
      <c r="C26948">
        <v>34841964</v>
      </c>
      <c r="D26948">
        <v>37895641</v>
      </c>
      <c r="E26948">
        <v>21919645</v>
      </c>
      <c r="F26948">
        <v>49639264</v>
      </c>
      <c r="G26948">
        <v>1285460455</v>
      </c>
      <c r="H26948">
        <v>1372731599</v>
      </c>
      <c r="I26948">
        <v>2589604179</v>
      </c>
    </row>
    <row r="26949" spans="1:9" x14ac:dyDescent="0.25">
      <c r="A26949" s="1" t="s">
        <v>26956</v>
      </c>
      <c r="B26949">
        <v>38903202</v>
      </c>
      <c r="C26949">
        <v>41681194</v>
      </c>
      <c r="D26949">
        <v>28487108</v>
      </c>
      <c r="E26949">
        <v>22284935</v>
      </c>
      <c r="F26949">
        <v>40292198</v>
      </c>
      <c r="G26949">
        <v>253860215</v>
      </c>
      <c r="H26949">
        <v>-6664661954</v>
      </c>
      <c r="I26949">
        <v>6300480679</v>
      </c>
    </row>
    <row r="26950" spans="1:9" x14ac:dyDescent="0.25">
      <c r="A26950" s="1" t="s">
        <v>26957</v>
      </c>
      <c r="B26950">
        <v>3680724</v>
      </c>
      <c r="C26950">
        <v>26994772</v>
      </c>
      <c r="D26950">
        <v>52085323</v>
      </c>
      <c r="E26950">
        <v>36686417</v>
      </c>
      <c r="F26950">
        <v>31901006</v>
      </c>
      <c r="G26950">
        <v>4438587</v>
      </c>
      <c r="H26950">
        <v>4764985554</v>
      </c>
      <c r="I26950">
        <v>1391362705</v>
      </c>
    </row>
    <row r="26951" spans="1:9" x14ac:dyDescent="0.25">
      <c r="A26951" s="1" t="s">
        <v>26958</v>
      </c>
      <c r="B26951">
        <v>28535743</v>
      </c>
      <c r="C26951">
        <v>5844719</v>
      </c>
      <c r="D26951">
        <v>29278688</v>
      </c>
      <c r="E26951">
        <v>47892056</v>
      </c>
      <c r="F26951">
        <v>434914665</v>
      </c>
      <c r="G26951">
        <v>38585372</v>
      </c>
      <c r="H26951">
        <v>-1726783415</v>
      </c>
      <c r="I26951">
        <v>887194089</v>
      </c>
    </row>
    <row r="26952" spans="1:9" x14ac:dyDescent="0.25">
      <c r="A26952" s="1" t="s">
        <v>26959</v>
      </c>
      <c r="B26952">
        <v>13491685</v>
      </c>
      <c r="C26952">
        <v>3143148</v>
      </c>
      <c r="D26952">
        <v>25485951</v>
      </c>
      <c r="E26952">
        <v>21296109</v>
      </c>
      <c r="F26952">
        <v>224615825</v>
      </c>
      <c r="G26952">
        <v>2339103</v>
      </c>
      <c r="H26952">
        <v>5849581626</v>
      </c>
      <c r="I26952">
        <v>1041379431</v>
      </c>
    </row>
    <row r="26953" spans="1:9" x14ac:dyDescent="0.25">
      <c r="A26953" s="1" t="s">
        <v>26960</v>
      </c>
      <c r="B26953">
        <v>13843791</v>
      </c>
      <c r="C26953">
        <v>5346919</v>
      </c>
      <c r="D26953">
        <v>10490749</v>
      </c>
      <c r="E26953">
        <v>3228148</v>
      </c>
      <c r="F26953">
        <v>336564905</v>
      </c>
      <c r="G26953">
        <v>68594485</v>
      </c>
      <c r="H26953">
        <v>102720784</v>
      </c>
      <c r="I26953">
        <v>2038075984</v>
      </c>
    </row>
    <row r="26954" spans="1:9" x14ac:dyDescent="0.25">
      <c r="A26954" s="1" t="s">
        <v>26961</v>
      </c>
      <c r="B26954">
        <v>80460396</v>
      </c>
      <c r="C26954">
        <v>4780731</v>
      </c>
      <c r="D26954">
        <v>36812996</v>
      </c>
      <c r="E26954">
        <v>25664022</v>
      </c>
      <c r="F26954">
        <v>64133853</v>
      </c>
      <c r="G26954">
        <v>31238509</v>
      </c>
      <c r="H26954">
        <v>-1037760487</v>
      </c>
      <c r="I26954">
        <v>4870829919</v>
      </c>
    </row>
    <row r="26955" spans="1:9" x14ac:dyDescent="0.25">
      <c r="A26955" s="1" t="s">
        <v>26962</v>
      </c>
      <c r="B26955">
        <v>15863985</v>
      </c>
      <c r="C26955">
        <v>24006828</v>
      </c>
      <c r="D26955">
        <v>15672564</v>
      </c>
      <c r="E26955">
        <v>6654305</v>
      </c>
      <c r="F26955">
        <v>199354065</v>
      </c>
      <c r="G26955">
        <v>111634345</v>
      </c>
      <c r="H26955">
        <v>-8365520739</v>
      </c>
      <c r="I26955">
        <v>5599802793</v>
      </c>
    </row>
    <row r="26956" spans="1:9" x14ac:dyDescent="0.25">
      <c r="A26956" s="1" t="s">
        <v>26963</v>
      </c>
      <c r="B26956">
        <v>9880829</v>
      </c>
      <c r="C26956">
        <v>72045404</v>
      </c>
      <c r="D26956">
        <v>10754448</v>
      </c>
      <c r="E26956">
        <v>85391176</v>
      </c>
      <c r="F26956">
        <v>85426847</v>
      </c>
      <c r="G26956">
        <v>96467828</v>
      </c>
      <c r="H26956">
        <v>1753583488</v>
      </c>
      <c r="I26956">
        <v>1129244861</v>
      </c>
    </row>
    <row r="26957" spans="1:9" x14ac:dyDescent="0.25">
      <c r="A26957" s="1" t="s">
        <v>26964</v>
      </c>
      <c r="B26957">
        <v>16721718</v>
      </c>
      <c r="C26957">
        <v>216025</v>
      </c>
      <c r="D26957">
        <v>10463109</v>
      </c>
      <c r="E26957">
        <v>8996413</v>
      </c>
      <c r="F26957">
        <v>19162109</v>
      </c>
      <c r="G26957">
        <v>9729761</v>
      </c>
      <c r="H26957">
        <v>-9777800817</v>
      </c>
      <c r="I26957">
        <v>5077604454</v>
      </c>
    </row>
    <row r="26958" spans="1:9" x14ac:dyDescent="0.25">
      <c r="A26958" s="1" t="s">
        <v>26965</v>
      </c>
      <c r="B26958">
        <v>51690586</v>
      </c>
      <c r="C26958">
        <v>8547307</v>
      </c>
      <c r="D26958">
        <v>42108356</v>
      </c>
      <c r="E26958">
        <v>30983778</v>
      </c>
      <c r="F26958">
        <v>68581828</v>
      </c>
      <c r="G26958">
        <v>36546067</v>
      </c>
      <c r="H26958">
        <v>-9081102036</v>
      </c>
      <c r="I26958">
        <v>532882661</v>
      </c>
    </row>
    <row r="26959" spans="1:9" x14ac:dyDescent="0.25">
      <c r="A26959" s="1" t="s">
        <v>26966</v>
      </c>
      <c r="B26959">
        <v>21521848</v>
      </c>
      <c r="C26959">
        <v>1315423</v>
      </c>
      <c r="D26959">
        <v>9033988</v>
      </c>
      <c r="E26959">
        <v>49947056</v>
      </c>
      <c r="F26959">
        <v>17338039</v>
      </c>
      <c r="G26959">
        <v>70143468</v>
      </c>
      <c r="H26959">
        <v>-1305560067</v>
      </c>
      <c r="I26959">
        <v>4045640225</v>
      </c>
    </row>
    <row r="26960" spans="1:9" x14ac:dyDescent="0.25">
      <c r="A26960" s="1" t="s">
        <v>26967</v>
      </c>
      <c r="B26960">
        <v>42160537</v>
      </c>
      <c r="C26960">
        <v>29565137</v>
      </c>
      <c r="D26960">
        <v>32583518</v>
      </c>
      <c r="E26960">
        <v>58495254</v>
      </c>
      <c r="F26960">
        <v>35862837</v>
      </c>
      <c r="G26960">
        <v>45539386</v>
      </c>
      <c r="H26960">
        <v>34462522</v>
      </c>
      <c r="I26960">
        <v>1269821069</v>
      </c>
    </row>
    <row r="26961" spans="1:9" x14ac:dyDescent="0.25">
      <c r="A26961" s="1" t="s">
        <v>26968</v>
      </c>
      <c r="B26961">
        <v>83442396</v>
      </c>
      <c r="C26961">
        <v>13486906</v>
      </c>
      <c r="D26961">
        <v>36231384</v>
      </c>
      <c r="E26961">
        <v>55573213</v>
      </c>
      <c r="F26961">
        <v>109155728</v>
      </c>
      <c r="G26961">
        <v>459022985</v>
      </c>
      <c r="H26961">
        <v>-1249749537</v>
      </c>
      <c r="I26961">
        <v>4205212071</v>
      </c>
    </row>
    <row r="26962" spans="1:9" x14ac:dyDescent="0.25">
      <c r="A26962" s="1" t="s">
        <v>26969</v>
      </c>
      <c r="B26962">
        <v>6346925</v>
      </c>
      <c r="C26962">
        <v>22465503</v>
      </c>
      <c r="D26962">
        <v>840098</v>
      </c>
      <c r="E26962">
        <v>1209625</v>
      </c>
      <c r="F26962">
        <v>14406214</v>
      </c>
      <c r="G26962">
        <v>10248615</v>
      </c>
      <c r="H26962">
        <v>-4912622836</v>
      </c>
      <c r="I26962">
        <v>7114023851</v>
      </c>
    </row>
    <row r="26963" spans="1:9" x14ac:dyDescent="0.25">
      <c r="A26963" s="1" t="s">
        <v>26970</v>
      </c>
      <c r="B26963">
        <v>4631477</v>
      </c>
      <c r="C26963">
        <v>35462982</v>
      </c>
      <c r="D26963">
        <v>44284235</v>
      </c>
      <c r="E26963">
        <v>18054705</v>
      </c>
      <c r="F26963">
        <v>40888876</v>
      </c>
      <c r="G26963">
        <v>1124156425</v>
      </c>
      <c r="H26963">
        <v>1459062489</v>
      </c>
      <c r="I26963">
        <v>2749296471</v>
      </c>
    </row>
    <row r="26964" spans="1:9" x14ac:dyDescent="0.25">
      <c r="A26964" s="1" t="s">
        <v>26971</v>
      </c>
      <c r="B26964">
        <v>45918884</v>
      </c>
      <c r="C26964">
        <v>1142288</v>
      </c>
      <c r="D26964">
        <v>8637864</v>
      </c>
      <c r="E26964">
        <v>16605341</v>
      </c>
      <c r="F26964">
        <v>28670882</v>
      </c>
      <c r="G26964">
        <v>126216025</v>
      </c>
      <c r="H26964">
        <v>-1183691193</v>
      </c>
      <c r="I26964">
        <v>4402237259</v>
      </c>
    </row>
    <row r="26965" spans="1:9" x14ac:dyDescent="0.25">
      <c r="A26965" s="1" t="s">
        <v>26972</v>
      </c>
      <c r="B26965">
        <v>1643734</v>
      </c>
      <c r="C26965">
        <v>7735329</v>
      </c>
      <c r="D26965">
        <v>399411</v>
      </c>
      <c r="E26965">
        <v>31035834</v>
      </c>
      <c r="F26965">
        <v>120863345</v>
      </c>
      <c r="G26965">
        <v>35488467</v>
      </c>
      <c r="H26965">
        <v>-1767954615</v>
      </c>
      <c r="I26965">
        <v>2936247296</v>
      </c>
    </row>
    <row r="26966" spans="1:9" x14ac:dyDescent="0.25">
      <c r="A26966" s="1" t="s">
        <v>26973</v>
      </c>
      <c r="B26966">
        <v>18017197</v>
      </c>
      <c r="C26966">
        <v>10829875</v>
      </c>
      <c r="D26966">
        <v>79852</v>
      </c>
      <c r="E26966">
        <v>4242215</v>
      </c>
      <c r="F26966">
        <v>14423536</v>
      </c>
      <c r="G26966">
        <v>61137075</v>
      </c>
      <c r="H26966">
        <v>-1238305456</v>
      </c>
      <c r="I26966">
        <v>4238702285</v>
      </c>
    </row>
    <row r="26967" spans="1:9" x14ac:dyDescent="0.25">
      <c r="A26967" s="1" t="s">
        <v>26974</v>
      </c>
      <c r="B26967">
        <v>3742554</v>
      </c>
      <c r="C26967">
        <v>47028854</v>
      </c>
      <c r="D26967">
        <v>9947337</v>
      </c>
      <c r="E26967">
        <v>30043964</v>
      </c>
      <c r="F26967">
        <v>42227197</v>
      </c>
      <c r="G26967">
        <v>199956505</v>
      </c>
      <c r="H26967">
        <v>-107848627</v>
      </c>
      <c r="I26967">
        <v>4735254035</v>
      </c>
    </row>
    <row r="26968" spans="1:9" x14ac:dyDescent="0.25">
      <c r="A26968" s="1" t="s">
        <v>26975</v>
      </c>
      <c r="B26968">
        <v>30561597</v>
      </c>
      <c r="C26968">
        <v>5057505</v>
      </c>
      <c r="D26968">
        <v>16442314</v>
      </c>
      <c r="E26968">
        <v>110785</v>
      </c>
      <c r="F26968">
        <v>405683235</v>
      </c>
      <c r="G26968">
        <v>13760407</v>
      </c>
      <c r="H26968">
        <v>-1559830542</v>
      </c>
      <c r="I26968">
        <v>3391909207</v>
      </c>
    </row>
    <row r="26969" spans="1:9" x14ac:dyDescent="0.25">
      <c r="A26969" s="1" t="s">
        <v>26976</v>
      </c>
      <c r="B26969">
        <v>24724934</v>
      </c>
      <c r="C26969">
        <v>21613077</v>
      </c>
      <c r="D26969">
        <v>19466193</v>
      </c>
      <c r="E26969">
        <v>12137083</v>
      </c>
      <c r="F26969">
        <v>231690055</v>
      </c>
      <c r="G26969">
        <v>15801638</v>
      </c>
      <c r="H26969">
        <v>-5521220036</v>
      </c>
      <c r="I26969">
        <v>6820162393</v>
      </c>
    </row>
    <row r="26970" spans="1:9" x14ac:dyDescent="0.25">
      <c r="A26970" s="1" t="s">
        <v>26977</v>
      </c>
      <c r="B26970">
        <v>45867176</v>
      </c>
      <c r="C26970">
        <v>29722471</v>
      </c>
      <c r="D26970">
        <v>24243801</v>
      </c>
      <c r="E26970">
        <v>50210586</v>
      </c>
      <c r="F26970">
        <v>171545943</v>
      </c>
      <c r="G26970">
        <v>146324298</v>
      </c>
      <c r="H26970">
        <v>-2294256498</v>
      </c>
      <c r="I26970">
        <v>8529744011</v>
      </c>
    </row>
    <row r="26971" spans="1:9" x14ac:dyDescent="0.25">
      <c r="A26971" s="1" t="s">
        <v>26978</v>
      </c>
      <c r="B26971">
        <v>44033985</v>
      </c>
      <c r="C26971">
        <v>35860325</v>
      </c>
      <c r="D26971">
        <v>34896015</v>
      </c>
      <c r="E26971">
        <v>6226162</v>
      </c>
      <c r="F26971">
        <v>39947155</v>
      </c>
      <c r="G26971">
        <v>205610885</v>
      </c>
      <c r="H26971">
        <v>-9581761168</v>
      </c>
      <c r="I26971">
        <v>5147072051</v>
      </c>
    </row>
    <row r="26972" spans="1:9" x14ac:dyDescent="0.25">
      <c r="A26972" s="1" t="s">
        <v>26979</v>
      </c>
      <c r="B26972">
        <v>45212643</v>
      </c>
      <c r="C26972">
        <v>42349277</v>
      </c>
      <c r="D26972">
        <v>3139627</v>
      </c>
      <c r="E26972">
        <v>36563683</v>
      </c>
      <c r="F26972">
        <v>4378096</v>
      </c>
      <c r="G26972">
        <v>339799765</v>
      </c>
      <c r="H26972">
        <v>-3656187346</v>
      </c>
      <c r="I26972">
        <v>776135939</v>
      </c>
    </row>
    <row r="26973" spans="1:9" x14ac:dyDescent="0.25">
      <c r="A26973" s="1" t="s">
        <v>26980</v>
      </c>
      <c r="B26973">
        <v>14389565</v>
      </c>
      <c r="C26973">
        <v>21700149</v>
      </c>
      <c r="D26973">
        <v>12327837</v>
      </c>
      <c r="E26973">
        <v>14157481</v>
      </c>
      <c r="F26973">
        <v>18044857</v>
      </c>
      <c r="G26973">
        <v>13242659</v>
      </c>
      <c r="H26973">
        <v>-4463948797</v>
      </c>
      <c r="I26973">
        <v>7338744219</v>
      </c>
    </row>
    <row r="26974" spans="1:9" x14ac:dyDescent="0.25">
      <c r="A26974" s="1" t="s">
        <v>26981</v>
      </c>
      <c r="B26974">
        <v>2078935</v>
      </c>
      <c r="C26974">
        <v>12116749</v>
      </c>
      <c r="D26974">
        <v>100798454</v>
      </c>
      <c r="E26974">
        <v>13478412</v>
      </c>
      <c r="F26974">
        <v>164530495</v>
      </c>
      <c r="G26974">
        <v>117791287</v>
      </c>
      <c r="H26974">
        <v>-4821221787</v>
      </c>
      <c r="I26974">
        <v>715923738</v>
      </c>
    </row>
    <row r="26975" spans="1:9" x14ac:dyDescent="0.25">
      <c r="A26975" s="1" t="s">
        <v>26982</v>
      </c>
      <c r="B26975">
        <v>292476</v>
      </c>
      <c r="C26975">
        <v>2818875</v>
      </c>
      <c r="D26975">
        <v>26594053</v>
      </c>
      <c r="E26975">
        <v>19314867</v>
      </c>
      <c r="F26975">
        <v>28718175</v>
      </c>
      <c r="G26975">
        <v>2295446</v>
      </c>
      <c r="H26975">
        <v>-3231895775</v>
      </c>
      <c r="I26975">
        <v>7993007912</v>
      </c>
    </row>
    <row r="26976" spans="1:9" x14ac:dyDescent="0.25">
      <c r="A26976" s="1" t="s">
        <v>26983</v>
      </c>
      <c r="B26976">
        <v>149285755</v>
      </c>
      <c r="C26976">
        <v>11060564</v>
      </c>
      <c r="D26976">
        <v>12633431</v>
      </c>
      <c r="E26976">
        <v>7395296</v>
      </c>
      <c r="F26976">
        <v>1299456975</v>
      </c>
      <c r="G26976">
        <v>100143635</v>
      </c>
      <c r="H26976">
        <v>-3758381388</v>
      </c>
      <c r="I26976">
        <v>7706575664</v>
      </c>
    </row>
    <row r="26977" spans="1:9" x14ac:dyDescent="0.25">
      <c r="A26977" s="1" t="s">
        <v>26984</v>
      </c>
      <c r="B26977">
        <v>493895</v>
      </c>
      <c r="C26977">
        <v>3393687</v>
      </c>
      <c r="D26977">
        <v>20566204</v>
      </c>
      <c r="E26977">
        <v>13320157</v>
      </c>
      <c r="F26977">
        <v>41663185</v>
      </c>
      <c r="G26977">
        <v>169431805</v>
      </c>
      <c r="H26977">
        <v>-1298068416</v>
      </c>
      <c r="I26977">
        <v>4066703134</v>
      </c>
    </row>
    <row r="26978" spans="1:9" x14ac:dyDescent="0.25">
      <c r="A26978" s="1" t="s">
        <v>26985</v>
      </c>
      <c r="B26978">
        <v>820734</v>
      </c>
      <c r="C26978">
        <v>8775425</v>
      </c>
      <c r="D26978">
        <v>10413984</v>
      </c>
      <c r="E26978">
        <v>9359935</v>
      </c>
      <c r="F26978">
        <v>84913825</v>
      </c>
      <c r="G26978">
        <v>98869595</v>
      </c>
      <c r="H26978">
        <v>2195274614</v>
      </c>
      <c r="I26978">
        <v>1164352153</v>
      </c>
    </row>
    <row r="26979" spans="1:9" x14ac:dyDescent="0.25">
      <c r="A26979" s="1" t="s">
        <v>26986</v>
      </c>
      <c r="B26979">
        <v>22602661</v>
      </c>
      <c r="C26979">
        <v>3354372</v>
      </c>
      <c r="D26979">
        <v>27424915</v>
      </c>
      <c r="E26979">
        <v>11681654</v>
      </c>
      <c r="F26979">
        <v>280731905</v>
      </c>
      <c r="G26979">
        <v>195532845</v>
      </c>
      <c r="H26979">
        <v>-5217820672</v>
      </c>
      <c r="I26979">
        <v>696510947</v>
      </c>
    </row>
    <row r="26980" spans="1:9" x14ac:dyDescent="0.25">
      <c r="A26980" s="1" t="s">
        <v>26987</v>
      </c>
      <c r="B26980">
        <v>13364279</v>
      </c>
      <c r="C26980">
        <v>10058031</v>
      </c>
      <c r="D26980">
        <v>11849026</v>
      </c>
      <c r="E26980">
        <v>6520136</v>
      </c>
      <c r="F26980">
        <v>11711155</v>
      </c>
      <c r="G26980">
        <v>9184581</v>
      </c>
      <c r="H26980">
        <v>-3505975548</v>
      </c>
      <c r="I26980">
        <v>7842591956</v>
      </c>
    </row>
    <row r="26981" spans="1:9" x14ac:dyDescent="0.25">
      <c r="A26981" s="1" t="s">
        <v>26988</v>
      </c>
      <c r="B26981">
        <v>5001832</v>
      </c>
      <c r="C26981">
        <v>13537935</v>
      </c>
      <c r="D26981">
        <v>52760655</v>
      </c>
      <c r="E26981">
        <v>7973477</v>
      </c>
      <c r="F26981">
        <v>317781275</v>
      </c>
      <c r="G26981">
        <v>662477125</v>
      </c>
      <c r="H26981">
        <v>-2262091573</v>
      </c>
      <c r="I26981">
        <v>2084695283</v>
      </c>
    </row>
    <row r="26982" spans="1:9" x14ac:dyDescent="0.25">
      <c r="A26982" s="1" t="s">
        <v>26989</v>
      </c>
      <c r="B26982">
        <v>21734083</v>
      </c>
      <c r="C26982">
        <v>2380776</v>
      </c>
      <c r="D26982">
        <v>1940092</v>
      </c>
      <c r="E26982">
        <v>18519476</v>
      </c>
      <c r="F26982">
        <v>227709215</v>
      </c>
      <c r="G26982">
        <v>18960198</v>
      </c>
      <c r="H26982">
        <v>-2642186458</v>
      </c>
      <c r="I26982">
        <v>8326495702</v>
      </c>
    </row>
    <row r="26983" spans="1:9" x14ac:dyDescent="0.25">
      <c r="A26983" s="1" t="s">
        <v>26990</v>
      </c>
      <c r="B26983">
        <v>13142479</v>
      </c>
      <c r="C26983">
        <v>19668543</v>
      </c>
      <c r="D26983">
        <v>15347493</v>
      </c>
      <c r="E26983">
        <v>1761889</v>
      </c>
      <c r="F26983">
        <v>16405511</v>
      </c>
      <c r="G26983">
        <v>8554691</v>
      </c>
      <c r="H26983">
        <v>-9393928819</v>
      </c>
      <c r="I26983">
        <v>521452273</v>
      </c>
    </row>
    <row r="26984" spans="1:9" x14ac:dyDescent="0.25">
      <c r="A26984" s="1" t="s">
        <v>26991</v>
      </c>
      <c r="B26984">
        <v>18277731</v>
      </c>
      <c r="C26984">
        <v>22342873</v>
      </c>
      <c r="D26984">
        <v>67412696</v>
      </c>
      <c r="E26984">
        <v>5661686</v>
      </c>
      <c r="F26984">
        <v>20310302</v>
      </c>
      <c r="G26984">
        <v>62014778</v>
      </c>
      <c r="H26984">
        <v>1610400356</v>
      </c>
      <c r="I26984">
        <v>3053365627</v>
      </c>
    </row>
    <row r="26985" spans="1:9" x14ac:dyDescent="0.25">
      <c r="A26985" s="1" t="s">
        <v>26992</v>
      </c>
      <c r="B26985">
        <v>5692079</v>
      </c>
      <c r="C26985">
        <v>33577247</v>
      </c>
      <c r="D26985">
        <v>3197681</v>
      </c>
      <c r="E26985">
        <v>33082042</v>
      </c>
      <c r="F26985">
        <v>452490185</v>
      </c>
      <c r="G26985">
        <v>181398615</v>
      </c>
      <c r="H26985">
        <v>-1318723058</v>
      </c>
      <c r="I26985">
        <v>4008896127</v>
      </c>
    </row>
    <row r="26986" spans="1:9" x14ac:dyDescent="0.25">
      <c r="A26986" s="1" t="s">
        <v>26993</v>
      </c>
      <c r="B26986">
        <v>19486545</v>
      </c>
      <c r="C26986">
        <v>4497644</v>
      </c>
      <c r="D26986">
        <v>9449287</v>
      </c>
      <c r="E26986">
        <v>55082483</v>
      </c>
      <c r="F26986">
        <v>322314925</v>
      </c>
      <c r="G26986">
        <v>747876765</v>
      </c>
      <c r="H26986">
        <v>1214329568</v>
      </c>
      <c r="I26986">
        <v>2320329302</v>
      </c>
    </row>
    <row r="26987" spans="1:9" x14ac:dyDescent="0.25">
      <c r="A26987" s="1" t="s">
        <v>26994</v>
      </c>
      <c r="B26987">
        <v>22188203</v>
      </c>
      <c r="C26987">
        <v>30972817</v>
      </c>
      <c r="D26987">
        <v>4793317</v>
      </c>
      <c r="E26987">
        <v>3630684</v>
      </c>
      <c r="F26987">
        <v>2658051</v>
      </c>
      <c r="G26987">
        <v>42120005</v>
      </c>
      <c r="H26987">
        <v>6641368218</v>
      </c>
      <c r="I26987">
        <v>1584619896</v>
      </c>
    </row>
    <row r="26988" spans="1:9" x14ac:dyDescent="0.25">
      <c r="A26988" s="1" t="s">
        <v>26995</v>
      </c>
      <c r="B26988">
        <v>4772324</v>
      </c>
      <c r="C26988">
        <v>4002924</v>
      </c>
      <c r="D26988">
        <v>31803564</v>
      </c>
      <c r="E26988">
        <v>17715528</v>
      </c>
      <c r="F26988">
        <v>4387624</v>
      </c>
      <c r="G26988">
        <v>24759546</v>
      </c>
      <c r="H26988">
        <v>-8254550374</v>
      </c>
      <c r="I26988">
        <v>5643041883</v>
      </c>
    </row>
    <row r="26989" spans="1:9" x14ac:dyDescent="0.25">
      <c r="A26989" s="1" t="s">
        <v>26996</v>
      </c>
      <c r="B26989">
        <v>49218144</v>
      </c>
      <c r="C26989">
        <v>20908579</v>
      </c>
      <c r="D26989">
        <v>8386695</v>
      </c>
      <c r="E26989">
        <v>2485933</v>
      </c>
      <c r="F26989">
        <v>129151967</v>
      </c>
      <c r="G26989">
        <v>166230125</v>
      </c>
      <c r="H26989">
        <v>3641122417</v>
      </c>
      <c r="I26989">
        <v>1287089379</v>
      </c>
    </row>
    <row r="26990" spans="1:9" x14ac:dyDescent="0.25">
      <c r="A26990" s="1" t="s">
        <v>26997</v>
      </c>
      <c r="B26990">
        <v>25785703</v>
      </c>
      <c r="C26990">
        <v>17579524</v>
      </c>
      <c r="D26990">
        <v>1324655</v>
      </c>
      <c r="E26990">
        <v>24170744</v>
      </c>
      <c r="F26990">
        <v>216826135</v>
      </c>
      <c r="G26990">
        <v>18708647</v>
      </c>
      <c r="H26990">
        <v>-2128334341</v>
      </c>
      <c r="I26990">
        <v>8628409578</v>
      </c>
    </row>
    <row r="26991" spans="1:9" x14ac:dyDescent="0.25">
      <c r="A26991" s="1" t="s">
        <v>26998</v>
      </c>
      <c r="B26991">
        <v>14915114</v>
      </c>
      <c r="C26991">
        <v>16176308</v>
      </c>
      <c r="D26991">
        <v>47759785</v>
      </c>
      <c r="E26991">
        <v>48725018</v>
      </c>
      <c r="F26991">
        <v>15545711</v>
      </c>
      <c r="G26991">
        <v>482424015</v>
      </c>
      <c r="H26991">
        <v>-168814297</v>
      </c>
      <c r="I26991">
        <v>3103261182</v>
      </c>
    </row>
    <row r="26992" spans="1:9" x14ac:dyDescent="0.25">
      <c r="A26992" s="1" t="s">
        <v>26999</v>
      </c>
      <c r="B26992">
        <v>46381197</v>
      </c>
      <c r="C26992">
        <v>22508138</v>
      </c>
      <c r="D26992">
        <v>8036034</v>
      </c>
      <c r="E26992">
        <v>60789213</v>
      </c>
      <c r="F26992">
        <v>243160054</v>
      </c>
      <c r="G26992">
        <v>705747765</v>
      </c>
      <c r="H26992">
        <v>1537246411</v>
      </c>
      <c r="I26992">
        <v>29024001</v>
      </c>
    </row>
    <row r="26993" spans="1:9" x14ac:dyDescent="0.25">
      <c r="A26993" s="1" t="s">
        <v>27000</v>
      </c>
      <c r="B26993">
        <v>22196554</v>
      </c>
      <c r="C26993">
        <v>23302607</v>
      </c>
      <c r="D26993">
        <v>41318307</v>
      </c>
      <c r="E26993">
        <v>76411333</v>
      </c>
      <c r="F26993">
        <v>227495805</v>
      </c>
      <c r="G26993">
        <v>5886482</v>
      </c>
      <c r="H26993">
        <v>-1950362359</v>
      </c>
      <c r="I26993">
        <v>2587512328</v>
      </c>
    </row>
    <row r="26994" spans="1:9" x14ac:dyDescent="0.25">
      <c r="A26994" s="1" t="s">
        <v>27001</v>
      </c>
      <c r="B26994">
        <v>26193634</v>
      </c>
      <c r="C26994">
        <v>35262228</v>
      </c>
      <c r="D26994">
        <v>3638686</v>
      </c>
      <c r="E26994">
        <v>25519162</v>
      </c>
      <c r="F26994">
        <v>30727931</v>
      </c>
      <c r="G26994">
        <v>30953011</v>
      </c>
      <c r="H26994">
        <v>1052912717</v>
      </c>
      <c r="I26994">
        <v>1007324932</v>
      </c>
    </row>
    <row r="26995" spans="1:9" x14ac:dyDescent="0.25">
      <c r="A26995" s="1" t="s">
        <v>27002</v>
      </c>
      <c r="B26995">
        <v>22626438</v>
      </c>
      <c r="C26995">
        <v>38931343</v>
      </c>
      <c r="D26995">
        <v>2565038</v>
      </c>
      <c r="E26995">
        <v>3376494</v>
      </c>
      <c r="F26995">
        <v>307788905</v>
      </c>
      <c r="G26995">
        <v>2970766</v>
      </c>
      <c r="H26995">
        <v>-5110625508</v>
      </c>
      <c r="I26995">
        <v>9651959352</v>
      </c>
    </row>
    <row r="26996" spans="1:9" x14ac:dyDescent="0.25">
      <c r="A26996" s="1" t="s">
        <v>27003</v>
      </c>
      <c r="B26996">
        <v>10758872</v>
      </c>
      <c r="C26996">
        <v>2624978</v>
      </c>
      <c r="D26996">
        <v>4704869</v>
      </c>
      <c r="E26996">
        <v>4390798</v>
      </c>
      <c r="F26996">
        <v>6691925</v>
      </c>
      <c r="G26996">
        <v>25719744</v>
      </c>
      <c r="H26996">
        <v>1942383101</v>
      </c>
      <c r="I26996">
        <v>3843399919</v>
      </c>
    </row>
    <row r="26997" spans="1:9" x14ac:dyDescent="0.25">
      <c r="A26997" s="1" t="s">
        <v>27004</v>
      </c>
      <c r="B26997">
        <v>5345044</v>
      </c>
      <c r="C26997">
        <v>5677585</v>
      </c>
      <c r="D26997">
        <v>47671533</v>
      </c>
      <c r="E26997">
        <v>63896995</v>
      </c>
      <c r="F26997">
        <v>55113145</v>
      </c>
      <c r="G26997">
        <v>55784264</v>
      </c>
      <c r="H26997">
        <v>1746175825</v>
      </c>
      <c r="I26997">
        <v>1012177113</v>
      </c>
    </row>
    <row r="26998" spans="1:9" x14ac:dyDescent="0.25">
      <c r="A26998" s="1" t="s">
        <v>27005</v>
      </c>
      <c r="B26998">
        <v>12986656</v>
      </c>
      <c r="C26998">
        <v>3647518</v>
      </c>
      <c r="D26998">
        <v>33474976</v>
      </c>
      <c r="E26998">
        <v>33538498</v>
      </c>
      <c r="F26998">
        <v>24730918</v>
      </c>
      <c r="G26998">
        <v>33506737</v>
      </c>
      <c r="H26998">
        <v>438135406</v>
      </c>
      <c r="I26998">
        <v>1354852133</v>
      </c>
    </row>
    <row r="26999" spans="1:9" x14ac:dyDescent="0.25">
      <c r="A26999" s="1" t="s">
        <v>27006</v>
      </c>
      <c r="B26999">
        <v>43182503</v>
      </c>
      <c r="C26999">
        <v>28747025</v>
      </c>
      <c r="D26999">
        <v>27698814</v>
      </c>
      <c r="E26999">
        <v>6056775</v>
      </c>
      <c r="F26999">
        <v>35964764</v>
      </c>
      <c r="G26999">
        <v>44133282</v>
      </c>
      <c r="H26999">
        <v>295282901</v>
      </c>
      <c r="I26999">
        <v>1227125583</v>
      </c>
    </row>
    <row r="27000" spans="1:9" x14ac:dyDescent="0.25">
      <c r="A27000" s="1" t="s">
        <v>27007</v>
      </c>
      <c r="B27000">
        <v>18701949</v>
      </c>
      <c r="C27000">
        <v>14250494</v>
      </c>
      <c r="D27000">
        <v>12888083</v>
      </c>
      <c r="E27000">
        <v>1229244</v>
      </c>
      <c r="F27000">
        <v>164762215</v>
      </c>
      <c r="G27000">
        <v>125902615</v>
      </c>
      <c r="H27000">
        <v>-3880771783</v>
      </c>
      <c r="I27000">
        <v>7641473805</v>
      </c>
    </row>
    <row r="27001" spans="1:9" x14ac:dyDescent="0.25">
      <c r="A27001" s="1" t="s">
        <v>27008</v>
      </c>
      <c r="B27001">
        <v>12779823</v>
      </c>
      <c r="C27001">
        <v>14427638</v>
      </c>
      <c r="D27001">
        <v>17647835</v>
      </c>
      <c r="E27001">
        <v>15758499</v>
      </c>
      <c r="F27001">
        <v>136037305</v>
      </c>
      <c r="G27001">
        <v>16703167</v>
      </c>
      <c r="H27001">
        <v>2961193399</v>
      </c>
      <c r="I27001">
        <v>1227837247</v>
      </c>
    </row>
    <row r="27002" spans="1:9" x14ac:dyDescent="0.25">
      <c r="A27002" s="1" t="s">
        <v>27009</v>
      </c>
      <c r="B27002">
        <v>6619922</v>
      </c>
      <c r="C27002">
        <v>13305145</v>
      </c>
      <c r="D27002">
        <v>6851381</v>
      </c>
      <c r="E27002">
        <v>8778497</v>
      </c>
      <c r="F27002">
        <v>99625335</v>
      </c>
      <c r="G27002">
        <v>7814939</v>
      </c>
      <c r="H27002">
        <v>-3502780581</v>
      </c>
      <c r="I27002">
        <v>7844328955</v>
      </c>
    </row>
    <row r="27003" spans="1:9" x14ac:dyDescent="0.25">
      <c r="A27003" s="1" t="s">
        <v>27010</v>
      </c>
      <c r="B27003">
        <v>89964465</v>
      </c>
      <c r="C27003">
        <v>8494262</v>
      </c>
      <c r="D27003">
        <v>9609163</v>
      </c>
      <c r="E27003">
        <v>6629604</v>
      </c>
      <c r="F27003">
        <v>874535425</v>
      </c>
      <c r="G27003">
        <v>81193835</v>
      </c>
      <c r="H27003">
        <v>-1071466363</v>
      </c>
      <c r="I27003">
        <v>9284224821</v>
      </c>
    </row>
    <row r="27004" spans="1:9" x14ac:dyDescent="0.25">
      <c r="A27004" s="1" t="s">
        <v>27011</v>
      </c>
      <c r="B27004">
        <v>38601167</v>
      </c>
      <c r="C27004">
        <v>4276294</v>
      </c>
      <c r="D27004">
        <v>3779083</v>
      </c>
      <c r="E27004">
        <v>2496543</v>
      </c>
      <c r="F27004">
        <v>406820535</v>
      </c>
      <c r="G27004">
        <v>3137813</v>
      </c>
      <c r="H27004">
        <v>-3746331271</v>
      </c>
      <c r="I27004">
        <v>7713015273</v>
      </c>
    </row>
    <row r="27005" spans="1:9" x14ac:dyDescent="0.25">
      <c r="A27005" s="1" t="s">
        <v>27012</v>
      </c>
      <c r="B27005">
        <v>60768223</v>
      </c>
      <c r="C27005">
        <v>6188308</v>
      </c>
      <c r="D27005">
        <v>58523027</v>
      </c>
      <c r="E27005">
        <v>4898555</v>
      </c>
      <c r="F27005">
        <v>613256515</v>
      </c>
      <c r="G27005">
        <v>537542885</v>
      </c>
      <c r="H27005">
        <v>-1901107985</v>
      </c>
      <c r="I27005">
        <v>8765384009</v>
      </c>
    </row>
    <row r="27006" spans="1:9" x14ac:dyDescent="0.25">
      <c r="A27006" s="1" t="s">
        <v>27013</v>
      </c>
      <c r="B27006">
        <v>76721113</v>
      </c>
      <c r="C27006">
        <v>9063659</v>
      </c>
      <c r="D27006">
        <v>7441908</v>
      </c>
      <c r="E27006">
        <v>58522056</v>
      </c>
      <c r="F27006">
        <v>836788515</v>
      </c>
      <c r="G27006">
        <v>66470568</v>
      </c>
      <c r="H27006">
        <v>-3321473686</v>
      </c>
      <c r="I27006">
        <v>7943532542</v>
      </c>
    </row>
    <row r="27007" spans="1:9" x14ac:dyDescent="0.25">
      <c r="A27007" s="1" t="s">
        <v>27014</v>
      </c>
      <c r="B27007">
        <v>4389997</v>
      </c>
      <c r="C27007">
        <v>18612028</v>
      </c>
      <c r="D27007">
        <v>2560279</v>
      </c>
      <c r="E27007">
        <v>2394845</v>
      </c>
      <c r="F27007">
        <v>31255999</v>
      </c>
      <c r="G27007">
        <v>2477562</v>
      </c>
      <c r="H27007">
        <v>-3352119537</v>
      </c>
      <c r="I27007">
        <v>7926676732</v>
      </c>
    </row>
    <row r="27008" spans="1:9" x14ac:dyDescent="0.25">
      <c r="A27008" s="1" t="s">
        <v>27015</v>
      </c>
      <c r="B27008">
        <v>37922714</v>
      </c>
      <c r="C27008">
        <v>10336242</v>
      </c>
      <c r="D27008">
        <v>77788765</v>
      </c>
      <c r="E27008">
        <v>644273</v>
      </c>
      <c r="F27008">
        <v>70642567</v>
      </c>
      <c r="G27008">
        <v>711080325</v>
      </c>
      <c r="H27008">
        <v>9474770259</v>
      </c>
      <c r="I27008">
        <v>1006589023</v>
      </c>
    </row>
    <row r="27009" spans="1:9" x14ac:dyDescent="0.25">
      <c r="A27009" s="1" t="s">
        <v>27016</v>
      </c>
      <c r="B27009">
        <v>34450654</v>
      </c>
      <c r="C27009">
        <v>35021843</v>
      </c>
      <c r="D27009">
        <v>30420586</v>
      </c>
      <c r="E27009">
        <v>21098057</v>
      </c>
      <c r="F27009">
        <v>347362485</v>
      </c>
      <c r="G27009">
        <v>257593215</v>
      </c>
      <c r="H27009">
        <v>-4313473586</v>
      </c>
      <c r="I27009">
        <v>7415688974</v>
      </c>
    </row>
    <row r="27010" spans="1:9" x14ac:dyDescent="0.25">
      <c r="A27010" s="1" t="s">
        <v>27017</v>
      </c>
      <c r="B27010">
        <v>6381478</v>
      </c>
      <c r="C27010">
        <v>14843637</v>
      </c>
      <c r="D27010">
        <v>25231483</v>
      </c>
      <c r="E27010">
        <v>11430093</v>
      </c>
      <c r="F27010">
        <v>106125575</v>
      </c>
      <c r="G27010">
        <v>697662065</v>
      </c>
      <c r="H27010">
        <v>-6051720754</v>
      </c>
      <c r="I27010">
        <v>6573929658</v>
      </c>
    </row>
    <row r="27011" spans="1:9" x14ac:dyDescent="0.25">
      <c r="A27011" s="1" t="s">
        <v>27018</v>
      </c>
      <c r="B27011">
        <v>5811439</v>
      </c>
      <c r="C27011">
        <v>7348631</v>
      </c>
      <c r="D27011">
        <v>65105894</v>
      </c>
      <c r="E27011">
        <v>51516406</v>
      </c>
      <c r="F27011">
        <v>6580035</v>
      </c>
      <c r="G27011">
        <v>5831115</v>
      </c>
      <c r="H27011">
        <v>-1743234823</v>
      </c>
      <c r="I27011">
        <v>8861829762</v>
      </c>
    </row>
    <row r="27012" spans="1:9" x14ac:dyDescent="0.25">
      <c r="A27012" s="1" t="s">
        <v>27019</v>
      </c>
      <c r="B27012">
        <v>23146748</v>
      </c>
      <c r="C27012">
        <v>3485606</v>
      </c>
      <c r="D27012">
        <v>33286814</v>
      </c>
      <c r="E27012">
        <v>22218125</v>
      </c>
      <c r="F27012">
        <v>29001404</v>
      </c>
      <c r="G27012">
        <v>277524695</v>
      </c>
      <c r="H27012">
        <v>-6350659228</v>
      </c>
      <c r="I27012">
        <v>956935378</v>
      </c>
    </row>
    <row r="27013" spans="1:9" x14ac:dyDescent="0.25">
      <c r="A27013" s="1" t="s">
        <v>27020</v>
      </c>
      <c r="B27013">
        <v>8782676</v>
      </c>
      <c r="C27013">
        <v>5505718</v>
      </c>
      <c r="D27013">
        <v>4630066</v>
      </c>
      <c r="E27013">
        <v>42283817</v>
      </c>
      <c r="F27013">
        <v>7144197</v>
      </c>
      <c r="G27013">
        <v>442922385</v>
      </c>
      <c r="H27013">
        <v>-6897179512</v>
      </c>
      <c r="I27013">
        <v>6199750441</v>
      </c>
    </row>
    <row r="27014" spans="1:9" x14ac:dyDescent="0.25">
      <c r="A27014" s="1" t="s">
        <v>27021</v>
      </c>
      <c r="B27014">
        <v>17572228</v>
      </c>
      <c r="C27014">
        <v>14849019</v>
      </c>
      <c r="D27014">
        <v>14730527</v>
      </c>
      <c r="E27014">
        <v>11569236</v>
      </c>
      <c r="F27014">
        <v>162106235</v>
      </c>
      <c r="G27014">
        <v>131498815</v>
      </c>
      <c r="H27014">
        <v>-3018897827</v>
      </c>
      <c r="I27014">
        <v>8111891255</v>
      </c>
    </row>
    <row r="27015" spans="1:9" x14ac:dyDescent="0.25">
      <c r="A27015" s="1" t="s">
        <v>27022</v>
      </c>
      <c r="B27015">
        <v>19223536</v>
      </c>
      <c r="C27015">
        <v>24096497</v>
      </c>
      <c r="D27015">
        <v>45661157</v>
      </c>
      <c r="E27015">
        <v>59885254</v>
      </c>
      <c r="F27015">
        <v>216600165</v>
      </c>
      <c r="G27015">
        <v>527732055</v>
      </c>
      <c r="H27015">
        <v>1284771275</v>
      </c>
      <c r="I27015">
        <v>2436434224</v>
      </c>
    </row>
    <row r="27016" spans="1:9" x14ac:dyDescent="0.25">
      <c r="A27016" s="1" t="s">
        <v>27023</v>
      </c>
      <c r="B27016">
        <v>3580962</v>
      </c>
      <c r="C27016">
        <v>27885532</v>
      </c>
      <c r="D27016">
        <v>20655484</v>
      </c>
      <c r="E27016">
        <v>16205113</v>
      </c>
      <c r="F27016">
        <v>31847576</v>
      </c>
      <c r="G27016">
        <v>184302985</v>
      </c>
      <c r="H27016">
        <v>-7891041322</v>
      </c>
      <c r="I27016">
        <v>5787033368</v>
      </c>
    </row>
    <row r="27017" spans="1:9" x14ac:dyDescent="0.25">
      <c r="A27017" s="1" t="s">
        <v>27024</v>
      </c>
      <c r="B27017">
        <v>18628381</v>
      </c>
      <c r="C27017">
        <v>2838635</v>
      </c>
      <c r="D27017">
        <v>2292428</v>
      </c>
      <c r="E27017">
        <v>12000407</v>
      </c>
      <c r="F27017">
        <v>235073655</v>
      </c>
      <c r="G27017">
        <v>174623435</v>
      </c>
      <c r="H27017">
        <v>-4288656773</v>
      </c>
      <c r="I27017">
        <v>74284562</v>
      </c>
    </row>
    <row r="27018" spans="1:9" x14ac:dyDescent="0.25">
      <c r="A27018" s="1" t="s">
        <v>27025</v>
      </c>
      <c r="B27018">
        <v>4346901</v>
      </c>
      <c r="C27018">
        <v>33319285</v>
      </c>
      <c r="D27018">
        <v>5037937</v>
      </c>
      <c r="E27018">
        <v>35672678</v>
      </c>
      <c r="F27018">
        <v>383941475</v>
      </c>
      <c r="G27018">
        <v>43026024</v>
      </c>
      <c r="H27018">
        <v>1643231135</v>
      </c>
      <c r="I27018">
        <v>112064017</v>
      </c>
    </row>
    <row r="27019" spans="1:9" x14ac:dyDescent="0.25">
      <c r="A27019" s="1" t="s">
        <v>27026</v>
      </c>
      <c r="B27019">
        <v>5238872</v>
      </c>
      <c r="C27019">
        <v>37044788</v>
      </c>
      <c r="D27019">
        <v>49388013</v>
      </c>
      <c r="E27019">
        <v>46298574</v>
      </c>
      <c r="F27019">
        <v>44716754</v>
      </c>
      <c r="G27019">
        <v>478432935</v>
      </c>
      <c r="H27019">
        <v>9750124071</v>
      </c>
      <c r="I27019">
        <v>1069918749</v>
      </c>
    </row>
    <row r="27020" spans="1:9" x14ac:dyDescent="0.25">
      <c r="A27020" s="1" t="s">
        <v>27027</v>
      </c>
      <c r="B27020">
        <v>59227993</v>
      </c>
      <c r="C27020">
        <v>8730811</v>
      </c>
      <c r="D27020">
        <v>97555625</v>
      </c>
      <c r="E27020">
        <v>80073794</v>
      </c>
      <c r="F27020">
        <v>732680515</v>
      </c>
      <c r="G27020">
        <v>888147095</v>
      </c>
      <c r="H27020">
        <v>2776143867</v>
      </c>
      <c r="I27020">
        <v>1212188774</v>
      </c>
    </row>
    <row r="27021" spans="1:9" x14ac:dyDescent="0.25">
      <c r="A27021" s="1" t="s">
        <v>27028</v>
      </c>
      <c r="B27021">
        <v>47515387</v>
      </c>
      <c r="C27021">
        <v>79090326</v>
      </c>
      <c r="D27021">
        <v>76906244</v>
      </c>
      <c r="E27021">
        <v>5350939</v>
      </c>
      <c r="F27021">
        <v>633028565</v>
      </c>
      <c r="G27021">
        <v>65207817</v>
      </c>
      <c r="H27021">
        <v>4277432081</v>
      </c>
      <c r="I27021">
        <v>1030092805</v>
      </c>
    </row>
    <row r="27022" spans="1:9" x14ac:dyDescent="0.25">
      <c r="A27022" s="1" t="s">
        <v>27029</v>
      </c>
      <c r="B27022">
        <v>21132395</v>
      </c>
      <c r="C27022">
        <v>8438565</v>
      </c>
      <c r="D27022">
        <v>8474246</v>
      </c>
      <c r="E27022">
        <v>7977925</v>
      </c>
      <c r="F27022">
        <v>527590225</v>
      </c>
      <c r="G27022">
        <v>82260855</v>
      </c>
      <c r="H27022">
        <v>6407882318</v>
      </c>
      <c r="I27022">
        <v>1559180802</v>
      </c>
    </row>
    <row r="27023" spans="1:9" x14ac:dyDescent="0.25">
      <c r="A27023" s="1" t="s">
        <v>27030</v>
      </c>
      <c r="B27023">
        <v>54334863</v>
      </c>
      <c r="C27023">
        <v>1149947</v>
      </c>
      <c r="D27023">
        <v>8426675</v>
      </c>
      <c r="E27023">
        <v>70335205</v>
      </c>
      <c r="F27023">
        <v>846647815</v>
      </c>
      <c r="G27023">
        <v>773009775</v>
      </c>
      <c r="H27023">
        <v>-1312753104</v>
      </c>
      <c r="I27023">
        <v>9130240004</v>
      </c>
    </row>
    <row r="27024" spans="1:9" x14ac:dyDescent="0.25">
      <c r="A27024" s="1" t="s">
        <v>27031</v>
      </c>
      <c r="B27024">
        <v>44891898</v>
      </c>
      <c r="C27024">
        <v>37424103</v>
      </c>
      <c r="D27024">
        <v>45224658</v>
      </c>
      <c r="E27024">
        <v>3611299</v>
      </c>
      <c r="F27024">
        <v>411580005</v>
      </c>
      <c r="G27024">
        <v>40668824</v>
      </c>
      <c r="H27024">
        <v>-1724962254</v>
      </c>
      <c r="I27024">
        <v>988114668</v>
      </c>
    </row>
    <row r="27025" spans="1:9" x14ac:dyDescent="0.25">
      <c r="A27025" s="1" t="s">
        <v>27032</v>
      </c>
      <c r="B27025">
        <v>12517329</v>
      </c>
      <c r="C27025">
        <v>1143414</v>
      </c>
      <c r="D27025">
        <v>9981381</v>
      </c>
      <c r="E27025">
        <v>5167593</v>
      </c>
      <c r="F27025">
        <v>119757345</v>
      </c>
      <c r="G27025">
        <v>7574487</v>
      </c>
      <c r="H27025">
        <v>-6608940555</v>
      </c>
      <c r="I27025">
        <v>6324862162</v>
      </c>
    </row>
    <row r="27026" spans="1:9" x14ac:dyDescent="0.25">
      <c r="A27026" s="1" t="s">
        <v>27033</v>
      </c>
      <c r="B27026">
        <v>9587325</v>
      </c>
      <c r="C27026">
        <v>7784604</v>
      </c>
      <c r="D27026">
        <v>8961321</v>
      </c>
      <c r="E27026">
        <v>5595171</v>
      </c>
      <c r="F27026">
        <v>86859645</v>
      </c>
      <c r="G27026">
        <v>7278246</v>
      </c>
      <c r="H27026">
        <v>-2550952423</v>
      </c>
      <c r="I27026">
        <v>8379318152</v>
      </c>
    </row>
    <row r="27027" spans="1:9" x14ac:dyDescent="0.25">
      <c r="A27027" s="1" t="s">
        <v>27034</v>
      </c>
      <c r="B27027">
        <v>9051193</v>
      </c>
      <c r="C27027">
        <v>1110887</v>
      </c>
      <c r="D27027">
        <v>10418466</v>
      </c>
      <c r="E27027">
        <v>8973971</v>
      </c>
      <c r="F27027">
        <v>100800315</v>
      </c>
      <c r="G27027">
        <v>96962185</v>
      </c>
      <c r="H27027">
        <v>-5600603247</v>
      </c>
      <c r="I27027">
        <v>9619234325</v>
      </c>
    </row>
    <row r="27028" spans="1:9" x14ac:dyDescent="0.25">
      <c r="A27028" s="1" t="s">
        <v>27035</v>
      </c>
      <c r="B27028">
        <v>14572139</v>
      </c>
      <c r="C27028">
        <v>17288262</v>
      </c>
      <c r="D27028">
        <v>1472562</v>
      </c>
      <c r="E27028">
        <v>16387109</v>
      </c>
      <c r="F27028">
        <v>159302005</v>
      </c>
      <c r="G27028">
        <v>155563645</v>
      </c>
      <c r="H27028">
        <v>-34259481</v>
      </c>
      <c r="I27028">
        <v>9765328754</v>
      </c>
    </row>
    <row r="27029" spans="1:9" x14ac:dyDescent="0.25">
      <c r="A27029" s="1" t="s">
        <v>27036</v>
      </c>
      <c r="B27029">
        <v>1254911</v>
      </c>
      <c r="C27029">
        <v>12023552</v>
      </c>
      <c r="D27029">
        <v>11801487</v>
      </c>
      <c r="E27029">
        <v>8896884</v>
      </c>
      <c r="F27029">
        <v>12286331</v>
      </c>
      <c r="G27029">
        <v>103491855</v>
      </c>
      <c r="H27029">
        <v>-2475369264</v>
      </c>
      <c r="I27029">
        <v>8423332808</v>
      </c>
    </row>
    <row r="27030" spans="1:9" x14ac:dyDescent="0.25">
      <c r="A27030" s="1" t="s">
        <v>27037</v>
      </c>
      <c r="B27030">
        <v>99813153</v>
      </c>
      <c r="C27030">
        <v>7357813</v>
      </c>
      <c r="D27030">
        <v>7308355</v>
      </c>
      <c r="E27030">
        <v>3776144</v>
      </c>
      <c r="F27030">
        <v>866956415</v>
      </c>
      <c r="G27030">
        <v>55422495</v>
      </c>
      <c r="H27030">
        <v>-6454878066</v>
      </c>
      <c r="I27030">
        <v>6392766008</v>
      </c>
    </row>
    <row r="27031" spans="1:9" x14ac:dyDescent="0.25">
      <c r="A27031" s="1" t="s">
        <v>27038</v>
      </c>
      <c r="B27031">
        <v>1610175</v>
      </c>
      <c r="C27031">
        <v>99828064</v>
      </c>
      <c r="D27031">
        <v>14357861</v>
      </c>
      <c r="E27031">
        <v>9531603</v>
      </c>
      <c r="F27031">
        <v>130422782</v>
      </c>
      <c r="G27031">
        <v>11944732</v>
      </c>
      <c r="H27031">
        <v>-1268214139</v>
      </c>
      <c r="I27031">
        <v>9158470489</v>
      </c>
    </row>
    <row r="27032" spans="1:9" x14ac:dyDescent="0.25">
      <c r="A27032" s="1" t="s">
        <v>27039</v>
      </c>
      <c r="B27032">
        <v>45514067</v>
      </c>
      <c r="C27032">
        <v>4971238</v>
      </c>
      <c r="D27032">
        <v>462537</v>
      </c>
      <c r="E27032">
        <v>25194</v>
      </c>
      <c r="F27032">
        <v>476132235</v>
      </c>
      <c r="G27032">
        <v>3572385</v>
      </c>
      <c r="H27032">
        <v>-4144747355</v>
      </c>
      <c r="I27032">
        <v>7502926157</v>
      </c>
    </row>
    <row r="27033" spans="1:9" x14ac:dyDescent="0.25">
      <c r="A27033" s="1" t="s">
        <v>27040</v>
      </c>
      <c r="B27033">
        <v>11068131</v>
      </c>
      <c r="C27033">
        <v>13605364</v>
      </c>
      <c r="D27033">
        <v>11655878</v>
      </c>
      <c r="E27033">
        <v>8104442</v>
      </c>
      <c r="F27033">
        <v>123367475</v>
      </c>
      <c r="G27033">
        <v>988016</v>
      </c>
      <c r="H27033">
        <v>-3203557776</v>
      </c>
      <c r="I27033">
        <v>8008723531</v>
      </c>
    </row>
    <row r="27034" spans="1:9" x14ac:dyDescent="0.25">
      <c r="A27034" s="1" t="s">
        <v>27041</v>
      </c>
      <c r="B27034">
        <v>80396</v>
      </c>
      <c r="C27034">
        <v>9226117</v>
      </c>
      <c r="D27034">
        <v>7895926</v>
      </c>
      <c r="E27034">
        <v>70843867</v>
      </c>
      <c r="F27034">
        <v>86328585</v>
      </c>
      <c r="G27034">
        <v>749015635</v>
      </c>
      <c r="H27034">
        <v>-2048425078</v>
      </c>
      <c r="I27034">
        <v>8676333974</v>
      </c>
    </row>
    <row r="27035" spans="1:9" x14ac:dyDescent="0.25">
      <c r="A27035" s="1" t="s">
        <v>27042</v>
      </c>
      <c r="B27035">
        <v>6546768</v>
      </c>
      <c r="C27035">
        <v>8163744</v>
      </c>
      <c r="D27035">
        <v>5575146</v>
      </c>
      <c r="E27035">
        <v>45111853</v>
      </c>
      <c r="F27035">
        <v>7355256</v>
      </c>
      <c r="G27035">
        <v>504316565</v>
      </c>
      <c r="H27035">
        <v>-544445942</v>
      </c>
      <c r="I27035">
        <v>6856546733</v>
      </c>
    </row>
    <row r="27036" spans="1:9" x14ac:dyDescent="0.25">
      <c r="A27036" s="1" t="s">
        <v>27043</v>
      </c>
      <c r="B27036">
        <v>620731</v>
      </c>
      <c r="C27036">
        <v>5973474</v>
      </c>
      <c r="D27036">
        <v>5247413</v>
      </c>
      <c r="E27036">
        <v>55243726</v>
      </c>
      <c r="F27036">
        <v>6090392</v>
      </c>
      <c r="G27036">
        <v>53858928</v>
      </c>
      <c r="H27036">
        <v>-1773495733</v>
      </c>
      <c r="I27036">
        <v>884326132</v>
      </c>
    </row>
    <row r="27037" spans="1:9" x14ac:dyDescent="0.25">
      <c r="A27037" s="1" t="s">
        <v>27044</v>
      </c>
      <c r="B27037">
        <v>90505774</v>
      </c>
      <c r="C27037">
        <v>878817</v>
      </c>
      <c r="D27037">
        <v>7052562</v>
      </c>
      <c r="E27037">
        <v>7594712</v>
      </c>
      <c r="F27037">
        <v>89193737</v>
      </c>
      <c r="G27037">
        <v>7323637</v>
      </c>
      <c r="H27037">
        <v>-2843821257</v>
      </c>
      <c r="I27037">
        <v>8210931895</v>
      </c>
    </row>
    <row r="27038" spans="1:9" x14ac:dyDescent="0.25">
      <c r="A27038" s="1" t="s">
        <v>27045</v>
      </c>
      <c r="B27038">
        <v>17235072</v>
      </c>
      <c r="C27038">
        <v>3103374</v>
      </c>
      <c r="D27038">
        <v>21887328</v>
      </c>
      <c r="E27038">
        <v>18842387</v>
      </c>
      <c r="F27038">
        <v>24134406</v>
      </c>
      <c r="G27038">
        <v>203648575</v>
      </c>
      <c r="H27038">
        <v>-2450096</v>
      </c>
      <c r="I27038">
        <v>8438101812</v>
      </c>
    </row>
    <row r="27039" spans="1:9" x14ac:dyDescent="0.25">
      <c r="A27039" s="1" t="s">
        <v>27046</v>
      </c>
      <c r="B27039">
        <v>12990538</v>
      </c>
      <c r="C27039">
        <v>1762968</v>
      </c>
      <c r="D27039">
        <v>16898741</v>
      </c>
      <c r="E27039">
        <v>12288678</v>
      </c>
      <c r="F27039">
        <v>15310109</v>
      </c>
      <c r="G27039">
        <v>145937095</v>
      </c>
      <c r="H27039">
        <v>-6913791301</v>
      </c>
      <c r="I27039">
        <v>95320742</v>
      </c>
    </row>
    <row r="27040" spans="1:9" x14ac:dyDescent="0.25">
      <c r="A27040" s="1" t="s">
        <v>27047</v>
      </c>
      <c r="B27040">
        <v>9390996</v>
      </c>
      <c r="C27040">
        <v>960188</v>
      </c>
      <c r="D27040">
        <v>92797705</v>
      </c>
      <c r="E27040">
        <v>8706495</v>
      </c>
      <c r="F27040">
        <v>9496438</v>
      </c>
      <c r="G27040">
        <v>899313275</v>
      </c>
      <c r="H27040">
        <v>-7856271244</v>
      </c>
      <c r="I27040">
        <v>947000628</v>
      </c>
    </row>
    <row r="27041" spans="1:9" x14ac:dyDescent="0.25">
      <c r="A27041" s="1" t="s">
        <v>27048</v>
      </c>
      <c r="B27041">
        <v>35015594</v>
      </c>
      <c r="C27041">
        <v>38721103</v>
      </c>
      <c r="D27041">
        <v>41553024</v>
      </c>
      <c r="E27041">
        <v>3322333</v>
      </c>
      <c r="F27041">
        <v>368683485</v>
      </c>
      <c r="G27041">
        <v>37388177</v>
      </c>
      <c r="H27041">
        <v>2019933589</v>
      </c>
      <c r="I27041">
        <v>1014099587</v>
      </c>
    </row>
    <row r="27042" spans="1:9" x14ac:dyDescent="0.25">
      <c r="A27042" s="1" t="s">
        <v>27049</v>
      </c>
      <c r="B27042">
        <v>16670824</v>
      </c>
      <c r="C27042">
        <v>3248605</v>
      </c>
      <c r="D27042">
        <v>32471729</v>
      </c>
      <c r="E27042">
        <v>2587459</v>
      </c>
      <c r="F27042">
        <v>24578437</v>
      </c>
      <c r="G27042">
        <v>291731595</v>
      </c>
      <c r="H27042">
        <v>2472484666</v>
      </c>
      <c r="I27042">
        <v>11869412</v>
      </c>
    </row>
    <row r="27043" spans="1:9" x14ac:dyDescent="0.25">
      <c r="A27043" s="1" t="s">
        <v>27050</v>
      </c>
      <c r="B27043">
        <v>4645744</v>
      </c>
      <c r="C27043">
        <v>4237198</v>
      </c>
      <c r="D27043">
        <v>40300647</v>
      </c>
      <c r="E27043">
        <v>4120354</v>
      </c>
      <c r="F27043">
        <v>4441471</v>
      </c>
      <c r="G27043">
        <v>407520935</v>
      </c>
      <c r="H27043">
        <v>-1241633966</v>
      </c>
      <c r="I27043">
        <v>9175359582</v>
      </c>
    </row>
    <row r="27044" spans="1:9" x14ac:dyDescent="0.25">
      <c r="A27044" s="1" t="s">
        <v>27051</v>
      </c>
      <c r="B27044">
        <v>22202608</v>
      </c>
      <c r="C27044">
        <v>11797806</v>
      </c>
      <c r="D27044">
        <v>547589</v>
      </c>
      <c r="E27044">
        <v>9767542</v>
      </c>
      <c r="F27044">
        <v>116911943</v>
      </c>
      <c r="G27044">
        <v>32263221</v>
      </c>
      <c r="H27044">
        <v>1464468163</v>
      </c>
      <c r="I27044">
        <v>275961721</v>
      </c>
    </row>
    <row r="27045" spans="1:9" x14ac:dyDescent="0.25">
      <c r="A27045" s="1" t="s">
        <v>27052</v>
      </c>
      <c r="B27045">
        <v>17853243</v>
      </c>
      <c r="C27045">
        <v>18264946</v>
      </c>
      <c r="D27045">
        <v>16641273</v>
      </c>
      <c r="E27045">
        <v>11947699</v>
      </c>
      <c r="F27045">
        <v>180590945</v>
      </c>
      <c r="G27045">
        <v>14294486</v>
      </c>
      <c r="H27045">
        <v>-337266812</v>
      </c>
      <c r="I27045">
        <v>7915394651</v>
      </c>
    </row>
    <row r="27046" spans="1:9" x14ac:dyDescent="0.25">
      <c r="A27046" s="1" t="s">
        <v>27053</v>
      </c>
      <c r="B27046">
        <v>9559821</v>
      </c>
      <c r="C27046">
        <v>69968256</v>
      </c>
      <c r="D27046">
        <v>5947544</v>
      </c>
      <c r="E27046">
        <v>54836707</v>
      </c>
      <c r="F27046">
        <v>82783233</v>
      </c>
      <c r="G27046">
        <v>571560735</v>
      </c>
      <c r="H27046">
        <v>-5344317826</v>
      </c>
      <c r="I27046">
        <v>6904305549</v>
      </c>
    </row>
    <row r="27047" spans="1:9" x14ac:dyDescent="0.25">
      <c r="A27047" s="1" t="s">
        <v>27054</v>
      </c>
      <c r="B27047">
        <v>5576712</v>
      </c>
      <c r="C27047">
        <v>4559067</v>
      </c>
      <c r="D27047">
        <v>4001729</v>
      </c>
      <c r="E27047">
        <v>38656757</v>
      </c>
      <c r="F27047">
        <v>50678895</v>
      </c>
      <c r="G27047">
        <v>393370235</v>
      </c>
      <c r="H27047">
        <v>-3654972705</v>
      </c>
      <c r="I27047">
        <v>7762012866</v>
      </c>
    </row>
    <row r="27048" spans="1:9" x14ac:dyDescent="0.25">
      <c r="A27048" s="1" t="s">
        <v>27055</v>
      </c>
      <c r="B27048">
        <v>4301862</v>
      </c>
      <c r="C27048">
        <v>6554684</v>
      </c>
      <c r="D27048">
        <v>6247351</v>
      </c>
      <c r="E27048">
        <v>32548322</v>
      </c>
      <c r="F27048">
        <v>5428273</v>
      </c>
      <c r="G27048">
        <v>47510916</v>
      </c>
      <c r="H27048">
        <v>-1922342571</v>
      </c>
      <c r="I27048">
        <v>8752491999</v>
      </c>
    </row>
    <row r="27049" spans="1:9" x14ac:dyDescent="0.25">
      <c r="A27049" s="1" t="s">
        <v>27056</v>
      </c>
      <c r="B27049">
        <v>6631125</v>
      </c>
      <c r="C27049">
        <v>81513196</v>
      </c>
      <c r="D27049">
        <v>49442075</v>
      </c>
      <c r="E27049">
        <v>48115167</v>
      </c>
      <c r="F27049">
        <v>73912223</v>
      </c>
      <c r="G27049">
        <v>48778621</v>
      </c>
      <c r="H27049">
        <v>-5995639923</v>
      </c>
      <c r="I27049">
        <v>6599533747</v>
      </c>
    </row>
    <row r="27050" spans="1:9" x14ac:dyDescent="0.25">
      <c r="A27050" s="1" t="s">
        <v>27057</v>
      </c>
      <c r="B27050">
        <v>6953305</v>
      </c>
      <c r="C27050">
        <v>6313911</v>
      </c>
      <c r="D27050">
        <v>47157452</v>
      </c>
      <c r="E27050">
        <v>40944247</v>
      </c>
      <c r="F27050">
        <v>6633608</v>
      </c>
      <c r="G27050">
        <v>440508495</v>
      </c>
      <c r="H27050">
        <v>-5906239203</v>
      </c>
      <c r="I27050">
        <v>6640556617</v>
      </c>
    </row>
    <row r="27051" spans="1:9" x14ac:dyDescent="0.25">
      <c r="A27051" s="1" t="s">
        <v>27058</v>
      </c>
      <c r="B27051">
        <v>82061194</v>
      </c>
      <c r="C27051">
        <v>87635205</v>
      </c>
      <c r="D27051">
        <v>6177792</v>
      </c>
      <c r="E27051">
        <v>58206274</v>
      </c>
      <c r="F27051">
        <v>848481995</v>
      </c>
      <c r="G27051">
        <v>59992097</v>
      </c>
      <c r="H27051">
        <v>-5001115845</v>
      </c>
      <c r="I27051">
        <v>7070520925</v>
      </c>
    </row>
    <row r="27052" spans="1:9" x14ac:dyDescent="0.25">
      <c r="A27052" s="1" t="s">
        <v>27059</v>
      </c>
      <c r="B27052">
        <v>44100314</v>
      </c>
      <c r="C27052">
        <v>4238784</v>
      </c>
      <c r="D27052">
        <v>27548868</v>
      </c>
      <c r="E27052">
        <v>29579565</v>
      </c>
      <c r="F27052">
        <v>43244077</v>
      </c>
      <c r="G27052">
        <v>285642165</v>
      </c>
      <c r="H27052">
        <v>-5982935869</v>
      </c>
      <c r="I27052">
        <v>660534771</v>
      </c>
    </row>
    <row r="27053" spans="1:9" x14ac:dyDescent="0.25">
      <c r="A27053" s="1" t="s">
        <v>27060</v>
      </c>
      <c r="B27053">
        <v>6029024</v>
      </c>
      <c r="C27053">
        <v>7051774</v>
      </c>
      <c r="D27053">
        <v>8523392</v>
      </c>
      <c r="E27053">
        <v>58121844</v>
      </c>
      <c r="F27053">
        <v>6540399</v>
      </c>
      <c r="G27053">
        <v>71677882</v>
      </c>
      <c r="H27053">
        <v>1321493574</v>
      </c>
      <c r="I27053">
        <v>1095925218</v>
      </c>
    </row>
    <row r="27054" spans="1:9" x14ac:dyDescent="0.25">
      <c r="A27054" s="1" t="s">
        <v>27061</v>
      </c>
      <c r="B27054">
        <v>9575054</v>
      </c>
      <c r="C27054">
        <v>89038155</v>
      </c>
      <c r="D27054">
        <v>1298662</v>
      </c>
      <c r="E27054">
        <v>98551</v>
      </c>
      <c r="F27054">
        <v>923943475</v>
      </c>
      <c r="G27054">
        <v>6986065</v>
      </c>
      <c r="H27054">
        <v>-4033245272</v>
      </c>
      <c r="I27054">
        <v>7561138954</v>
      </c>
    </row>
    <row r="27055" spans="1:9" x14ac:dyDescent="0.25">
      <c r="A27055" s="1" t="s">
        <v>27062</v>
      </c>
      <c r="B27055">
        <v>56939272</v>
      </c>
      <c r="C27055">
        <v>71483677</v>
      </c>
      <c r="D27055">
        <v>6538382</v>
      </c>
      <c r="E27055">
        <v>5586279</v>
      </c>
      <c r="F27055">
        <v>642114745</v>
      </c>
      <c r="G27055">
        <v>60623305</v>
      </c>
      <c r="H27055">
        <v>-829586223</v>
      </c>
      <c r="I27055">
        <v>9441194969</v>
      </c>
    </row>
    <row r="27056" spans="1:9" x14ac:dyDescent="0.25">
      <c r="A27056" s="1" t="s">
        <v>27063</v>
      </c>
      <c r="B27056">
        <v>52590107</v>
      </c>
      <c r="C27056">
        <v>54578203</v>
      </c>
      <c r="D27056">
        <v>5207642</v>
      </c>
      <c r="E27056">
        <v>41033413</v>
      </c>
      <c r="F27056">
        <v>53584155</v>
      </c>
      <c r="G27056">
        <v>465549165</v>
      </c>
      <c r="H27056">
        <v>-2028729206</v>
      </c>
      <c r="I27056">
        <v>8688187114</v>
      </c>
    </row>
    <row r="27057" spans="1:9" x14ac:dyDescent="0.25">
      <c r="A27057" s="1" t="s">
        <v>27064</v>
      </c>
      <c r="B27057">
        <v>48087442</v>
      </c>
      <c r="C27057">
        <v>4230213</v>
      </c>
      <c r="D27057">
        <v>33408212</v>
      </c>
      <c r="E27057">
        <v>2177727</v>
      </c>
      <c r="F27057">
        <v>45194786</v>
      </c>
      <c r="G27057">
        <v>27592741</v>
      </c>
      <c r="H27057">
        <v>-7118675646</v>
      </c>
      <c r="I27057">
        <v>6105292987</v>
      </c>
    </row>
    <row r="27058" spans="1:9" x14ac:dyDescent="0.25">
      <c r="A27058" s="1" t="s">
        <v>27065</v>
      </c>
      <c r="B27058">
        <v>47519565</v>
      </c>
      <c r="C27058">
        <v>76738104</v>
      </c>
      <c r="D27058">
        <v>546585</v>
      </c>
      <c r="E27058">
        <v>35359097</v>
      </c>
      <c r="F27058">
        <v>621288345</v>
      </c>
      <c r="G27058">
        <v>450087985</v>
      </c>
      <c r="H27058">
        <v>-4650559376</v>
      </c>
      <c r="I27058">
        <v>7244429879</v>
      </c>
    </row>
    <row r="27059" spans="1:9" x14ac:dyDescent="0.25">
      <c r="A27059" s="1" t="s">
        <v>27066</v>
      </c>
      <c r="B27059">
        <v>31225254</v>
      </c>
      <c r="C27059">
        <v>2304694</v>
      </c>
      <c r="D27059">
        <v>22160552</v>
      </c>
      <c r="E27059">
        <v>17138541</v>
      </c>
      <c r="F27059">
        <v>27136097</v>
      </c>
      <c r="G27059">
        <v>196495465</v>
      </c>
      <c r="H27059">
        <v>-4657172157</v>
      </c>
      <c r="I27059">
        <v>7241110061</v>
      </c>
    </row>
    <row r="27060" spans="1:9" x14ac:dyDescent="0.25">
      <c r="A27060" s="1" t="s">
        <v>27067</v>
      </c>
      <c r="B27060">
        <v>6874285</v>
      </c>
      <c r="C27060">
        <v>69433423</v>
      </c>
      <c r="D27060">
        <v>57214507</v>
      </c>
      <c r="E27060">
        <v>45162812</v>
      </c>
      <c r="F27060">
        <v>690881365</v>
      </c>
      <c r="G27060">
        <v>511886595</v>
      </c>
      <c r="H27060">
        <v>-4326137725</v>
      </c>
      <c r="I27060">
        <v>7409182255</v>
      </c>
    </row>
    <row r="27061" spans="1:9" x14ac:dyDescent="0.25">
      <c r="A27061" s="1" t="s">
        <v>27068</v>
      </c>
      <c r="B27061">
        <v>60701294</v>
      </c>
      <c r="C27061">
        <v>48896</v>
      </c>
      <c r="D27061">
        <v>4647243</v>
      </c>
      <c r="E27061">
        <v>43622954</v>
      </c>
      <c r="F27061">
        <v>54798647</v>
      </c>
      <c r="G27061">
        <v>45047692</v>
      </c>
      <c r="H27061">
        <v>-2826870809</v>
      </c>
      <c r="I27061">
        <v>8220584716</v>
      </c>
    </row>
    <row r="27062" spans="1:9" x14ac:dyDescent="0.25">
      <c r="A27062" s="1" t="s">
        <v>27069</v>
      </c>
      <c r="B27062">
        <v>1145427</v>
      </c>
      <c r="C27062">
        <v>1598411</v>
      </c>
      <c r="D27062">
        <v>12549624</v>
      </c>
      <c r="E27062">
        <v>96521606</v>
      </c>
      <c r="F27062">
        <v>1371919</v>
      </c>
      <c r="G27062">
        <v>111008923</v>
      </c>
      <c r="H27062">
        <v>-3055196589</v>
      </c>
      <c r="I27062">
        <v>8091507079</v>
      </c>
    </row>
    <row r="27063" spans="1:9" x14ac:dyDescent="0.25">
      <c r="A27063" s="1" t="s">
        <v>27070</v>
      </c>
      <c r="B27063">
        <v>16455616</v>
      </c>
      <c r="C27063">
        <v>25862603</v>
      </c>
      <c r="D27063">
        <v>22825583</v>
      </c>
      <c r="E27063">
        <v>16824697</v>
      </c>
      <c r="F27063">
        <v>211591095</v>
      </c>
      <c r="G27063">
        <v>1982514</v>
      </c>
      <c r="H27063">
        <v>-9394785772</v>
      </c>
      <c r="I27063">
        <v>93695531</v>
      </c>
    </row>
    <row r="27064" spans="1:9" x14ac:dyDescent="0.25">
      <c r="A27064" s="1" t="s">
        <v>27071</v>
      </c>
      <c r="B27064">
        <v>75671</v>
      </c>
      <c r="C27064">
        <v>14276649</v>
      </c>
      <c r="D27064">
        <v>14433218</v>
      </c>
      <c r="E27064">
        <v>10714124</v>
      </c>
      <c r="F27064">
        <v>109218745</v>
      </c>
      <c r="G27064">
        <v>12573671</v>
      </c>
      <c r="H27064">
        <v>203185435</v>
      </c>
      <c r="I27064">
        <v>1151237455</v>
      </c>
    </row>
    <row r="27065" spans="1:9" x14ac:dyDescent="0.25">
      <c r="A27065" s="1" t="s">
        <v>27072</v>
      </c>
      <c r="B27065">
        <v>54539905</v>
      </c>
      <c r="C27065">
        <v>44213947</v>
      </c>
      <c r="D27065">
        <v>41829028</v>
      </c>
      <c r="E27065">
        <v>31025003</v>
      </c>
      <c r="F27065">
        <v>49376926</v>
      </c>
      <c r="G27065">
        <v>364270155</v>
      </c>
      <c r="H27065">
        <v>-4388282246</v>
      </c>
      <c r="I27065">
        <v>737733562</v>
      </c>
    </row>
    <row r="27066" spans="1:9" x14ac:dyDescent="0.25">
      <c r="A27066" s="1" t="s">
        <v>27073</v>
      </c>
      <c r="B27066">
        <v>16107936</v>
      </c>
      <c r="C27066">
        <v>30651426</v>
      </c>
      <c r="D27066">
        <v>26076553</v>
      </c>
      <c r="E27066">
        <v>18103751</v>
      </c>
      <c r="F27066">
        <v>23379681</v>
      </c>
      <c r="G27066">
        <v>22090152</v>
      </c>
      <c r="H27066">
        <v>-8185189964</v>
      </c>
      <c r="I27066">
        <v>9448440293</v>
      </c>
    </row>
    <row r="27067" spans="1:9" x14ac:dyDescent="0.25">
      <c r="A27067" s="1" t="s">
        <v>27074</v>
      </c>
      <c r="B27067">
        <v>12381289</v>
      </c>
      <c r="C27067">
        <v>13694819</v>
      </c>
      <c r="D27067">
        <v>12913354</v>
      </c>
      <c r="E27067">
        <v>95903674</v>
      </c>
      <c r="F27067">
        <v>13038054</v>
      </c>
      <c r="G27067">
        <v>112518607</v>
      </c>
      <c r="H27067">
        <v>-2125649585</v>
      </c>
      <c r="I27067">
        <v>8630015415</v>
      </c>
    </row>
    <row r="27068" spans="1:9" x14ac:dyDescent="0.25">
      <c r="A27068" s="1" t="s">
        <v>27075</v>
      </c>
      <c r="B27068">
        <v>5441164</v>
      </c>
      <c r="C27068">
        <v>6331197</v>
      </c>
      <c r="D27068">
        <v>5339865</v>
      </c>
      <c r="E27068">
        <v>42579114</v>
      </c>
      <c r="F27068">
        <v>58861805</v>
      </c>
      <c r="G27068">
        <v>47988882</v>
      </c>
      <c r="H27068">
        <v>-2946315804</v>
      </c>
      <c r="I27068">
        <v>8152805032</v>
      </c>
    </row>
    <row r="27069" spans="1:9" x14ac:dyDescent="0.25">
      <c r="A27069" s="1" t="s">
        <v>27076</v>
      </c>
      <c r="B27069">
        <v>44024902</v>
      </c>
      <c r="C27069">
        <v>47333563</v>
      </c>
      <c r="D27069">
        <v>41215063</v>
      </c>
      <c r="E27069">
        <v>36175662</v>
      </c>
      <c r="F27069">
        <v>456792325</v>
      </c>
      <c r="G27069">
        <v>386953625</v>
      </c>
      <c r="H27069">
        <v>-2393777359</v>
      </c>
      <c r="I27069">
        <v>8471106098</v>
      </c>
    </row>
    <row r="27070" spans="1:9" x14ac:dyDescent="0.25">
      <c r="A27070" s="1" t="s">
        <v>27077</v>
      </c>
      <c r="B27070">
        <v>19227628</v>
      </c>
      <c r="C27070">
        <v>45187842</v>
      </c>
      <c r="D27070">
        <v>70939844</v>
      </c>
      <c r="E27070">
        <v>516154</v>
      </c>
      <c r="F27070">
        <v>118732061</v>
      </c>
      <c r="G27070">
        <v>61277622</v>
      </c>
      <c r="H27070">
        <v>-9542773391</v>
      </c>
      <c r="I27070">
        <v>5161000448</v>
      </c>
    </row>
    <row r="27071" spans="1:9" x14ac:dyDescent="0.25">
      <c r="A27071" s="1" t="s">
        <v>27078</v>
      </c>
      <c r="B27071">
        <v>37305002</v>
      </c>
      <c r="C27071">
        <v>26709634</v>
      </c>
      <c r="D27071">
        <v>34272668</v>
      </c>
      <c r="E27071">
        <v>29479895</v>
      </c>
      <c r="F27071">
        <v>32007318</v>
      </c>
      <c r="G27071">
        <v>318762815</v>
      </c>
      <c r="H27071">
        <v>-5918450912</v>
      </c>
      <c r="I27071">
        <v>9959060456</v>
      </c>
    </row>
    <row r="27072" spans="1:9" x14ac:dyDescent="0.25">
      <c r="A27072" s="1" t="s">
        <v>27079</v>
      </c>
      <c r="B27072">
        <v>28546185</v>
      </c>
      <c r="C27072">
        <v>18154066</v>
      </c>
      <c r="D27072">
        <v>21215344</v>
      </c>
      <c r="E27072">
        <v>11062785</v>
      </c>
      <c r="F27072">
        <v>233501255</v>
      </c>
      <c r="G27072">
        <v>161390645</v>
      </c>
      <c r="H27072">
        <v>-5328733487</v>
      </c>
      <c r="I27072">
        <v>6911767776</v>
      </c>
    </row>
    <row r="27073" spans="1:9" x14ac:dyDescent="0.25">
      <c r="A27073" s="1" t="s">
        <v>27080</v>
      </c>
      <c r="B27073">
        <v>11594363</v>
      </c>
      <c r="C27073">
        <v>119777</v>
      </c>
      <c r="D27073">
        <v>10907375</v>
      </c>
      <c r="E27073">
        <v>9702435</v>
      </c>
      <c r="F27073">
        <v>117860315</v>
      </c>
      <c r="G27073">
        <v>10304905</v>
      </c>
      <c r="H27073">
        <v>-1937468223</v>
      </c>
      <c r="I27073">
        <v>874332043</v>
      </c>
    </row>
    <row r="27074" spans="1:9" x14ac:dyDescent="0.25">
      <c r="A27074" s="1" t="s">
        <v>27081</v>
      </c>
      <c r="B27074">
        <v>11843251</v>
      </c>
      <c r="C27074">
        <v>15901929</v>
      </c>
      <c r="D27074">
        <v>18915462</v>
      </c>
      <c r="E27074">
        <v>179858</v>
      </c>
      <c r="F27074">
        <v>1387259</v>
      </c>
      <c r="G27074">
        <v>18450631</v>
      </c>
      <c r="H27074">
        <v>4114329937</v>
      </c>
      <c r="I27074">
        <v>1330006221</v>
      </c>
    </row>
    <row r="27075" spans="1:9" x14ac:dyDescent="0.25">
      <c r="A27075" s="1" t="s">
        <v>27082</v>
      </c>
      <c r="B27075">
        <v>87407837</v>
      </c>
      <c r="C27075">
        <v>1232963</v>
      </c>
      <c r="D27075">
        <v>86882416</v>
      </c>
      <c r="E27075">
        <v>97112256</v>
      </c>
      <c r="F27075">
        <v>1053520685</v>
      </c>
      <c r="G27075">
        <v>91997336</v>
      </c>
      <c r="H27075">
        <v>-1955546503</v>
      </c>
      <c r="I27075">
        <v>8732371116</v>
      </c>
    </row>
    <row r="27076" spans="1:9" x14ac:dyDescent="0.25">
      <c r="A27076" s="1" t="s">
        <v>27083</v>
      </c>
      <c r="B27076">
        <v>46216782</v>
      </c>
      <c r="C27076">
        <v>6064659</v>
      </c>
      <c r="D27076">
        <v>5441102</v>
      </c>
      <c r="E27076">
        <v>3222256</v>
      </c>
      <c r="F27076">
        <v>53431686</v>
      </c>
      <c r="G27076">
        <v>4331679</v>
      </c>
      <c r="H27076">
        <v>-3027692054</v>
      </c>
      <c r="I27076">
        <v>8106948001</v>
      </c>
    </row>
    <row r="27077" spans="1:9" x14ac:dyDescent="0.25">
      <c r="A27077" s="1" t="s">
        <v>27084</v>
      </c>
      <c r="B27077">
        <v>11306385</v>
      </c>
      <c r="C27077">
        <v>18252208</v>
      </c>
      <c r="D27077">
        <v>1994884</v>
      </c>
      <c r="E27077">
        <v>120394394</v>
      </c>
      <c r="F27077">
        <v>147792965</v>
      </c>
      <c r="G27077">
        <v>159941397</v>
      </c>
      <c r="H27077">
        <v>1139657959</v>
      </c>
      <c r="I27077">
        <v>1082198987</v>
      </c>
    </row>
    <row r="27078" spans="1:9" x14ac:dyDescent="0.25">
      <c r="A27078" s="1" t="s">
        <v>27085</v>
      </c>
      <c r="B27078">
        <v>40156888</v>
      </c>
      <c r="C27078">
        <v>6305682</v>
      </c>
      <c r="D27078">
        <v>6990062</v>
      </c>
      <c r="E27078">
        <v>5691455</v>
      </c>
      <c r="F27078">
        <v>51606854</v>
      </c>
      <c r="G27078">
        <v>63407585</v>
      </c>
      <c r="H27078">
        <v>2970927447</v>
      </c>
      <c r="I27078">
        <v>1228665964</v>
      </c>
    </row>
    <row r="27079" spans="1:9" x14ac:dyDescent="0.25">
      <c r="A27079" s="1" t="s">
        <v>27086</v>
      </c>
      <c r="B27079">
        <v>9382291</v>
      </c>
      <c r="C27079">
        <v>1466013</v>
      </c>
      <c r="D27079">
        <v>14337185</v>
      </c>
      <c r="E27079">
        <v>10940651</v>
      </c>
      <c r="F27079">
        <v>120212105</v>
      </c>
      <c r="G27079">
        <v>12638918</v>
      </c>
      <c r="H27079">
        <v>7229078326</v>
      </c>
      <c r="I27079">
        <v>10513848</v>
      </c>
    </row>
    <row r="27080" spans="1:9" x14ac:dyDescent="0.25">
      <c r="A27080" s="1" t="s">
        <v>27087</v>
      </c>
      <c r="B27080">
        <v>46058025</v>
      </c>
      <c r="C27080">
        <v>30044113</v>
      </c>
      <c r="D27080">
        <v>22795828</v>
      </c>
      <c r="E27080">
        <v>29620274</v>
      </c>
      <c r="F27080">
        <v>38051069</v>
      </c>
      <c r="G27080">
        <v>26208051</v>
      </c>
      <c r="H27080">
        <v>-5379269156</v>
      </c>
      <c r="I27080">
        <v>6887599137</v>
      </c>
    </row>
    <row r="27081" spans="1:9" x14ac:dyDescent="0.25">
      <c r="A27081" s="1" t="s">
        <v>27088</v>
      </c>
      <c r="B27081">
        <v>25879978</v>
      </c>
      <c r="C27081">
        <v>16902094</v>
      </c>
      <c r="D27081">
        <v>95840045</v>
      </c>
      <c r="E27081">
        <v>7948042</v>
      </c>
      <c r="F27081">
        <v>21391036</v>
      </c>
      <c r="G27081">
        <v>876602325</v>
      </c>
      <c r="H27081">
        <v>-1287011946</v>
      </c>
      <c r="I27081">
        <v>4097989106</v>
      </c>
    </row>
    <row r="27082" spans="1:9" x14ac:dyDescent="0.25">
      <c r="A27082" s="1" t="s">
        <v>27089</v>
      </c>
      <c r="B27082">
        <v>27630338</v>
      </c>
      <c r="C27082">
        <v>31537036</v>
      </c>
      <c r="D27082">
        <v>41086127</v>
      </c>
      <c r="E27082">
        <v>2914794</v>
      </c>
      <c r="F27082">
        <v>29583687</v>
      </c>
      <c r="G27082">
        <v>351170335</v>
      </c>
      <c r="H27082">
        <v>2473691128</v>
      </c>
      <c r="I27082">
        <v>1187040463</v>
      </c>
    </row>
    <row r="27083" spans="1:9" x14ac:dyDescent="0.25">
      <c r="A27083" s="1" t="s">
        <v>27090</v>
      </c>
      <c r="B27083">
        <v>30593796</v>
      </c>
      <c r="C27083">
        <v>30661032</v>
      </c>
      <c r="D27083">
        <v>28778833</v>
      </c>
      <c r="E27083">
        <v>34654803</v>
      </c>
      <c r="F27083">
        <v>30627414</v>
      </c>
      <c r="G27083">
        <v>31716818</v>
      </c>
      <c r="H27083">
        <v>5042448012</v>
      </c>
      <c r="I27083">
        <v>1035569572</v>
      </c>
    </row>
    <row r="27084" spans="1:9" x14ac:dyDescent="0.25">
      <c r="A27084" s="1" t="s">
        <v>27091</v>
      </c>
      <c r="B27084">
        <v>11463586</v>
      </c>
      <c r="C27084">
        <v>14680834</v>
      </c>
      <c r="D27084">
        <v>14831165</v>
      </c>
      <c r="E27084">
        <v>9188935</v>
      </c>
      <c r="F27084">
        <v>1307221</v>
      </c>
      <c r="G27084">
        <v>1201005</v>
      </c>
      <c r="H27084">
        <v>-1222609079</v>
      </c>
      <c r="I27084">
        <v>9187467154</v>
      </c>
    </row>
    <row r="27085" spans="1:9" x14ac:dyDescent="0.25">
      <c r="A27085" s="1" t="s">
        <v>27092</v>
      </c>
      <c r="B27085">
        <v>10780605</v>
      </c>
      <c r="C27085">
        <v>10940846</v>
      </c>
      <c r="D27085">
        <v>92321204</v>
      </c>
      <c r="E27085">
        <v>7298299</v>
      </c>
      <c r="F27085">
        <v>108607255</v>
      </c>
      <c r="G27085">
        <v>82652097</v>
      </c>
      <c r="H27085">
        <v>-3939971506</v>
      </c>
      <c r="I27085">
        <v>7610181935</v>
      </c>
    </row>
    <row r="27086" spans="1:9" x14ac:dyDescent="0.25">
      <c r="A27086" s="1" t="s">
        <v>27093</v>
      </c>
      <c r="B27086">
        <v>4603874</v>
      </c>
      <c r="C27086">
        <v>35225302</v>
      </c>
      <c r="D27086">
        <v>31827557</v>
      </c>
      <c r="E27086">
        <v>27570276</v>
      </c>
      <c r="F27086">
        <v>40632021</v>
      </c>
      <c r="G27086">
        <v>296989165</v>
      </c>
      <c r="H27086">
        <v>-4522068263</v>
      </c>
      <c r="I27086">
        <v>7309239307</v>
      </c>
    </row>
    <row r="27087" spans="1:9" x14ac:dyDescent="0.25">
      <c r="A27087" s="1" t="s">
        <v>27094</v>
      </c>
      <c r="B27087">
        <v>6461143</v>
      </c>
      <c r="C27087">
        <v>54422174</v>
      </c>
      <c r="D27087">
        <v>6090552</v>
      </c>
      <c r="E27087">
        <v>3243642</v>
      </c>
      <c r="F27087">
        <v>59516802</v>
      </c>
      <c r="G27087">
        <v>4667097</v>
      </c>
      <c r="H27087">
        <v>-3507715563</v>
      </c>
      <c r="I27087">
        <v>7841646129</v>
      </c>
    </row>
    <row r="27088" spans="1:9" x14ac:dyDescent="0.25">
      <c r="A27088" s="1" t="s">
        <v>27095</v>
      </c>
      <c r="B27088">
        <v>31885952</v>
      </c>
      <c r="C27088">
        <v>58655054</v>
      </c>
      <c r="D27088">
        <v>4155044</v>
      </c>
      <c r="E27088">
        <v>25349443</v>
      </c>
      <c r="F27088">
        <v>45270503</v>
      </c>
      <c r="G27088">
        <v>334499415</v>
      </c>
      <c r="H27088">
        <v>-4365676487</v>
      </c>
      <c r="I27088">
        <v>7388904316</v>
      </c>
    </row>
    <row r="27089" spans="1:9" x14ac:dyDescent="0.25">
      <c r="A27089" s="1" t="s">
        <v>27096</v>
      </c>
      <c r="B27089">
        <v>69213735</v>
      </c>
      <c r="C27089">
        <v>68505874</v>
      </c>
      <c r="D27089">
        <v>65516294</v>
      </c>
      <c r="E27089">
        <v>5183748</v>
      </c>
      <c r="F27089">
        <v>688598045</v>
      </c>
      <c r="G27089">
        <v>58676887</v>
      </c>
      <c r="H27089">
        <v>-2308697516</v>
      </c>
      <c r="I27089">
        <v>8521210222</v>
      </c>
    </row>
    <row r="27090" spans="1:9" x14ac:dyDescent="0.25">
      <c r="A27090" s="1" t="s">
        <v>27097</v>
      </c>
      <c r="B27090">
        <v>24008145</v>
      </c>
      <c r="C27090">
        <v>26338508</v>
      </c>
      <c r="D27090">
        <v>26292654</v>
      </c>
      <c r="E27090">
        <v>18770239</v>
      </c>
      <c r="F27090">
        <v>251733265</v>
      </c>
      <c r="G27090">
        <v>225314465</v>
      </c>
      <c r="H27090">
        <v>-159955936</v>
      </c>
      <c r="I27090">
        <v>895052408</v>
      </c>
    </row>
    <row r="27091" spans="1:9" x14ac:dyDescent="0.25">
      <c r="A27091" s="1" t="s">
        <v>27098</v>
      </c>
      <c r="B27091">
        <v>47502072</v>
      </c>
      <c r="C27091">
        <v>5592346</v>
      </c>
      <c r="D27091">
        <v>46317923</v>
      </c>
      <c r="E27091">
        <v>29385086</v>
      </c>
      <c r="F27091">
        <v>51712766</v>
      </c>
      <c r="G27091">
        <v>378515045</v>
      </c>
      <c r="H27091">
        <v>-4501698286</v>
      </c>
      <c r="I27091">
        <v>7319566797</v>
      </c>
    </row>
    <row r="27092" spans="1:9" x14ac:dyDescent="0.25">
      <c r="A27092" s="1" t="s">
        <v>27099</v>
      </c>
      <c r="B27092">
        <v>10167538</v>
      </c>
      <c r="C27092">
        <v>13693073</v>
      </c>
      <c r="D27092">
        <v>84837573</v>
      </c>
      <c r="E27092">
        <v>7616824</v>
      </c>
      <c r="F27092">
        <v>119303055</v>
      </c>
      <c r="G27092">
        <v>805029065</v>
      </c>
      <c r="H27092">
        <v>-5675182099</v>
      </c>
      <c r="I27092">
        <v>6747765722</v>
      </c>
    </row>
    <row r="27093" spans="1:9" x14ac:dyDescent="0.25">
      <c r="A27093" s="1" t="s">
        <v>27100</v>
      </c>
      <c r="B27093">
        <v>59777124</v>
      </c>
      <c r="C27093">
        <v>5159329</v>
      </c>
      <c r="D27093">
        <v>47022916</v>
      </c>
      <c r="E27093">
        <v>44815225</v>
      </c>
      <c r="F27093">
        <v>55685207</v>
      </c>
      <c r="G27093">
        <v>459190705</v>
      </c>
      <c r="H27093">
        <v>-2782006816</v>
      </c>
      <c r="I27093">
        <v>8246188346</v>
      </c>
    </row>
    <row r="27094" spans="1:9" x14ac:dyDescent="0.25">
      <c r="A27094" s="1" t="s">
        <v>27101</v>
      </c>
      <c r="B27094">
        <v>40636614</v>
      </c>
      <c r="C27094">
        <v>4571999</v>
      </c>
      <c r="D27094">
        <v>3451765</v>
      </c>
      <c r="E27094">
        <v>25107478</v>
      </c>
      <c r="F27094">
        <v>43178302</v>
      </c>
      <c r="G27094">
        <v>29812564</v>
      </c>
      <c r="H27094">
        <v>-5343860518</v>
      </c>
      <c r="I27094">
        <v>6904524407</v>
      </c>
    </row>
    <row r="27095" spans="1:9" x14ac:dyDescent="0.25">
      <c r="A27095" s="1" t="s">
        <v>27102</v>
      </c>
      <c r="B27095">
        <v>27621243</v>
      </c>
      <c r="C27095">
        <v>4582235</v>
      </c>
      <c r="D27095">
        <v>3627353</v>
      </c>
      <c r="E27095">
        <v>3838633</v>
      </c>
      <c r="F27095">
        <v>367217965</v>
      </c>
      <c r="G27095">
        <v>3732993</v>
      </c>
      <c r="H27095">
        <v>2369616349</v>
      </c>
      <c r="I27095">
        <v>101656056</v>
      </c>
    </row>
    <row r="27096" spans="1:9" x14ac:dyDescent="0.25">
      <c r="A27096" s="1" t="s">
        <v>27103</v>
      </c>
      <c r="B27096">
        <v>1478423</v>
      </c>
      <c r="C27096">
        <v>29151042</v>
      </c>
      <c r="D27096">
        <v>234532</v>
      </c>
      <c r="E27096">
        <v>17016217</v>
      </c>
      <c r="F27096">
        <v>21967636</v>
      </c>
      <c r="G27096">
        <v>202347085</v>
      </c>
      <c r="H27096">
        <v>-1185475598</v>
      </c>
      <c r="I27096">
        <v>9211145205</v>
      </c>
    </row>
    <row r="27097" spans="1:9" x14ac:dyDescent="0.25">
      <c r="A27097" s="1" t="s">
        <v>27104</v>
      </c>
      <c r="B27097">
        <v>18176431</v>
      </c>
      <c r="C27097">
        <v>18807375</v>
      </c>
      <c r="D27097">
        <v>12414144</v>
      </c>
      <c r="E27097">
        <v>84633514</v>
      </c>
      <c r="F27097">
        <v>18491903</v>
      </c>
      <c r="G27097">
        <v>104387477</v>
      </c>
      <c r="H27097">
        <v>-8249450528</v>
      </c>
      <c r="I27097">
        <v>564503702</v>
      </c>
    </row>
    <row r="27098" spans="1:9" x14ac:dyDescent="0.25">
      <c r="A27098" s="1" t="s">
        <v>27105</v>
      </c>
      <c r="B27098">
        <v>89670807</v>
      </c>
      <c r="C27098">
        <v>10002954</v>
      </c>
      <c r="D27098">
        <v>11100966</v>
      </c>
      <c r="E27098">
        <v>9471789</v>
      </c>
      <c r="F27098">
        <v>948501735</v>
      </c>
      <c r="G27098">
        <v>102863775</v>
      </c>
      <c r="H27098">
        <v>1170126875</v>
      </c>
      <c r="I27098">
        <v>1084486946</v>
      </c>
    </row>
    <row r="27099" spans="1:9" x14ac:dyDescent="0.25">
      <c r="A27099" s="1" t="s">
        <v>27106</v>
      </c>
      <c r="B27099">
        <v>29845283</v>
      </c>
      <c r="C27099">
        <v>2960333</v>
      </c>
      <c r="D27099">
        <v>27254092</v>
      </c>
      <c r="E27099">
        <v>20585789</v>
      </c>
      <c r="F27099">
        <v>297243065</v>
      </c>
      <c r="G27099">
        <v>239199405</v>
      </c>
      <c r="H27099">
        <v>-3134293499</v>
      </c>
      <c r="I27099">
        <v>8047266132</v>
      </c>
    </row>
    <row r="27100" spans="1:9" x14ac:dyDescent="0.25">
      <c r="A27100" s="1" t="s">
        <v>27107</v>
      </c>
      <c r="B27100">
        <v>857763</v>
      </c>
      <c r="C27100">
        <v>6243681</v>
      </c>
      <c r="D27100">
        <v>6106637</v>
      </c>
      <c r="E27100">
        <v>38946234</v>
      </c>
      <c r="F27100">
        <v>74106555</v>
      </c>
      <c r="G27100">
        <v>50006302</v>
      </c>
      <c r="H27100">
        <v>-5674912392</v>
      </c>
      <c r="I27100">
        <v>674789187</v>
      </c>
    </row>
    <row r="27101" spans="1:9" x14ac:dyDescent="0.25">
      <c r="A27101" s="1" t="s">
        <v>27108</v>
      </c>
      <c r="B27101">
        <v>10330165</v>
      </c>
      <c r="C27101">
        <v>94038806</v>
      </c>
      <c r="D27101">
        <v>10076268</v>
      </c>
      <c r="E27101">
        <v>54699567</v>
      </c>
      <c r="F27101">
        <v>98670228</v>
      </c>
      <c r="G27101">
        <v>777311235</v>
      </c>
      <c r="H27101">
        <v>-3441224739</v>
      </c>
      <c r="I27101">
        <v>787787006</v>
      </c>
    </row>
    <row r="27102" spans="1:9" x14ac:dyDescent="0.25">
      <c r="A27102" s="1" t="s">
        <v>27109</v>
      </c>
      <c r="B27102">
        <v>18463691</v>
      </c>
      <c r="C27102">
        <v>31089485</v>
      </c>
      <c r="D27102">
        <v>2885043</v>
      </c>
      <c r="E27102">
        <v>19176855</v>
      </c>
      <c r="F27102">
        <v>24776588</v>
      </c>
      <c r="G27102">
        <v>240136425</v>
      </c>
      <c r="H27102">
        <v>-4512327189</v>
      </c>
      <c r="I27102">
        <v>969206999</v>
      </c>
    </row>
    <row r="27103" spans="1:9" x14ac:dyDescent="0.25">
      <c r="A27103" s="1" t="s">
        <v>27110</v>
      </c>
      <c r="B27103">
        <v>4361246</v>
      </c>
      <c r="C27103">
        <v>3447601</v>
      </c>
      <c r="D27103">
        <v>31078616</v>
      </c>
      <c r="E27103">
        <v>21459587</v>
      </c>
      <c r="F27103">
        <v>39044235</v>
      </c>
      <c r="G27103">
        <v>262691015</v>
      </c>
      <c r="H27103">
        <v>-57174269</v>
      </c>
      <c r="I27103">
        <v>6728035906</v>
      </c>
    </row>
    <row r="27104" spans="1:9" x14ac:dyDescent="0.25">
      <c r="A27104" s="1" t="s">
        <v>27111</v>
      </c>
      <c r="B27104">
        <v>38963074</v>
      </c>
      <c r="C27104">
        <v>58081134</v>
      </c>
      <c r="D27104">
        <v>63676117</v>
      </c>
      <c r="E27104">
        <v>50314075</v>
      </c>
      <c r="F27104">
        <v>48522104</v>
      </c>
      <c r="G27104">
        <v>56995096</v>
      </c>
      <c r="H27104">
        <v>232195682</v>
      </c>
      <c r="I27104">
        <v>1174621282</v>
      </c>
    </row>
    <row r="27105" spans="1:9" x14ac:dyDescent="0.25">
      <c r="A27105" s="1" t="s">
        <v>27112</v>
      </c>
      <c r="B27105">
        <v>20931201</v>
      </c>
      <c r="C27105">
        <v>31166733</v>
      </c>
      <c r="D27105">
        <v>57157733</v>
      </c>
      <c r="E27105">
        <v>4968613</v>
      </c>
      <c r="F27105">
        <v>26048967</v>
      </c>
      <c r="G27105">
        <v>534219315</v>
      </c>
      <c r="H27105">
        <v>1036205976</v>
      </c>
      <c r="I27105">
        <v>2050827255</v>
      </c>
    </row>
    <row r="27106" spans="1:9" x14ac:dyDescent="0.25">
      <c r="A27106" s="1" t="s">
        <v>27113</v>
      </c>
      <c r="B27106">
        <v>15154332</v>
      </c>
      <c r="C27106">
        <v>18254807</v>
      </c>
      <c r="D27106">
        <v>16775256</v>
      </c>
      <c r="E27106">
        <v>13657781</v>
      </c>
      <c r="F27106">
        <v>167045695</v>
      </c>
      <c r="G27106">
        <v>152165185</v>
      </c>
      <c r="H27106">
        <v>-1346044912</v>
      </c>
      <c r="I27106">
        <v>9109195241</v>
      </c>
    </row>
    <row r="27107" spans="1:9" x14ac:dyDescent="0.25">
      <c r="A27107" s="1" t="s">
        <v>27114</v>
      </c>
      <c r="B27107">
        <v>4224716</v>
      </c>
      <c r="C27107">
        <v>49762646</v>
      </c>
      <c r="D27107">
        <v>4273838</v>
      </c>
      <c r="E27107">
        <v>31151672</v>
      </c>
      <c r="F27107">
        <v>46004903</v>
      </c>
      <c r="G27107">
        <v>36945026</v>
      </c>
      <c r="H27107">
        <v>-3164074816</v>
      </c>
      <c r="I27107">
        <v>8030671426</v>
      </c>
    </row>
    <row r="27108" spans="1:9" x14ac:dyDescent="0.25">
      <c r="A27108" s="1" t="s">
        <v>27115</v>
      </c>
      <c r="B27108">
        <v>41396613</v>
      </c>
      <c r="C27108">
        <v>33857526</v>
      </c>
      <c r="D27108">
        <v>27122787</v>
      </c>
      <c r="E27108">
        <v>20952347</v>
      </c>
      <c r="F27108">
        <v>376270695</v>
      </c>
      <c r="G27108">
        <v>24037567</v>
      </c>
      <c r="H27108">
        <v>-6464800539</v>
      </c>
      <c r="I27108">
        <v>6388370745</v>
      </c>
    </row>
    <row r="27109" spans="1:9" x14ac:dyDescent="0.25">
      <c r="A27109" s="1" t="s">
        <v>27116</v>
      </c>
      <c r="B27109">
        <v>19130603</v>
      </c>
      <c r="C27109">
        <v>19562268</v>
      </c>
      <c r="D27109">
        <v>1630071</v>
      </c>
      <c r="E27109">
        <v>10547264</v>
      </c>
      <c r="F27109">
        <v>193464355</v>
      </c>
      <c r="G27109">
        <v>13423987</v>
      </c>
      <c r="H27109">
        <v>-5272545566</v>
      </c>
      <c r="I27109">
        <v>693873918</v>
      </c>
    </row>
    <row r="27110" spans="1:9" x14ac:dyDescent="0.25">
      <c r="A27110" s="1" t="s">
        <v>27117</v>
      </c>
      <c r="B27110">
        <v>30011847</v>
      </c>
      <c r="C27110">
        <v>22696678</v>
      </c>
      <c r="D27110">
        <v>23393535</v>
      </c>
      <c r="E27110">
        <v>13818826</v>
      </c>
      <c r="F27110">
        <v>263542625</v>
      </c>
      <c r="G27110">
        <v>186061805</v>
      </c>
      <c r="H27110">
        <v>-5022543926</v>
      </c>
      <c r="I27110">
        <v>7060027007</v>
      </c>
    </row>
    <row r="27111" spans="1:9" x14ac:dyDescent="0.25">
      <c r="A27111" s="1" t="s">
        <v>27118</v>
      </c>
      <c r="B27111">
        <v>10517716</v>
      </c>
      <c r="C27111">
        <v>5812957</v>
      </c>
      <c r="D27111">
        <v>59149025</v>
      </c>
      <c r="E27111">
        <v>44718594</v>
      </c>
      <c r="F27111">
        <v>81653365</v>
      </c>
      <c r="G27111">
        <v>519338095</v>
      </c>
      <c r="H27111">
        <v>-6528382863</v>
      </c>
      <c r="I27111">
        <v>6360277926</v>
      </c>
    </row>
    <row r="27112" spans="1:9" x14ac:dyDescent="0.25">
      <c r="A27112" s="1" t="s">
        <v>27119</v>
      </c>
      <c r="B27112">
        <v>23553691</v>
      </c>
      <c r="C27112">
        <v>15709471</v>
      </c>
      <c r="D27112">
        <v>13515082</v>
      </c>
      <c r="E27112">
        <v>90724144</v>
      </c>
      <c r="F27112">
        <v>19631581</v>
      </c>
      <c r="G27112">
        <v>112937482</v>
      </c>
      <c r="H27112">
        <v>-7976519916</v>
      </c>
      <c r="I27112">
        <v>5752847007</v>
      </c>
    </row>
    <row r="27113" spans="1:9" x14ac:dyDescent="0.25">
      <c r="A27113" s="1" t="s">
        <v>27120</v>
      </c>
      <c r="B27113">
        <v>28297153</v>
      </c>
      <c r="C27113">
        <v>20428952</v>
      </c>
      <c r="D27113">
        <v>20111794</v>
      </c>
      <c r="E27113">
        <v>107000565</v>
      </c>
      <c r="F27113">
        <v>243630525</v>
      </c>
      <c r="G27113">
        <v>1540592525</v>
      </c>
      <c r="H27113">
        <v>-6612095725</v>
      </c>
      <c r="I27113">
        <v>6323479067</v>
      </c>
    </row>
    <row r="27114" spans="1:9" x14ac:dyDescent="0.25">
      <c r="A27114" s="1" t="s">
        <v>27121</v>
      </c>
      <c r="B27114">
        <v>8281578</v>
      </c>
      <c r="C27114">
        <v>1217914</v>
      </c>
      <c r="D27114">
        <v>99045276</v>
      </c>
      <c r="E27114">
        <v>7594672</v>
      </c>
      <c r="F27114">
        <v>10230359</v>
      </c>
      <c r="G27114">
        <v>87495998</v>
      </c>
      <c r="H27114">
        <v>-2255678367</v>
      </c>
      <c r="I27114">
        <v>8552583345</v>
      </c>
    </row>
    <row r="27115" spans="1:9" x14ac:dyDescent="0.25">
      <c r="A27115" s="1" t="s">
        <v>27122</v>
      </c>
      <c r="B27115">
        <v>14590616</v>
      </c>
      <c r="C27115">
        <v>25770227</v>
      </c>
      <c r="D27115">
        <v>20076997</v>
      </c>
      <c r="E27115">
        <v>12719608</v>
      </c>
      <c r="F27115">
        <v>201804215</v>
      </c>
      <c r="G27115">
        <v>163983025</v>
      </c>
      <c r="H27115">
        <v>-2994098283</v>
      </c>
      <c r="I27115">
        <v>8125847371</v>
      </c>
    </row>
    <row r="27116" spans="1:9" x14ac:dyDescent="0.25">
      <c r="A27116" s="1" t="s">
        <v>27123</v>
      </c>
      <c r="B27116">
        <v>389892</v>
      </c>
      <c r="C27116">
        <v>50841153</v>
      </c>
      <c r="D27116">
        <v>4622784</v>
      </c>
      <c r="E27116">
        <v>4043057</v>
      </c>
      <c r="F27116">
        <v>449151765</v>
      </c>
      <c r="G27116">
        <v>43329205</v>
      </c>
      <c r="H27116">
        <v>-5186323671</v>
      </c>
      <c r="I27116">
        <v>96468963</v>
      </c>
    </row>
    <row r="27117" spans="1:9" x14ac:dyDescent="0.25">
      <c r="A27117" s="1" t="s">
        <v>27124</v>
      </c>
      <c r="B27117">
        <v>21855975</v>
      </c>
      <c r="C27117">
        <v>30099243</v>
      </c>
      <c r="D27117">
        <v>2646945</v>
      </c>
      <c r="E27117">
        <v>17174908</v>
      </c>
      <c r="F27117">
        <v>25977609</v>
      </c>
      <c r="G27117">
        <v>21822179</v>
      </c>
      <c r="H27117">
        <v>-2514734845</v>
      </c>
      <c r="I27117">
        <v>8400380112</v>
      </c>
    </row>
    <row r="27118" spans="1:9" x14ac:dyDescent="0.25">
      <c r="A27118" s="1" t="s">
        <v>27125</v>
      </c>
      <c r="B27118">
        <v>30319888</v>
      </c>
      <c r="C27118">
        <v>3744474</v>
      </c>
      <c r="D27118">
        <v>34531186</v>
      </c>
      <c r="E27118">
        <v>27673547</v>
      </c>
      <c r="F27118">
        <v>33882314</v>
      </c>
      <c r="G27118">
        <v>311023665</v>
      </c>
      <c r="H27118">
        <v>-1235080517</v>
      </c>
      <c r="I27118">
        <v>9179528441</v>
      </c>
    </row>
    <row r="27119" spans="1:9" x14ac:dyDescent="0.25">
      <c r="A27119" s="1" t="s">
        <v>27126</v>
      </c>
      <c r="B27119">
        <v>10564862</v>
      </c>
      <c r="C27119">
        <v>15723022</v>
      </c>
      <c r="D27119">
        <v>16009393</v>
      </c>
      <c r="E27119">
        <v>15773011</v>
      </c>
      <c r="F27119">
        <v>13143942</v>
      </c>
      <c r="G27119">
        <v>15891202</v>
      </c>
      <c r="H27119">
        <v>273830234</v>
      </c>
      <c r="I27119">
        <v>1209013399</v>
      </c>
    </row>
    <row r="27120" spans="1:9" x14ac:dyDescent="0.25">
      <c r="A27120" s="1" t="s">
        <v>27127</v>
      </c>
      <c r="B27120">
        <v>12613347</v>
      </c>
      <c r="C27120">
        <v>1468557</v>
      </c>
      <c r="D27120">
        <v>9908077</v>
      </c>
      <c r="E27120">
        <v>71093164</v>
      </c>
      <c r="F27120">
        <v>136494585</v>
      </c>
      <c r="G27120">
        <v>85086967</v>
      </c>
      <c r="H27120">
        <v>-6818336454</v>
      </c>
      <c r="I27120">
        <v>623372473</v>
      </c>
    </row>
    <row r="27121" spans="1:9" x14ac:dyDescent="0.25">
      <c r="A27121" s="1" t="s">
        <v>27128</v>
      </c>
      <c r="B27121">
        <v>11636232</v>
      </c>
      <c r="C27121">
        <v>20535024</v>
      </c>
      <c r="D27121">
        <v>23197388</v>
      </c>
      <c r="E27121">
        <v>16312633</v>
      </c>
      <c r="F27121">
        <v>16085628</v>
      </c>
      <c r="G27121">
        <v>197550105</v>
      </c>
      <c r="H27121">
        <v>2964463517</v>
      </c>
      <c r="I27121">
        <v>1228115589</v>
      </c>
    </row>
    <row r="27122" spans="1:9" x14ac:dyDescent="0.25">
      <c r="A27122" s="1" t="s">
        <v>27129</v>
      </c>
      <c r="B27122">
        <v>38595322</v>
      </c>
      <c r="C27122">
        <v>36475408</v>
      </c>
      <c r="D27122">
        <v>3504808</v>
      </c>
      <c r="E27122">
        <v>3839483</v>
      </c>
      <c r="F27122">
        <v>37535365</v>
      </c>
      <c r="G27122">
        <v>36721455</v>
      </c>
      <c r="H27122">
        <v>-3162728884</v>
      </c>
      <c r="I27122">
        <v>9783161826</v>
      </c>
    </row>
    <row r="27123" spans="1:9" x14ac:dyDescent="0.25">
      <c r="A27123" s="1" t="s">
        <v>27130</v>
      </c>
      <c r="B27123">
        <v>8285619</v>
      </c>
      <c r="C27123">
        <v>7313352</v>
      </c>
      <c r="D27123">
        <v>560054</v>
      </c>
      <c r="E27123">
        <v>3964798</v>
      </c>
      <c r="F27123">
        <v>77994855</v>
      </c>
      <c r="G27123">
        <v>4782669</v>
      </c>
      <c r="H27123">
        <v>-70556301</v>
      </c>
      <c r="I27123">
        <v>6132031401</v>
      </c>
    </row>
    <row r="27124" spans="1:9" x14ac:dyDescent="0.25">
      <c r="A27124" s="1" t="s">
        <v>27131</v>
      </c>
      <c r="B27124">
        <v>4045915</v>
      </c>
      <c r="C27124">
        <v>3283509</v>
      </c>
      <c r="D27124">
        <v>32413742</v>
      </c>
      <c r="E27124">
        <v>18833409</v>
      </c>
      <c r="F27124">
        <v>3664712</v>
      </c>
      <c r="G27124">
        <v>256235755</v>
      </c>
      <c r="H27124">
        <v>-5162280226</v>
      </c>
      <c r="I27124">
        <v>6991975222</v>
      </c>
    </row>
    <row r="27125" spans="1:9" x14ac:dyDescent="0.25">
      <c r="A27125" s="1" t="s">
        <v>27132</v>
      </c>
      <c r="B27125">
        <v>2789724</v>
      </c>
      <c r="C27125">
        <v>3643543</v>
      </c>
      <c r="D27125">
        <v>24907037</v>
      </c>
      <c r="E27125">
        <v>2359962</v>
      </c>
      <c r="F27125">
        <v>32166335</v>
      </c>
      <c r="G27125">
        <v>242533285</v>
      </c>
      <c r="H27125">
        <v>-4073688114</v>
      </c>
      <c r="I27125">
        <v>7539972614</v>
      </c>
    </row>
    <row r="27126" spans="1:9" x14ac:dyDescent="0.25">
      <c r="A27126" s="1" t="s">
        <v>27133</v>
      </c>
      <c r="B27126">
        <v>1512294</v>
      </c>
      <c r="C27126">
        <v>11847948</v>
      </c>
      <c r="D27126">
        <v>12878097</v>
      </c>
      <c r="E27126">
        <v>11624031</v>
      </c>
      <c r="F27126">
        <v>13485444</v>
      </c>
      <c r="G27126">
        <v>12251064</v>
      </c>
      <c r="H27126">
        <v>-1384959701</v>
      </c>
      <c r="I27126">
        <v>9084657502</v>
      </c>
    </row>
    <row r="27127" spans="1:9" x14ac:dyDescent="0.25">
      <c r="A27127" s="1" t="s">
        <v>27134</v>
      </c>
      <c r="B27127">
        <v>42999002</v>
      </c>
      <c r="C27127">
        <v>63774524</v>
      </c>
      <c r="D27127">
        <v>4215173</v>
      </c>
      <c r="E27127">
        <v>32779898</v>
      </c>
      <c r="F27127">
        <v>53386763</v>
      </c>
      <c r="G27127">
        <v>37465814</v>
      </c>
      <c r="H27127">
        <v>-5109072802</v>
      </c>
      <c r="I27127">
        <v>7017809639</v>
      </c>
    </row>
    <row r="27128" spans="1:9" x14ac:dyDescent="0.25">
      <c r="A27128" s="1" t="s">
        <v>27135</v>
      </c>
      <c r="B27128">
        <v>24381976</v>
      </c>
      <c r="C27128">
        <v>23145847</v>
      </c>
      <c r="D27128">
        <v>2275507</v>
      </c>
      <c r="E27128">
        <v>2088058</v>
      </c>
      <c r="F27128">
        <v>237639115</v>
      </c>
      <c r="G27128">
        <v>21817825</v>
      </c>
      <c r="H27128">
        <v>-1232650331</v>
      </c>
      <c r="I27128">
        <v>9181074841</v>
      </c>
    </row>
    <row r="27129" spans="1:9" x14ac:dyDescent="0.25">
      <c r="A27129" s="1" t="s">
        <v>27136</v>
      </c>
      <c r="B27129">
        <v>22802931</v>
      </c>
      <c r="C27129">
        <v>5605289</v>
      </c>
      <c r="D27129">
        <v>4535219</v>
      </c>
      <c r="E27129">
        <v>25767572</v>
      </c>
      <c r="F27129">
        <v>394279105</v>
      </c>
      <c r="G27129">
        <v>35559881</v>
      </c>
      <c r="H27129">
        <v>-14896676</v>
      </c>
      <c r="I27129">
        <v>9018961581</v>
      </c>
    </row>
    <row r="27130" spans="1:9" x14ac:dyDescent="0.25">
      <c r="A27130" s="1" t="s">
        <v>27137</v>
      </c>
      <c r="B27130">
        <v>8354488</v>
      </c>
      <c r="C27130">
        <v>12933302</v>
      </c>
      <c r="D27130">
        <v>10504639</v>
      </c>
      <c r="E27130">
        <v>6017207</v>
      </c>
      <c r="F27130">
        <v>10643895</v>
      </c>
      <c r="G27130">
        <v>8260923</v>
      </c>
      <c r="H27130">
        <v>-3656512943</v>
      </c>
      <c r="I27130">
        <v>7761184228</v>
      </c>
    </row>
    <row r="27131" spans="1:9" x14ac:dyDescent="0.25">
      <c r="A27131" s="1" t="s">
        <v>27138</v>
      </c>
      <c r="B27131">
        <v>115583626</v>
      </c>
      <c r="C27131">
        <v>7544821</v>
      </c>
      <c r="D27131">
        <v>108324974</v>
      </c>
      <c r="E27131">
        <v>42732693</v>
      </c>
      <c r="F27131">
        <v>95515918</v>
      </c>
      <c r="G27131">
        <v>755288335</v>
      </c>
      <c r="H27131">
        <v>-338713677</v>
      </c>
      <c r="I27131">
        <v>7907460357</v>
      </c>
    </row>
    <row r="27132" spans="1:9" x14ac:dyDescent="0.25">
      <c r="A27132" s="1" t="s">
        <v>27139</v>
      </c>
      <c r="B27132">
        <v>36374375</v>
      </c>
      <c r="C27132">
        <v>35320713</v>
      </c>
      <c r="D27132">
        <v>38026133</v>
      </c>
      <c r="E27132">
        <v>27771663</v>
      </c>
      <c r="F27132">
        <v>35847544</v>
      </c>
      <c r="G27132">
        <v>32898898</v>
      </c>
      <c r="H27132">
        <v>-1238350204</v>
      </c>
      <c r="I27132">
        <v>9177448251</v>
      </c>
    </row>
    <row r="27133" spans="1:9" x14ac:dyDescent="0.25">
      <c r="A27133" s="1" t="s">
        <v>27140</v>
      </c>
      <c r="B27133">
        <v>1884588</v>
      </c>
      <c r="C27133">
        <v>26331145</v>
      </c>
      <c r="D27133">
        <v>20347379</v>
      </c>
      <c r="E27133">
        <v>15189203</v>
      </c>
      <c r="F27133">
        <v>225885125</v>
      </c>
      <c r="G27133">
        <v>17768291</v>
      </c>
      <c r="H27133">
        <v>-3462843435</v>
      </c>
      <c r="I27133">
        <v>7866073961</v>
      </c>
    </row>
    <row r="27134" spans="1:9" x14ac:dyDescent="0.25">
      <c r="A27134" s="1" t="s">
        <v>27141</v>
      </c>
      <c r="B27134">
        <v>12492531</v>
      </c>
      <c r="C27134">
        <v>21300677</v>
      </c>
      <c r="D27134">
        <v>17743608</v>
      </c>
      <c r="E27134">
        <v>14788853</v>
      </c>
      <c r="F27134">
        <v>16896604</v>
      </c>
      <c r="G27134">
        <v>162662305</v>
      </c>
      <c r="H27134">
        <v>-5485334969</v>
      </c>
      <c r="I27134">
        <v>962692296</v>
      </c>
    </row>
    <row r="27135" spans="1:9" x14ac:dyDescent="0.25">
      <c r="A27135" s="1" t="s">
        <v>27142</v>
      </c>
      <c r="B27135">
        <v>33671892</v>
      </c>
      <c r="C27135">
        <v>52904194</v>
      </c>
      <c r="D27135">
        <v>54681777</v>
      </c>
      <c r="E27135">
        <v>38096028</v>
      </c>
      <c r="F27135">
        <v>43288043</v>
      </c>
      <c r="G27135">
        <v>463889025</v>
      </c>
      <c r="H27135">
        <v>9981113481</v>
      </c>
      <c r="I27135">
        <v>1071633164</v>
      </c>
    </row>
    <row r="27136" spans="1:9" x14ac:dyDescent="0.25">
      <c r="A27136" s="1" t="s">
        <v>27143</v>
      </c>
      <c r="B27136">
        <v>22831296</v>
      </c>
      <c r="C27136">
        <v>2688676</v>
      </c>
      <c r="D27136">
        <v>2098587</v>
      </c>
      <c r="E27136">
        <v>19381316</v>
      </c>
      <c r="F27136">
        <v>24859028</v>
      </c>
      <c r="G27136">
        <v>20183593</v>
      </c>
      <c r="H27136">
        <v>-3005868675</v>
      </c>
      <c r="I27136">
        <v>811922051</v>
      </c>
    </row>
    <row r="27137" spans="1:9" x14ac:dyDescent="0.25">
      <c r="A27137" s="1" t="s">
        <v>27144</v>
      </c>
      <c r="B27137">
        <v>13828334</v>
      </c>
      <c r="C27137">
        <v>23170598</v>
      </c>
      <c r="D27137">
        <v>21475454</v>
      </c>
      <c r="E27137">
        <v>13946398</v>
      </c>
      <c r="F27137">
        <v>18499466</v>
      </c>
      <c r="G27137">
        <v>17710926</v>
      </c>
      <c r="H27137">
        <v>-6284398286</v>
      </c>
      <c r="I27137">
        <v>9573749859</v>
      </c>
    </row>
    <row r="27138" spans="1:9" x14ac:dyDescent="0.25">
      <c r="A27138" s="1" t="s">
        <v>27145</v>
      </c>
      <c r="B27138">
        <v>7025681</v>
      </c>
      <c r="C27138">
        <v>91826746</v>
      </c>
      <c r="D27138">
        <v>8510066</v>
      </c>
      <c r="E27138">
        <v>4447898</v>
      </c>
      <c r="F27138">
        <v>81041778</v>
      </c>
      <c r="G27138">
        <v>6478982</v>
      </c>
      <c r="H27138">
        <v>-3228986765</v>
      </c>
      <c r="I27138">
        <v>7994619763</v>
      </c>
    </row>
    <row r="27139" spans="1:9" x14ac:dyDescent="0.25">
      <c r="A27139" s="1" t="s">
        <v>27146</v>
      </c>
      <c r="B27139">
        <v>16880834</v>
      </c>
      <c r="C27139">
        <v>11592109</v>
      </c>
      <c r="D27139">
        <v>12531328</v>
      </c>
      <c r="E27139">
        <v>92845325</v>
      </c>
      <c r="F27139">
        <v>142364715</v>
      </c>
      <c r="G27139">
        <v>1090793025</v>
      </c>
      <c r="H27139">
        <v>-3842142394</v>
      </c>
      <c r="I27139">
        <v>7661961919</v>
      </c>
    </row>
    <row r="27140" spans="1:9" x14ac:dyDescent="0.25">
      <c r="A27140" s="1" t="s">
        <v>27147</v>
      </c>
      <c r="B27140">
        <v>22113324</v>
      </c>
      <c r="C27140">
        <v>4501772</v>
      </c>
      <c r="D27140">
        <v>7398577</v>
      </c>
      <c r="E27140">
        <v>25735553</v>
      </c>
      <c r="F27140">
        <v>33565522</v>
      </c>
      <c r="G27140">
        <v>498606615</v>
      </c>
      <c r="H27140">
        <v>5709219442</v>
      </c>
      <c r="I27140">
        <v>1485472548</v>
      </c>
    </row>
    <row r="27141" spans="1:9" x14ac:dyDescent="0.25">
      <c r="A27141" s="1" t="s">
        <v>27148</v>
      </c>
      <c r="B27141">
        <v>1903973</v>
      </c>
      <c r="C27141">
        <v>2053785</v>
      </c>
      <c r="D27141">
        <v>16269083</v>
      </c>
      <c r="E27141">
        <v>16770544</v>
      </c>
      <c r="F27141">
        <v>1978879</v>
      </c>
      <c r="G27141">
        <v>165198135</v>
      </c>
      <c r="H27141">
        <v>-2604860009</v>
      </c>
      <c r="I27141">
        <v>8348066506</v>
      </c>
    </row>
    <row r="27142" spans="1:9" x14ac:dyDescent="0.25">
      <c r="A27142" s="1" t="s">
        <v>27149</v>
      </c>
      <c r="B27142">
        <v>33536456</v>
      </c>
      <c r="C27142">
        <v>46690625</v>
      </c>
      <c r="D27142">
        <v>393954</v>
      </c>
      <c r="E27142">
        <v>29648804</v>
      </c>
      <c r="F27142">
        <v>401135405</v>
      </c>
      <c r="G27142">
        <v>34522102</v>
      </c>
      <c r="H27142">
        <v>-2165689961</v>
      </c>
      <c r="I27142">
        <v>8606096986</v>
      </c>
    </row>
    <row r="27143" spans="1:9" x14ac:dyDescent="0.25">
      <c r="A27143" s="1" t="s">
        <v>27150</v>
      </c>
      <c r="B27143">
        <v>10453632</v>
      </c>
      <c r="C27143">
        <v>19718408</v>
      </c>
      <c r="D27143">
        <v>19870479</v>
      </c>
      <c r="E27143">
        <v>12729631</v>
      </c>
      <c r="F27143">
        <v>1508602</v>
      </c>
      <c r="G27143">
        <v>16300055</v>
      </c>
      <c r="H27143">
        <v>1116645888</v>
      </c>
      <c r="I27143">
        <v>1080474174</v>
      </c>
    </row>
    <row r="27144" spans="1:9" x14ac:dyDescent="0.25">
      <c r="A27144" s="1" t="s">
        <v>27151</v>
      </c>
      <c r="B27144">
        <v>16000697</v>
      </c>
      <c r="C27144">
        <v>16106589</v>
      </c>
      <c r="D27144">
        <v>2204099</v>
      </c>
      <c r="E27144">
        <v>12026963</v>
      </c>
      <c r="F27144">
        <v>16053643</v>
      </c>
      <c r="G27144">
        <v>170339765</v>
      </c>
      <c r="H27144">
        <v>8551454406</v>
      </c>
      <c r="I27144">
        <v>1061066108</v>
      </c>
    </row>
    <row r="27145" spans="1:9" x14ac:dyDescent="0.25">
      <c r="A27145" s="1" t="s">
        <v>27152</v>
      </c>
      <c r="B27145">
        <v>8653261</v>
      </c>
      <c r="C27145">
        <v>6730805</v>
      </c>
      <c r="D27145">
        <v>5437514</v>
      </c>
      <c r="E27145">
        <v>3735959</v>
      </c>
      <c r="F27145">
        <v>7692033</v>
      </c>
      <c r="G27145">
        <v>45867365</v>
      </c>
      <c r="H27145">
        <v>-7458969226</v>
      </c>
      <c r="I27145">
        <v>5962970388</v>
      </c>
    </row>
    <row r="27146" spans="1:9" x14ac:dyDescent="0.25">
      <c r="A27146" s="1" t="s">
        <v>27153</v>
      </c>
      <c r="B27146">
        <v>18395142</v>
      </c>
      <c r="C27146">
        <v>23805454</v>
      </c>
      <c r="D27146">
        <v>37432133</v>
      </c>
      <c r="E27146">
        <v>10915993</v>
      </c>
      <c r="F27146">
        <v>21100298</v>
      </c>
      <c r="G27146">
        <v>24174063</v>
      </c>
      <c r="H27146">
        <v>1961965968</v>
      </c>
      <c r="I27146">
        <v>1145674009</v>
      </c>
    </row>
    <row r="27147" spans="1:9" x14ac:dyDescent="0.25">
      <c r="A27147" s="1" t="s">
        <v>27154</v>
      </c>
      <c r="B27147">
        <v>74031714</v>
      </c>
      <c r="C27147">
        <v>10326683</v>
      </c>
      <c r="D27147">
        <v>755447</v>
      </c>
      <c r="E27147">
        <v>5713273</v>
      </c>
      <c r="F27147">
        <v>88649272</v>
      </c>
      <c r="G27147">
        <v>66338715</v>
      </c>
      <c r="H27147">
        <v>-4182577166</v>
      </c>
      <c r="I27147">
        <v>7483278035</v>
      </c>
    </row>
    <row r="27148" spans="1:9" x14ac:dyDescent="0.25">
      <c r="A27148" s="1" t="s">
        <v>27155</v>
      </c>
      <c r="B27148">
        <v>33996594</v>
      </c>
      <c r="C27148">
        <v>45852255</v>
      </c>
      <c r="D27148">
        <v>38642017</v>
      </c>
      <c r="E27148">
        <v>32596402</v>
      </c>
      <c r="F27148">
        <v>399244245</v>
      </c>
      <c r="G27148">
        <v>356192095</v>
      </c>
      <c r="H27148">
        <v>-1646161128</v>
      </c>
      <c r="I27148">
        <v>8921658846</v>
      </c>
    </row>
    <row r="27149" spans="1:9" x14ac:dyDescent="0.25">
      <c r="A27149" s="1" t="s">
        <v>27156</v>
      </c>
      <c r="B27149">
        <v>3918065</v>
      </c>
      <c r="C27149">
        <v>4100828</v>
      </c>
      <c r="D27149">
        <v>3518988</v>
      </c>
      <c r="E27149">
        <v>27099542</v>
      </c>
      <c r="F27149">
        <v>40094465</v>
      </c>
      <c r="G27149">
        <v>31144711</v>
      </c>
      <c r="H27149">
        <v>-3644159025</v>
      </c>
      <c r="I27149">
        <v>7767833041</v>
      </c>
    </row>
    <row r="27150" spans="1:9" x14ac:dyDescent="0.25">
      <c r="A27150" s="1" t="s">
        <v>27157</v>
      </c>
      <c r="B27150">
        <v>23606525</v>
      </c>
      <c r="C27150">
        <v>30927185</v>
      </c>
      <c r="D27150">
        <v>30568466</v>
      </c>
      <c r="E27150">
        <v>23824416</v>
      </c>
      <c r="F27150">
        <v>27266855</v>
      </c>
      <c r="G27150">
        <v>27196441</v>
      </c>
      <c r="H27150">
        <v>-3730438393</v>
      </c>
      <c r="I27150">
        <v>9974175973</v>
      </c>
    </row>
    <row r="27151" spans="1:9" x14ac:dyDescent="0.25">
      <c r="A27151" s="1" t="s">
        <v>27158</v>
      </c>
      <c r="B27151">
        <v>3376736</v>
      </c>
      <c r="C27151">
        <v>49165503</v>
      </c>
      <c r="D27151">
        <v>3108657</v>
      </c>
      <c r="E27151">
        <v>23377086</v>
      </c>
      <c r="F27151">
        <v>414664315</v>
      </c>
      <c r="G27151">
        <v>27231828</v>
      </c>
      <c r="H27151">
        <v>-6066500679</v>
      </c>
      <c r="I27151">
        <v>6567198337</v>
      </c>
    </row>
    <row r="27152" spans="1:9" x14ac:dyDescent="0.25">
      <c r="A27152" s="1" t="s">
        <v>27159</v>
      </c>
      <c r="B27152">
        <v>9216584</v>
      </c>
      <c r="C27152">
        <v>8322892</v>
      </c>
      <c r="D27152">
        <v>6294857</v>
      </c>
      <c r="E27152">
        <v>54723364</v>
      </c>
      <c r="F27152">
        <v>8769738</v>
      </c>
      <c r="G27152">
        <v>58835967</v>
      </c>
      <c r="H27152">
        <v>-5758353839</v>
      </c>
      <c r="I27152">
        <v>6708976597</v>
      </c>
    </row>
    <row r="27153" spans="1:9" x14ac:dyDescent="0.25">
      <c r="A27153" s="1" t="s">
        <v>27160</v>
      </c>
      <c r="B27153">
        <v>58314575</v>
      </c>
      <c r="C27153">
        <v>5470553</v>
      </c>
      <c r="D27153">
        <v>50493997</v>
      </c>
      <c r="E27153">
        <v>38960422</v>
      </c>
      <c r="F27153">
        <v>565100525</v>
      </c>
      <c r="G27153">
        <v>447272095</v>
      </c>
      <c r="H27153">
        <v>-3373547771</v>
      </c>
      <c r="I27153">
        <v>7914912042</v>
      </c>
    </row>
    <row r="27154" spans="1:9" x14ac:dyDescent="0.25">
      <c r="A27154" s="1" t="s">
        <v>27161</v>
      </c>
      <c r="B27154">
        <v>16601164</v>
      </c>
      <c r="C27154">
        <v>13223523</v>
      </c>
      <c r="D27154">
        <v>7510968</v>
      </c>
      <c r="E27154">
        <v>62103107</v>
      </c>
      <c r="F27154">
        <v>149123435</v>
      </c>
      <c r="G27154">
        <v>686063935</v>
      </c>
      <c r="H27154">
        <v>-1120092063</v>
      </c>
      <c r="I27154">
        <v>4600644661</v>
      </c>
    </row>
    <row r="27155" spans="1:9" x14ac:dyDescent="0.25">
      <c r="A27155" s="1" t="s">
        <v>27162</v>
      </c>
      <c r="B27155">
        <v>1450549</v>
      </c>
      <c r="C27155">
        <v>20818484</v>
      </c>
      <c r="D27155">
        <v>20127346</v>
      </c>
      <c r="E27155">
        <v>15739734</v>
      </c>
      <c r="F27155">
        <v>17661987</v>
      </c>
      <c r="G27155">
        <v>1793354</v>
      </c>
      <c r="H27155">
        <v>2201264035</v>
      </c>
      <c r="I27155">
        <v>1015374997</v>
      </c>
    </row>
    <row r="27156" spans="1:9" x14ac:dyDescent="0.25">
      <c r="A27156" s="1" t="s">
        <v>27163</v>
      </c>
      <c r="B27156">
        <v>31004805</v>
      </c>
      <c r="C27156">
        <v>32666743</v>
      </c>
      <c r="D27156">
        <v>2739623</v>
      </c>
      <c r="E27156">
        <v>17768579</v>
      </c>
      <c r="F27156">
        <v>31835774</v>
      </c>
      <c r="G27156">
        <v>225824045</v>
      </c>
      <c r="H27156">
        <v>-4954497321</v>
      </c>
      <c r="I27156">
        <v>7093405205</v>
      </c>
    </row>
    <row r="27157" spans="1:9" x14ac:dyDescent="0.25">
      <c r="A27157" s="1" t="s">
        <v>27164</v>
      </c>
      <c r="B27157">
        <v>7514521</v>
      </c>
      <c r="C27157">
        <v>88895825</v>
      </c>
      <c r="D27157">
        <v>98796136</v>
      </c>
      <c r="E27157">
        <v>5253785</v>
      </c>
      <c r="F27157">
        <v>820205175</v>
      </c>
      <c r="G27157">
        <v>75666993</v>
      </c>
      <c r="H27157">
        <v>-1163207325</v>
      </c>
      <c r="I27157">
        <v>9225373761</v>
      </c>
    </row>
    <row r="27158" spans="1:9" x14ac:dyDescent="0.25">
      <c r="A27158" s="1" t="s">
        <v>27165</v>
      </c>
      <c r="B27158">
        <v>65195474</v>
      </c>
      <c r="C27158">
        <v>75723037</v>
      </c>
      <c r="D27158">
        <v>55362534</v>
      </c>
      <c r="E27158">
        <v>52532324</v>
      </c>
      <c r="F27158">
        <v>704592555</v>
      </c>
      <c r="G27158">
        <v>53947429</v>
      </c>
      <c r="H27158">
        <v>-3852350247</v>
      </c>
      <c r="I27158">
        <v>7656542582</v>
      </c>
    </row>
    <row r="27159" spans="1:9" x14ac:dyDescent="0.25">
      <c r="A27159" s="1" t="s">
        <v>27166</v>
      </c>
      <c r="B27159">
        <v>87638336</v>
      </c>
      <c r="C27159">
        <v>15033524</v>
      </c>
      <c r="D27159">
        <v>10732738</v>
      </c>
      <c r="E27159">
        <v>9006026</v>
      </c>
      <c r="F27159">
        <v>118986788</v>
      </c>
      <c r="G27159">
        <v>9869382</v>
      </c>
      <c r="H27159">
        <v>-269769735</v>
      </c>
      <c r="I27159">
        <v>829451922</v>
      </c>
    </row>
    <row r="27160" spans="1:9" x14ac:dyDescent="0.25">
      <c r="A27160" s="1" t="s">
        <v>27167</v>
      </c>
      <c r="B27160">
        <v>9672977</v>
      </c>
      <c r="C27160">
        <v>9432195</v>
      </c>
      <c r="D27160">
        <v>10328179</v>
      </c>
      <c r="E27160">
        <v>6382049</v>
      </c>
      <c r="F27160">
        <v>9552586</v>
      </c>
      <c r="G27160">
        <v>8355114</v>
      </c>
      <c r="H27160">
        <v>-1932318279</v>
      </c>
      <c r="I27160">
        <v>8746442063</v>
      </c>
    </row>
    <row r="27161" spans="1:9" x14ac:dyDescent="0.25">
      <c r="A27161" s="1" t="s">
        <v>27168</v>
      </c>
      <c r="B27161">
        <v>11526937</v>
      </c>
      <c r="C27161">
        <v>10835848</v>
      </c>
      <c r="D27161">
        <v>13706095</v>
      </c>
      <c r="E27161">
        <v>82199854</v>
      </c>
      <c r="F27161">
        <v>111813925</v>
      </c>
      <c r="G27161">
        <v>109630402</v>
      </c>
      <c r="H27161">
        <v>-2845193594</v>
      </c>
      <c r="I27161">
        <v>9804718151</v>
      </c>
    </row>
    <row r="27162" spans="1:9" x14ac:dyDescent="0.25">
      <c r="A27162" s="1" t="s">
        <v>27169</v>
      </c>
      <c r="B27162">
        <v>21289247</v>
      </c>
      <c r="C27162">
        <v>11517691</v>
      </c>
      <c r="D27162">
        <v>110483444</v>
      </c>
      <c r="E27162">
        <v>9522364</v>
      </c>
      <c r="F27162">
        <v>16403469</v>
      </c>
      <c r="G27162">
        <v>102853542</v>
      </c>
      <c r="H27162">
        <v>-6734094705</v>
      </c>
      <c r="I27162">
        <v>6270231132</v>
      </c>
    </row>
    <row r="27163" spans="1:9" x14ac:dyDescent="0.25">
      <c r="A27163" s="1" t="s">
        <v>27170</v>
      </c>
      <c r="B27163">
        <v>10394308</v>
      </c>
      <c r="C27163">
        <v>101804245</v>
      </c>
      <c r="D27163">
        <v>8859014</v>
      </c>
      <c r="E27163">
        <v>11211563</v>
      </c>
      <c r="F27163">
        <v>1028736625</v>
      </c>
      <c r="G27163">
        <v>100352885</v>
      </c>
      <c r="H27163">
        <v>-3579158105</v>
      </c>
      <c r="I27163">
        <v>9754963764</v>
      </c>
    </row>
    <row r="27164" spans="1:9" x14ac:dyDescent="0.25">
      <c r="A27164" s="1" t="s">
        <v>27171</v>
      </c>
      <c r="B27164">
        <v>47810544</v>
      </c>
      <c r="C27164">
        <v>8845742</v>
      </c>
      <c r="D27164">
        <v>5818216</v>
      </c>
      <c r="E27164">
        <v>46426685</v>
      </c>
      <c r="F27164">
        <v>68133982</v>
      </c>
      <c r="G27164">
        <v>523044225</v>
      </c>
      <c r="H27164">
        <v>-3814415897</v>
      </c>
      <c r="I27164">
        <v>7676701253</v>
      </c>
    </row>
    <row r="27165" spans="1:9" x14ac:dyDescent="0.25">
      <c r="A27165" s="1" t="s">
        <v>27172</v>
      </c>
      <c r="B27165">
        <v>96577934</v>
      </c>
      <c r="C27165">
        <v>17465916</v>
      </c>
      <c r="D27165">
        <v>1462902</v>
      </c>
      <c r="E27165">
        <v>66043465</v>
      </c>
      <c r="F27165">
        <v>135618547</v>
      </c>
      <c r="G27165">
        <v>1061668325</v>
      </c>
      <c r="H27165">
        <v>-3532213676</v>
      </c>
      <c r="I27165">
        <v>7828341687</v>
      </c>
    </row>
    <row r="27166" spans="1:9" x14ac:dyDescent="0.25">
      <c r="A27166" s="1" t="s">
        <v>27173</v>
      </c>
      <c r="B27166">
        <v>29762717</v>
      </c>
      <c r="C27166">
        <v>43378995</v>
      </c>
      <c r="D27166">
        <v>44216635</v>
      </c>
      <c r="E27166">
        <v>3249372</v>
      </c>
      <c r="F27166">
        <v>36570856</v>
      </c>
      <c r="G27166">
        <v>383551775</v>
      </c>
      <c r="H27166">
        <v>6872694213</v>
      </c>
      <c r="I27166">
        <v>1048790805</v>
      </c>
    </row>
    <row r="27167" spans="1:9" x14ac:dyDescent="0.25">
      <c r="A27167" s="1" t="s">
        <v>27174</v>
      </c>
      <c r="B27167">
        <v>23706325</v>
      </c>
      <c r="C27167">
        <v>5361731</v>
      </c>
      <c r="D27167">
        <v>6497992</v>
      </c>
      <c r="E27167">
        <v>37563666</v>
      </c>
      <c r="F27167">
        <v>386618175</v>
      </c>
      <c r="G27167">
        <v>51271793</v>
      </c>
      <c r="H27167">
        <v>4072558898</v>
      </c>
      <c r="I27167">
        <v>132616096</v>
      </c>
    </row>
    <row r="27168" spans="1:9" x14ac:dyDescent="0.25">
      <c r="A27168" s="1" t="s">
        <v>27175</v>
      </c>
      <c r="B27168">
        <v>10209956</v>
      </c>
      <c r="C27168">
        <v>13363123</v>
      </c>
      <c r="D27168">
        <v>18406143</v>
      </c>
      <c r="E27168">
        <v>11486229</v>
      </c>
      <c r="F27168">
        <v>117865395</v>
      </c>
      <c r="G27168">
        <v>14946186</v>
      </c>
      <c r="H27168">
        <v>3426371727</v>
      </c>
      <c r="I27168">
        <v>1268072448</v>
      </c>
    </row>
    <row r="27169" spans="1:9" x14ac:dyDescent="0.25">
      <c r="A27169" s="1" t="s">
        <v>27176</v>
      </c>
      <c r="B27169">
        <v>8494273</v>
      </c>
      <c r="C27169">
        <v>7588655</v>
      </c>
      <c r="D27169">
        <v>8526379</v>
      </c>
      <c r="E27169">
        <v>5609707</v>
      </c>
      <c r="F27169">
        <v>8041464</v>
      </c>
      <c r="G27169">
        <v>7068043</v>
      </c>
      <c r="H27169">
        <v>-1861473603</v>
      </c>
      <c r="I27169">
        <v>8789497783</v>
      </c>
    </row>
    <row r="27170" spans="1:9" x14ac:dyDescent="0.25">
      <c r="A27170" s="1" t="s">
        <v>27177</v>
      </c>
      <c r="B27170">
        <v>59136724</v>
      </c>
      <c r="C27170">
        <v>531268</v>
      </c>
      <c r="D27170">
        <v>49872705</v>
      </c>
      <c r="E27170">
        <v>37021042</v>
      </c>
      <c r="F27170">
        <v>56131762</v>
      </c>
      <c r="G27170">
        <v>434468735</v>
      </c>
      <c r="H27170">
        <v>-3695649845</v>
      </c>
      <c r="I27170">
        <v>7740158504</v>
      </c>
    </row>
    <row r="27171" spans="1:9" x14ac:dyDescent="0.25">
      <c r="A27171" s="1" t="s">
        <v>27178</v>
      </c>
      <c r="B27171">
        <v>35872522</v>
      </c>
      <c r="C27171">
        <v>87887103</v>
      </c>
      <c r="D27171">
        <v>60858875</v>
      </c>
      <c r="E27171">
        <v>4664494</v>
      </c>
      <c r="F27171">
        <v>618798125</v>
      </c>
      <c r="G27171">
        <v>537519075</v>
      </c>
      <c r="H27171">
        <v>-2031528726</v>
      </c>
      <c r="I27171">
        <v>8686501353</v>
      </c>
    </row>
    <row r="27172" spans="1:9" x14ac:dyDescent="0.25">
      <c r="A27172" s="1" t="s">
        <v>27179</v>
      </c>
      <c r="B27172">
        <v>10354435</v>
      </c>
      <c r="C27172">
        <v>11735688</v>
      </c>
      <c r="D27172">
        <v>10428918</v>
      </c>
      <c r="E27172">
        <v>848673</v>
      </c>
      <c r="F27172">
        <v>110450615</v>
      </c>
      <c r="G27172">
        <v>9457824</v>
      </c>
      <c r="H27172">
        <v>-2238212516</v>
      </c>
      <c r="I27172">
        <v>8562943719</v>
      </c>
    </row>
    <row r="27173" spans="1:9" x14ac:dyDescent="0.25">
      <c r="A27173" s="1" t="s">
        <v>27180</v>
      </c>
      <c r="B27173">
        <v>93033014</v>
      </c>
      <c r="C27173">
        <v>86506757</v>
      </c>
      <c r="D27173">
        <v>5345706</v>
      </c>
      <c r="E27173">
        <v>4895506</v>
      </c>
      <c r="F27173">
        <v>897698855</v>
      </c>
      <c r="G27173">
        <v>5120606</v>
      </c>
      <c r="H27173">
        <v>-8099169983</v>
      </c>
      <c r="I27173">
        <v>5704146743</v>
      </c>
    </row>
    <row r="27174" spans="1:9" x14ac:dyDescent="0.25">
      <c r="A27174" s="1" t="s">
        <v>27181</v>
      </c>
      <c r="B27174">
        <v>17931565</v>
      </c>
      <c r="C27174">
        <v>10371102</v>
      </c>
      <c r="D27174">
        <v>10339478</v>
      </c>
      <c r="E27174">
        <v>6286233</v>
      </c>
      <c r="F27174">
        <v>141513335</v>
      </c>
      <c r="G27174">
        <v>83128555</v>
      </c>
      <c r="H27174">
        <v>-7675219677</v>
      </c>
      <c r="I27174">
        <v>5874255949</v>
      </c>
    </row>
    <row r="27175" spans="1:9" x14ac:dyDescent="0.25">
      <c r="A27175" s="1" t="s">
        <v>27182</v>
      </c>
      <c r="B27175">
        <v>31547107</v>
      </c>
      <c r="C27175">
        <v>30043564</v>
      </c>
      <c r="D27175">
        <v>2950079</v>
      </c>
      <c r="E27175">
        <v>19900305</v>
      </c>
      <c r="F27175">
        <v>307953355</v>
      </c>
      <c r="G27175">
        <v>247005475</v>
      </c>
      <c r="H27175">
        <v>-3181688255</v>
      </c>
      <c r="I27175">
        <v>8020872999</v>
      </c>
    </row>
    <row r="27176" spans="1:9" x14ac:dyDescent="0.25">
      <c r="A27176" s="1" t="s">
        <v>27183</v>
      </c>
      <c r="B27176">
        <v>48495056</v>
      </c>
      <c r="C27176">
        <v>2772895</v>
      </c>
      <c r="D27176">
        <v>54530285</v>
      </c>
      <c r="E27176">
        <v>5016029</v>
      </c>
      <c r="F27176">
        <v>38112003</v>
      </c>
      <c r="G27176">
        <v>523452875</v>
      </c>
      <c r="H27176">
        <v>4578142293</v>
      </c>
      <c r="I27176">
        <v>1373459367</v>
      </c>
    </row>
    <row r="27177" spans="1:9" x14ac:dyDescent="0.25">
      <c r="A27177" s="1" t="s">
        <v>27184</v>
      </c>
      <c r="B27177">
        <v>19809181</v>
      </c>
      <c r="C27177">
        <v>9536938</v>
      </c>
      <c r="D27177">
        <v>23178474</v>
      </c>
      <c r="E27177">
        <v>6422687</v>
      </c>
      <c r="F27177">
        <v>146730595</v>
      </c>
      <c r="G27177">
        <v>148005805</v>
      </c>
      <c r="H27177">
        <v>1248404081</v>
      </c>
      <c r="I27177">
        <v>1008690826</v>
      </c>
    </row>
    <row r="27178" spans="1:9" x14ac:dyDescent="0.25">
      <c r="A27178" s="1" t="s">
        <v>27185</v>
      </c>
      <c r="B27178">
        <v>30956366</v>
      </c>
      <c r="C27178">
        <v>2427825</v>
      </c>
      <c r="D27178">
        <v>151782675</v>
      </c>
      <c r="E27178">
        <v>3690535</v>
      </c>
      <c r="F27178">
        <v>27617308</v>
      </c>
      <c r="G27178">
        <v>2604180875</v>
      </c>
      <c r="H27178">
        <v>-8474304433</v>
      </c>
      <c r="I27178">
        <v>9429524684</v>
      </c>
    </row>
    <row r="27179" spans="1:9" x14ac:dyDescent="0.25">
      <c r="A27179" s="1" t="s">
        <v>27186</v>
      </c>
      <c r="B27179">
        <v>8946914</v>
      </c>
      <c r="C27179">
        <v>8202849</v>
      </c>
      <c r="D27179">
        <v>10096023</v>
      </c>
      <c r="E27179">
        <v>79598303</v>
      </c>
      <c r="F27179">
        <v>85748815</v>
      </c>
      <c r="G27179">
        <v>902792665</v>
      </c>
      <c r="H27179">
        <v>7427796279</v>
      </c>
      <c r="I27179">
        <v>1052833984</v>
      </c>
    </row>
    <row r="27180" spans="1:9" x14ac:dyDescent="0.25">
      <c r="A27180" s="1" t="s">
        <v>27187</v>
      </c>
      <c r="B27180">
        <v>25738901</v>
      </c>
      <c r="C27180">
        <v>21185977</v>
      </c>
      <c r="D27180">
        <v>20636594</v>
      </c>
      <c r="E27180">
        <v>16488217</v>
      </c>
      <c r="F27180">
        <v>23462439</v>
      </c>
      <c r="G27180">
        <v>185624055</v>
      </c>
      <c r="H27180">
        <v>-3379693129</v>
      </c>
      <c r="I27180">
        <v>7911541294</v>
      </c>
    </row>
    <row r="27181" spans="1:9" x14ac:dyDescent="0.25">
      <c r="A27181" s="1" t="s">
        <v>27188</v>
      </c>
      <c r="B27181">
        <v>6500385</v>
      </c>
      <c r="C27181">
        <v>90179346</v>
      </c>
      <c r="D27181">
        <v>9211175</v>
      </c>
      <c r="E27181">
        <v>50663342</v>
      </c>
      <c r="F27181">
        <v>77591598</v>
      </c>
      <c r="G27181">
        <v>71387546</v>
      </c>
      <c r="H27181">
        <v>-1202280296</v>
      </c>
      <c r="I27181">
        <v>920042219</v>
      </c>
    </row>
    <row r="27182" spans="1:9" x14ac:dyDescent="0.25">
      <c r="A27182" s="1" t="s">
        <v>27189</v>
      </c>
      <c r="B27182">
        <v>1151769</v>
      </c>
      <c r="C27182">
        <v>13152769</v>
      </c>
      <c r="D27182">
        <v>1140577</v>
      </c>
      <c r="E27182">
        <v>7793284</v>
      </c>
      <c r="F27182">
        <v>123352295</v>
      </c>
      <c r="G27182">
        <v>9599527</v>
      </c>
      <c r="H27182">
        <v>-3617493312</v>
      </c>
      <c r="I27182">
        <v>7782203809</v>
      </c>
    </row>
    <row r="27183" spans="1:9" x14ac:dyDescent="0.25">
      <c r="A27183" s="1" t="s">
        <v>27190</v>
      </c>
      <c r="B27183">
        <v>19191193</v>
      </c>
      <c r="C27183">
        <v>20848416</v>
      </c>
      <c r="D27183">
        <v>15934163</v>
      </c>
      <c r="E27183">
        <v>13012167</v>
      </c>
      <c r="F27183">
        <v>200198045</v>
      </c>
      <c r="G27183">
        <v>14473165</v>
      </c>
      <c r="H27183">
        <v>-4680474401</v>
      </c>
      <c r="I27183">
        <v>7229423744</v>
      </c>
    </row>
    <row r="27184" spans="1:9" x14ac:dyDescent="0.25">
      <c r="A27184" s="1" t="s">
        <v>27191</v>
      </c>
      <c r="B27184">
        <v>2619535</v>
      </c>
      <c r="C27184">
        <v>3521643</v>
      </c>
      <c r="D27184">
        <v>13758363</v>
      </c>
      <c r="E27184">
        <v>18972446</v>
      </c>
      <c r="F27184">
        <v>3070589</v>
      </c>
      <c r="G27184">
        <v>163654045</v>
      </c>
      <c r="H27184">
        <v>-9078661581</v>
      </c>
      <c r="I27184">
        <v>5329728108</v>
      </c>
    </row>
    <row r="27185" spans="1:9" x14ac:dyDescent="0.25">
      <c r="A27185" s="1" t="s">
        <v>27192</v>
      </c>
      <c r="B27185">
        <v>13499241</v>
      </c>
      <c r="C27185">
        <v>11346647</v>
      </c>
      <c r="D27185">
        <v>12172435</v>
      </c>
      <c r="E27185">
        <v>9597109</v>
      </c>
      <c r="F27185">
        <v>12422944</v>
      </c>
      <c r="G27185">
        <v>10884772</v>
      </c>
      <c r="H27185">
        <v>-190695917</v>
      </c>
      <c r="I27185">
        <v>8761829724</v>
      </c>
    </row>
    <row r="27186" spans="1:9" x14ac:dyDescent="0.25">
      <c r="A27186" s="1" t="s">
        <v>27193</v>
      </c>
      <c r="B27186">
        <v>8175166</v>
      </c>
      <c r="C27186">
        <v>12991136</v>
      </c>
      <c r="D27186">
        <v>9116426</v>
      </c>
      <c r="E27186">
        <v>9852015</v>
      </c>
      <c r="F27186">
        <v>10583151</v>
      </c>
      <c r="G27186">
        <v>94842205</v>
      </c>
      <c r="H27186">
        <v>-158168126</v>
      </c>
      <c r="I27186">
        <v>8961622583</v>
      </c>
    </row>
    <row r="27187" spans="1:9" x14ac:dyDescent="0.25">
      <c r="A27187" s="1" t="s">
        <v>27194</v>
      </c>
      <c r="B27187">
        <v>12437545</v>
      </c>
      <c r="C27187">
        <v>14445168</v>
      </c>
      <c r="D27187">
        <v>14541818</v>
      </c>
      <c r="E27187">
        <v>89371844</v>
      </c>
      <c r="F27187">
        <v>134413565</v>
      </c>
      <c r="G27187">
        <v>117395012</v>
      </c>
      <c r="H27187">
        <v>-195307631</v>
      </c>
      <c r="I27187">
        <v>8733866407</v>
      </c>
    </row>
    <row r="27188" spans="1:9" x14ac:dyDescent="0.25">
      <c r="A27188" s="1" t="s">
        <v>27195</v>
      </c>
      <c r="B27188">
        <v>33094749</v>
      </c>
      <c r="C27188">
        <v>23728076</v>
      </c>
      <c r="D27188">
        <v>24713848</v>
      </c>
      <c r="E27188">
        <v>19336698</v>
      </c>
      <c r="F27188">
        <v>284114125</v>
      </c>
      <c r="G27188">
        <v>22025273</v>
      </c>
      <c r="H27188">
        <v>-367310657</v>
      </c>
      <c r="I27188">
        <v>7752262581</v>
      </c>
    </row>
    <row r="27189" spans="1:9" x14ac:dyDescent="0.25">
      <c r="A27189" s="1" t="s">
        <v>27196</v>
      </c>
      <c r="B27189">
        <v>2897874</v>
      </c>
      <c r="C27189">
        <v>42917276</v>
      </c>
      <c r="D27189">
        <v>40727997</v>
      </c>
      <c r="E27189">
        <v>31057587</v>
      </c>
      <c r="F27189">
        <v>35948008</v>
      </c>
      <c r="G27189">
        <v>35892792</v>
      </c>
      <c r="H27189">
        <v>-2217677561</v>
      </c>
      <c r="I27189">
        <v>9984640039</v>
      </c>
    </row>
    <row r="27190" spans="1:9" x14ac:dyDescent="0.25">
      <c r="A27190" s="1" t="s">
        <v>27197</v>
      </c>
      <c r="B27190">
        <v>12231777</v>
      </c>
      <c r="C27190">
        <v>10706895</v>
      </c>
      <c r="D27190">
        <v>61837265</v>
      </c>
      <c r="E27190">
        <v>7508139</v>
      </c>
      <c r="F27190">
        <v>11469336</v>
      </c>
      <c r="G27190">
        <v>684593275</v>
      </c>
      <c r="H27190">
        <v>-7444628457</v>
      </c>
      <c r="I27190">
        <v>5968900684</v>
      </c>
    </row>
    <row r="27191" spans="1:9" x14ac:dyDescent="0.25">
      <c r="A27191" s="1" t="s">
        <v>27198</v>
      </c>
      <c r="B27191">
        <v>46844353</v>
      </c>
      <c r="C27191">
        <v>12233622</v>
      </c>
      <c r="D27191">
        <v>4814589</v>
      </c>
      <c r="E27191">
        <v>78335967</v>
      </c>
      <c r="F27191">
        <v>295389875</v>
      </c>
      <c r="G27191">
        <v>2798974335</v>
      </c>
      <c r="H27191">
        <v>-777221178</v>
      </c>
      <c r="I27191">
        <v>9475525642</v>
      </c>
    </row>
    <row r="27192" spans="1:9" x14ac:dyDescent="0.25">
      <c r="A27192" s="1" t="s">
        <v>27199</v>
      </c>
      <c r="B27192">
        <v>21639983</v>
      </c>
      <c r="C27192">
        <v>2687562</v>
      </c>
      <c r="D27192">
        <v>24268694</v>
      </c>
      <c r="E27192">
        <v>16604738</v>
      </c>
      <c r="F27192">
        <v>242578015</v>
      </c>
      <c r="G27192">
        <v>20436716</v>
      </c>
      <c r="H27192">
        <v>-2472854175</v>
      </c>
      <c r="I27192">
        <v>8424801398</v>
      </c>
    </row>
    <row r="27193" spans="1:9" x14ac:dyDescent="0.25">
      <c r="A27193" s="1" t="s">
        <v>27200</v>
      </c>
      <c r="B27193">
        <v>182529</v>
      </c>
      <c r="C27193">
        <v>1488303</v>
      </c>
      <c r="D27193">
        <v>13233928</v>
      </c>
      <c r="E27193">
        <v>11903418</v>
      </c>
      <c r="F27193">
        <v>16567965</v>
      </c>
      <c r="G27193">
        <v>12568673</v>
      </c>
      <c r="H27193">
        <v>-3985640729</v>
      </c>
      <c r="I27193">
        <v>7586129618</v>
      </c>
    </row>
    <row r="27194" spans="1:9" x14ac:dyDescent="0.25">
      <c r="A27194" s="1" t="s">
        <v>27201</v>
      </c>
      <c r="B27194">
        <v>15312994</v>
      </c>
      <c r="C27194">
        <v>19632456</v>
      </c>
      <c r="D27194">
        <v>18021318</v>
      </c>
      <c r="E27194">
        <v>1328378</v>
      </c>
      <c r="F27194">
        <v>17472725</v>
      </c>
      <c r="G27194">
        <v>15652549</v>
      </c>
      <c r="H27194">
        <v>-1587070072</v>
      </c>
      <c r="I27194">
        <v>8958275827</v>
      </c>
    </row>
    <row r="27195" spans="1:9" x14ac:dyDescent="0.25">
      <c r="A27195" s="1" t="s">
        <v>27202</v>
      </c>
      <c r="B27195">
        <v>20899864</v>
      </c>
      <c r="C27195">
        <v>38713965</v>
      </c>
      <c r="D27195">
        <v>40330283</v>
      </c>
      <c r="E27195">
        <v>19532608</v>
      </c>
      <c r="F27195">
        <v>298069145</v>
      </c>
      <c r="G27195">
        <v>299314455</v>
      </c>
      <c r="H27195">
        <v>601491291</v>
      </c>
      <c r="I27195">
        <v>1004177923</v>
      </c>
    </row>
    <row r="27196" spans="1:9" x14ac:dyDescent="0.25">
      <c r="A27196" s="1" t="s">
        <v>27203</v>
      </c>
      <c r="B27196">
        <v>26523117</v>
      </c>
      <c r="C27196">
        <v>283777</v>
      </c>
      <c r="D27196">
        <v>39712924</v>
      </c>
      <c r="E27196">
        <v>29507422</v>
      </c>
      <c r="F27196">
        <v>274504085</v>
      </c>
      <c r="G27196">
        <v>34610173</v>
      </c>
      <c r="H27196">
        <v>3343685342</v>
      </c>
      <c r="I27196">
        <v>1260825426</v>
      </c>
    </row>
    <row r="27197" spans="1:9" x14ac:dyDescent="0.25">
      <c r="A27197" s="1" t="s">
        <v>27204</v>
      </c>
      <c r="B27197">
        <v>3756374</v>
      </c>
      <c r="C27197">
        <v>37380637</v>
      </c>
      <c r="D27197">
        <v>36228262</v>
      </c>
      <c r="E27197">
        <v>2702616</v>
      </c>
      <c r="F27197">
        <v>374721885</v>
      </c>
      <c r="G27197">
        <v>31627211</v>
      </c>
      <c r="H27197">
        <v>-2446538988</v>
      </c>
      <c r="I27197">
        <v>844018251</v>
      </c>
    </row>
    <row r="27198" spans="1:9" x14ac:dyDescent="0.25">
      <c r="A27198" s="1" t="s">
        <v>27205</v>
      </c>
      <c r="B27198">
        <v>26711664</v>
      </c>
      <c r="C27198">
        <v>30728214</v>
      </c>
      <c r="D27198">
        <v>4915673</v>
      </c>
      <c r="E27198">
        <v>34856015</v>
      </c>
      <c r="F27198">
        <v>28719939</v>
      </c>
      <c r="G27198">
        <v>420063725</v>
      </c>
      <c r="H27198">
        <v>548555521</v>
      </c>
      <c r="I27198">
        <v>1462620533</v>
      </c>
    </row>
    <row r="27199" spans="1:9" x14ac:dyDescent="0.25">
      <c r="A27199" s="1" t="s">
        <v>27206</v>
      </c>
      <c r="B27199">
        <v>26385788</v>
      </c>
      <c r="C27199">
        <v>3707301</v>
      </c>
      <c r="D27199">
        <v>3508116</v>
      </c>
      <c r="E27199">
        <v>3219786</v>
      </c>
      <c r="F27199">
        <v>31729399</v>
      </c>
      <c r="G27199">
        <v>3363951</v>
      </c>
      <c r="H27199">
        <v>8433649634</v>
      </c>
      <c r="I27199">
        <v>1060200037</v>
      </c>
    </row>
    <row r="27200" spans="1:9" x14ac:dyDescent="0.25">
      <c r="A27200" s="1" t="s">
        <v>27207</v>
      </c>
      <c r="B27200">
        <v>37486942</v>
      </c>
      <c r="C27200">
        <v>4593781</v>
      </c>
      <c r="D27200">
        <v>41412762</v>
      </c>
      <c r="E27200">
        <v>3482198</v>
      </c>
      <c r="F27200">
        <v>41712376</v>
      </c>
      <c r="G27200">
        <v>38117371</v>
      </c>
      <c r="H27200">
        <v>-1300268744</v>
      </c>
      <c r="I27200">
        <v>9138144276</v>
      </c>
    </row>
    <row r="27201" spans="1:9" x14ac:dyDescent="0.25">
      <c r="A27201" s="1" t="s">
        <v>27208</v>
      </c>
      <c r="B27201">
        <v>8063187</v>
      </c>
      <c r="C27201">
        <v>8818422</v>
      </c>
      <c r="D27201">
        <v>39113537</v>
      </c>
      <c r="E27201">
        <v>6907422</v>
      </c>
      <c r="F27201">
        <v>84408045</v>
      </c>
      <c r="G27201">
        <v>540938785</v>
      </c>
      <c r="H27201">
        <v>-6419151683</v>
      </c>
      <c r="I27201">
        <v>6408616442</v>
      </c>
    </row>
    <row r="27202" spans="1:9" x14ac:dyDescent="0.25">
      <c r="A27202" s="1" t="s">
        <v>27209</v>
      </c>
      <c r="B27202">
        <v>4943815</v>
      </c>
      <c r="C27202">
        <v>48482134</v>
      </c>
      <c r="D27202">
        <v>35758523</v>
      </c>
      <c r="E27202">
        <v>2719395</v>
      </c>
      <c r="F27202">
        <v>48960142</v>
      </c>
      <c r="G27202">
        <v>314762365</v>
      </c>
      <c r="H27202">
        <v>-637344689</v>
      </c>
      <c r="I27202">
        <v>6428951227</v>
      </c>
    </row>
    <row r="27203" spans="1:9" x14ac:dyDescent="0.25">
      <c r="A27203" s="1" t="s">
        <v>27210</v>
      </c>
      <c r="B27203">
        <v>10956667</v>
      </c>
      <c r="C27203">
        <v>18324615</v>
      </c>
      <c r="D27203">
        <v>17714034</v>
      </c>
      <c r="E27203">
        <v>10150407</v>
      </c>
      <c r="F27203">
        <v>14640641</v>
      </c>
      <c r="G27203">
        <v>139322205</v>
      </c>
      <c r="H27203">
        <v>-7155350821</v>
      </c>
      <c r="I27203">
        <v>9516127402</v>
      </c>
    </row>
    <row r="27204" spans="1:9" x14ac:dyDescent="0.25">
      <c r="A27204" s="1" t="s">
        <v>27211</v>
      </c>
      <c r="B27204">
        <v>21693425</v>
      </c>
      <c r="C27204">
        <v>18050839</v>
      </c>
      <c r="D27204">
        <v>17217893</v>
      </c>
      <c r="E27204">
        <v>13700052</v>
      </c>
      <c r="F27204">
        <v>19872132</v>
      </c>
      <c r="G27204">
        <v>154589725</v>
      </c>
      <c r="H27204">
        <v>-3623022298</v>
      </c>
      <c r="I27204">
        <v>7779221927</v>
      </c>
    </row>
    <row r="27205" spans="1:9" x14ac:dyDescent="0.25">
      <c r="A27205" s="1" t="s">
        <v>27212</v>
      </c>
      <c r="B27205">
        <v>24065725</v>
      </c>
      <c r="C27205">
        <v>22537266</v>
      </c>
      <c r="D27205">
        <v>2172573</v>
      </c>
      <c r="E27205">
        <v>17495845</v>
      </c>
      <c r="F27205">
        <v>233014955</v>
      </c>
      <c r="G27205">
        <v>196107875</v>
      </c>
      <c r="H27205">
        <v>-2487750804</v>
      </c>
      <c r="I27205">
        <v>8416106812</v>
      </c>
    </row>
    <row r="27206" spans="1:9" x14ac:dyDescent="0.25">
      <c r="A27206" s="1" t="s">
        <v>27213</v>
      </c>
      <c r="B27206">
        <v>32867468</v>
      </c>
      <c r="C27206">
        <v>28279836</v>
      </c>
      <c r="D27206">
        <v>21452554</v>
      </c>
      <c r="E27206">
        <v>18592686</v>
      </c>
      <c r="F27206">
        <v>30573652</v>
      </c>
      <c r="G27206">
        <v>2002262</v>
      </c>
      <c r="H27206">
        <v>-6106581253</v>
      </c>
      <c r="I27206">
        <v>654897884</v>
      </c>
    </row>
    <row r="27207" spans="1:9" x14ac:dyDescent="0.25">
      <c r="A27207" s="1" t="s">
        <v>27214</v>
      </c>
      <c r="B27207">
        <v>51800404</v>
      </c>
      <c r="C27207">
        <v>5116147</v>
      </c>
      <c r="D27207">
        <v>888649</v>
      </c>
      <c r="E27207">
        <v>32311623</v>
      </c>
      <c r="F27207">
        <v>51480937</v>
      </c>
      <c r="G27207">
        <v>605882615</v>
      </c>
      <c r="H27207">
        <v>2349999978</v>
      </c>
      <c r="I27207">
        <v>1176906735</v>
      </c>
    </row>
    <row r="27208" spans="1:9" x14ac:dyDescent="0.25">
      <c r="A27208" s="1" t="s">
        <v>27215</v>
      </c>
      <c r="B27208">
        <v>8298443</v>
      </c>
      <c r="C27208">
        <v>55791386</v>
      </c>
      <c r="D27208">
        <v>8201337</v>
      </c>
      <c r="E27208">
        <v>44528522</v>
      </c>
      <c r="F27208">
        <v>69387908</v>
      </c>
      <c r="G27208">
        <v>63270946</v>
      </c>
      <c r="H27208">
        <v>-1331411045</v>
      </c>
      <c r="I27208">
        <v>9118439772</v>
      </c>
    </row>
    <row r="27209" spans="1:9" x14ac:dyDescent="0.25">
      <c r="A27209" s="1" t="s">
        <v>27216</v>
      </c>
      <c r="B27209">
        <v>30069174</v>
      </c>
      <c r="C27209">
        <v>57399146</v>
      </c>
      <c r="D27209">
        <v>3865865</v>
      </c>
      <c r="E27209">
        <v>29484143</v>
      </c>
      <c r="F27209">
        <v>4373416</v>
      </c>
      <c r="G27209">
        <v>340713965</v>
      </c>
      <c r="H27209">
        <v>-3601995033</v>
      </c>
      <c r="I27209">
        <v>7790568402</v>
      </c>
    </row>
    <row r="27210" spans="1:9" x14ac:dyDescent="0.25">
      <c r="A27210" s="1" t="s">
        <v>27217</v>
      </c>
      <c r="B27210">
        <v>52945306</v>
      </c>
      <c r="C27210">
        <v>5338937</v>
      </c>
      <c r="D27210">
        <v>62705164</v>
      </c>
      <c r="E27210">
        <v>4730938</v>
      </c>
      <c r="F27210">
        <v>53167338</v>
      </c>
      <c r="G27210">
        <v>55007272</v>
      </c>
      <c r="H27210">
        <v>4908212165</v>
      </c>
      <c r="I27210">
        <v>1034606472</v>
      </c>
    </row>
    <row r="27211" spans="1:9" x14ac:dyDescent="0.25">
      <c r="A27211" s="1" t="s">
        <v>27218</v>
      </c>
      <c r="B27211">
        <v>361081</v>
      </c>
      <c r="C27211">
        <v>13082246</v>
      </c>
      <c r="D27211">
        <v>14592113</v>
      </c>
      <c r="E27211">
        <v>5922058</v>
      </c>
      <c r="F27211">
        <v>24595173</v>
      </c>
      <c r="G27211">
        <v>102570855</v>
      </c>
      <c r="H27211">
        <v>-1261754348</v>
      </c>
      <c r="I27211">
        <v>4170365258</v>
      </c>
    </row>
    <row r="27212" spans="1:9" x14ac:dyDescent="0.25">
      <c r="A27212" s="1" t="s">
        <v>27219</v>
      </c>
      <c r="B27212">
        <v>10959362</v>
      </c>
      <c r="C27212">
        <v>35229822</v>
      </c>
      <c r="D27212">
        <v>2972027</v>
      </c>
      <c r="E27212">
        <v>2070983</v>
      </c>
      <c r="F27212">
        <v>72411721</v>
      </c>
      <c r="G27212">
        <v>2521505</v>
      </c>
      <c r="H27212">
        <v>-1521938153</v>
      </c>
      <c r="I27212">
        <v>3482177975</v>
      </c>
    </row>
    <row r="27213" spans="1:9" x14ac:dyDescent="0.25">
      <c r="A27213" s="1" t="s">
        <v>27220</v>
      </c>
      <c r="B27213">
        <v>16572705</v>
      </c>
      <c r="C27213">
        <v>18926805</v>
      </c>
      <c r="D27213">
        <v>14738027</v>
      </c>
      <c r="E27213">
        <v>14484648</v>
      </c>
      <c r="F27213">
        <v>17749755</v>
      </c>
      <c r="G27213">
        <v>146113375</v>
      </c>
      <c r="H27213">
        <v>-2807108649</v>
      </c>
      <c r="I27213">
        <v>8231853059</v>
      </c>
    </row>
    <row r="27214" spans="1:9" x14ac:dyDescent="0.25">
      <c r="A27214" s="1" t="s">
        <v>27221</v>
      </c>
      <c r="B27214">
        <v>36571934</v>
      </c>
      <c r="C27214">
        <v>3836786</v>
      </c>
      <c r="D27214">
        <v>34189846</v>
      </c>
      <c r="E27214">
        <v>28981519</v>
      </c>
      <c r="F27214">
        <v>37469897</v>
      </c>
      <c r="G27214">
        <v>315856825</v>
      </c>
      <c r="H27214">
        <v>-2464612657</v>
      </c>
      <c r="I27214">
        <v>8429615512</v>
      </c>
    </row>
    <row r="27215" spans="1:9" x14ac:dyDescent="0.25">
      <c r="A27215" s="1" t="s">
        <v>27222</v>
      </c>
      <c r="B27215">
        <v>5800873</v>
      </c>
      <c r="C27215">
        <v>52362897</v>
      </c>
      <c r="D27215">
        <v>40980313</v>
      </c>
      <c r="E27215">
        <v>29095233</v>
      </c>
      <c r="F27215">
        <v>551858135</v>
      </c>
      <c r="G27215">
        <v>35037773</v>
      </c>
      <c r="H27215">
        <v>-6553863639</v>
      </c>
      <c r="I27215">
        <v>6349054363</v>
      </c>
    </row>
    <row r="27216" spans="1:9" x14ac:dyDescent="0.25">
      <c r="A27216" s="1" t="s">
        <v>27223</v>
      </c>
      <c r="B27216">
        <v>21251874</v>
      </c>
      <c r="C27216">
        <v>23894395</v>
      </c>
      <c r="D27216">
        <v>1083846</v>
      </c>
      <c r="E27216">
        <v>11139013</v>
      </c>
      <c r="F27216">
        <v>225731345</v>
      </c>
      <c r="G27216">
        <v>109887365</v>
      </c>
      <c r="H27216">
        <v>-1038581252</v>
      </c>
      <c r="I27216">
        <v>486805964</v>
      </c>
    </row>
    <row r="27217" spans="1:9" x14ac:dyDescent="0.25">
      <c r="A27217" s="1" t="s">
        <v>27224</v>
      </c>
      <c r="B27217">
        <v>17023007</v>
      </c>
      <c r="C27217">
        <v>92375114</v>
      </c>
      <c r="D27217">
        <v>8519621</v>
      </c>
      <c r="E27217">
        <v>702129</v>
      </c>
      <c r="F27217">
        <v>131302592</v>
      </c>
      <c r="G27217">
        <v>77704555</v>
      </c>
      <c r="H27217">
        <v>-75682432</v>
      </c>
      <c r="I27217">
        <v>5917975709</v>
      </c>
    </row>
    <row r="27218" spans="1:9" x14ac:dyDescent="0.25">
      <c r="A27218" s="1" t="s">
        <v>27225</v>
      </c>
      <c r="B27218">
        <v>16714096</v>
      </c>
      <c r="C27218">
        <v>22944913</v>
      </c>
      <c r="D27218">
        <v>15805002</v>
      </c>
      <c r="E27218">
        <v>1369725</v>
      </c>
      <c r="F27218">
        <v>198295045</v>
      </c>
      <c r="G27218">
        <v>14751126</v>
      </c>
      <c r="H27218">
        <v>-4268235438</v>
      </c>
      <c r="I27218">
        <v>7438978619</v>
      </c>
    </row>
    <row r="27219" spans="1:9" x14ac:dyDescent="0.25">
      <c r="A27219" s="1" t="s">
        <v>27226</v>
      </c>
      <c r="B27219">
        <v>9880861</v>
      </c>
      <c r="C27219">
        <v>12979277</v>
      </c>
      <c r="D27219">
        <v>11441926</v>
      </c>
      <c r="E27219">
        <v>8819305</v>
      </c>
      <c r="F27219">
        <v>11430069</v>
      </c>
      <c r="G27219">
        <v>101306155</v>
      </c>
      <c r="H27219">
        <v>-1741122829</v>
      </c>
      <c r="I27219">
        <v>886312716</v>
      </c>
    </row>
    <row r="27220" spans="1:9" x14ac:dyDescent="0.25">
      <c r="A27220" s="1" t="s">
        <v>27227</v>
      </c>
      <c r="B27220">
        <v>11764847</v>
      </c>
      <c r="C27220">
        <v>1668647</v>
      </c>
      <c r="D27220">
        <v>13264047</v>
      </c>
      <c r="E27220">
        <v>78567993</v>
      </c>
      <c r="F27220">
        <v>142256585</v>
      </c>
      <c r="G27220">
        <v>1056042315</v>
      </c>
      <c r="H27220">
        <v>-429827792</v>
      </c>
      <c r="I27220">
        <v>742350391</v>
      </c>
    </row>
    <row r="27221" spans="1:9" x14ac:dyDescent="0.25">
      <c r="A27221" s="1" t="s">
        <v>27228</v>
      </c>
      <c r="B27221">
        <v>87030084</v>
      </c>
      <c r="C27221">
        <v>90809247</v>
      </c>
      <c r="D27221">
        <v>8741269</v>
      </c>
      <c r="E27221">
        <v>6105903</v>
      </c>
      <c r="F27221">
        <v>889196655</v>
      </c>
      <c r="G27221">
        <v>7423586</v>
      </c>
      <c r="H27221">
        <v>-260386265</v>
      </c>
      <c r="I27221">
        <v>8348643642</v>
      </c>
    </row>
    <row r="27222" spans="1:9" x14ac:dyDescent="0.25">
      <c r="A27222" s="1" t="s">
        <v>27229</v>
      </c>
      <c r="B27222">
        <v>18573074</v>
      </c>
      <c r="C27222">
        <v>30738007</v>
      </c>
      <c r="D27222">
        <v>24159163</v>
      </c>
      <c r="E27222">
        <v>19866257</v>
      </c>
      <c r="F27222">
        <v>246555405</v>
      </c>
      <c r="G27222">
        <v>2201271</v>
      </c>
      <c r="H27222">
        <v>-1635751127</v>
      </c>
      <c r="I27222">
        <v>8928098737</v>
      </c>
    </row>
    <row r="27223" spans="1:9" x14ac:dyDescent="0.25">
      <c r="A27223" s="1" t="s">
        <v>27230</v>
      </c>
      <c r="B27223">
        <v>6829373</v>
      </c>
      <c r="C27223">
        <v>51118903</v>
      </c>
      <c r="D27223">
        <v>5616378</v>
      </c>
      <c r="E27223">
        <v>33168887</v>
      </c>
      <c r="F27223">
        <v>597063165</v>
      </c>
      <c r="G27223">
        <v>446663335</v>
      </c>
      <c r="H27223">
        <v>-4186957325</v>
      </c>
      <c r="I27223">
        <v>7481006386</v>
      </c>
    </row>
    <row r="27224" spans="1:9" x14ac:dyDescent="0.25">
      <c r="A27224" s="1" t="s">
        <v>27231</v>
      </c>
      <c r="B27224">
        <v>18044862</v>
      </c>
      <c r="C27224">
        <v>13030354</v>
      </c>
      <c r="D27224">
        <v>121909645</v>
      </c>
      <c r="E27224">
        <v>9239609</v>
      </c>
      <c r="F27224">
        <v>15537608</v>
      </c>
      <c r="G27224">
        <v>1071528675</v>
      </c>
      <c r="H27224">
        <v>-5360939611</v>
      </c>
      <c r="I27224">
        <v>6896355443</v>
      </c>
    </row>
    <row r="27225" spans="1:9" x14ac:dyDescent="0.25">
      <c r="A27225" s="1" t="s">
        <v>27232</v>
      </c>
      <c r="B27225">
        <v>53858364</v>
      </c>
      <c r="C27225">
        <v>36138423</v>
      </c>
      <c r="D27225">
        <v>32380696</v>
      </c>
      <c r="E27225">
        <v>35106353</v>
      </c>
      <c r="F27225">
        <v>449983935</v>
      </c>
      <c r="G27225">
        <v>337435245</v>
      </c>
      <c r="H27225">
        <v>-4152628258</v>
      </c>
      <c r="I27225">
        <v>7498828708</v>
      </c>
    </row>
    <row r="27226" spans="1:9" x14ac:dyDescent="0.25">
      <c r="A27226" s="1" t="s">
        <v>27233</v>
      </c>
      <c r="B27226">
        <v>44582626</v>
      </c>
      <c r="C27226">
        <v>41145758</v>
      </c>
      <c r="D27226">
        <v>3644887</v>
      </c>
      <c r="E27226">
        <v>34404663</v>
      </c>
      <c r="F27226">
        <v>42864192</v>
      </c>
      <c r="G27226">
        <v>354267665</v>
      </c>
      <c r="H27226">
        <v>-2749331559</v>
      </c>
      <c r="I27226">
        <v>8264886108</v>
      </c>
    </row>
    <row r="27227" spans="1:9" x14ac:dyDescent="0.25">
      <c r="A27227" s="1" t="s">
        <v>27234</v>
      </c>
      <c r="B27227">
        <v>45326144</v>
      </c>
      <c r="C27227">
        <v>60409283</v>
      </c>
      <c r="D27227">
        <v>5298</v>
      </c>
      <c r="E27227">
        <v>45137598</v>
      </c>
      <c r="F27227">
        <v>528677135</v>
      </c>
      <c r="G27227">
        <v>49058799</v>
      </c>
      <c r="H27227">
        <v>-1078750163</v>
      </c>
      <c r="I27227">
        <v>9279538636</v>
      </c>
    </row>
    <row r="27228" spans="1:9" x14ac:dyDescent="0.25">
      <c r="A27228" s="1" t="s">
        <v>27235</v>
      </c>
      <c r="B27228">
        <v>834799</v>
      </c>
      <c r="C27228">
        <v>7013492</v>
      </c>
      <c r="D27228">
        <v>8088701</v>
      </c>
      <c r="E27228">
        <v>42639023</v>
      </c>
      <c r="F27228">
        <v>7680741</v>
      </c>
      <c r="G27228">
        <v>617630165</v>
      </c>
      <c r="H27228">
        <v>-3145022863</v>
      </c>
      <c r="I27228">
        <v>8041283582</v>
      </c>
    </row>
    <row r="27229" spans="1:9" x14ac:dyDescent="0.25">
      <c r="A27229" s="1" t="s">
        <v>27236</v>
      </c>
      <c r="B27229">
        <v>20044309</v>
      </c>
      <c r="C27229">
        <v>14755105</v>
      </c>
      <c r="D27229">
        <v>11194885</v>
      </c>
      <c r="E27229">
        <v>8026506</v>
      </c>
      <c r="F27229">
        <v>17399707</v>
      </c>
      <c r="G27229">
        <v>96106955</v>
      </c>
      <c r="H27229">
        <v>-8563502684</v>
      </c>
      <c r="I27229">
        <v>5523481229</v>
      </c>
    </row>
    <row r="27230" spans="1:9" x14ac:dyDescent="0.25">
      <c r="A27230" s="1" t="s">
        <v>27237</v>
      </c>
      <c r="B27230">
        <v>2428711</v>
      </c>
      <c r="C27230">
        <v>26610327</v>
      </c>
      <c r="D27230">
        <v>26116214</v>
      </c>
      <c r="E27230">
        <v>27273126</v>
      </c>
      <c r="F27230">
        <v>254487185</v>
      </c>
      <c r="G27230">
        <v>2669467</v>
      </c>
      <c r="H27230">
        <v>6895870496</v>
      </c>
      <c r="I27230">
        <v>1048959302</v>
      </c>
    </row>
    <row r="27231" spans="1:9" x14ac:dyDescent="0.25">
      <c r="A27231" s="1" t="s">
        <v>27238</v>
      </c>
      <c r="B27231">
        <v>8499696</v>
      </c>
      <c r="C27231">
        <v>13354486</v>
      </c>
      <c r="D27231">
        <v>12720593</v>
      </c>
      <c r="E27231">
        <v>741619</v>
      </c>
      <c r="F27231">
        <v>10927091</v>
      </c>
      <c r="G27231">
        <v>100683915</v>
      </c>
      <c r="H27231">
        <v>-1180761586</v>
      </c>
      <c r="I27231">
        <v>9214155442</v>
      </c>
    </row>
    <row r="27232" spans="1:9" x14ac:dyDescent="0.25">
      <c r="A27232" s="1" t="s">
        <v>27239</v>
      </c>
      <c r="B27232">
        <v>10970553</v>
      </c>
      <c r="C27232">
        <v>18035714</v>
      </c>
      <c r="D27232">
        <v>15387524</v>
      </c>
      <c r="E27232">
        <v>90485974</v>
      </c>
      <c r="F27232">
        <v>145031335</v>
      </c>
      <c r="G27232">
        <v>122180607</v>
      </c>
      <c r="H27232">
        <v>-247349325</v>
      </c>
      <c r="I27232">
        <v>8424428211</v>
      </c>
    </row>
    <row r="27233" spans="1:9" x14ac:dyDescent="0.25">
      <c r="A27233" s="1" t="s">
        <v>27240</v>
      </c>
      <c r="B27233">
        <v>31419053</v>
      </c>
      <c r="C27233">
        <v>28121885</v>
      </c>
      <c r="D27233">
        <v>25526104</v>
      </c>
      <c r="E27233">
        <v>20038691</v>
      </c>
      <c r="F27233">
        <v>29770469</v>
      </c>
      <c r="G27233">
        <v>227823975</v>
      </c>
      <c r="H27233">
        <v>-3859623731</v>
      </c>
      <c r="I27233">
        <v>7652683436</v>
      </c>
    </row>
    <row r="27234" spans="1:9" x14ac:dyDescent="0.25">
      <c r="A27234" s="1" t="s">
        <v>27241</v>
      </c>
      <c r="B27234">
        <v>20350648</v>
      </c>
      <c r="C27234">
        <v>20853066</v>
      </c>
      <c r="D27234">
        <v>18598229</v>
      </c>
      <c r="E27234">
        <v>13320995</v>
      </c>
      <c r="F27234">
        <v>20601857</v>
      </c>
      <c r="G27234">
        <v>15959612</v>
      </c>
      <c r="H27234">
        <v>-3683488061</v>
      </c>
      <c r="I27234">
        <v>7746686136</v>
      </c>
    </row>
    <row r="27235" spans="1:9" x14ac:dyDescent="0.25">
      <c r="A27235" s="1" t="s">
        <v>27242</v>
      </c>
      <c r="B27235">
        <v>25279639</v>
      </c>
      <c r="C27235">
        <v>13066608</v>
      </c>
      <c r="D27235">
        <v>6744755</v>
      </c>
      <c r="E27235">
        <v>61591618</v>
      </c>
      <c r="F27235">
        <v>191731235</v>
      </c>
      <c r="G27235">
        <v>64519584</v>
      </c>
      <c r="H27235">
        <v>-1571276344</v>
      </c>
      <c r="I27235">
        <v>3365105534</v>
      </c>
    </row>
    <row r="27236" spans="1:9" x14ac:dyDescent="0.25">
      <c r="A27236" s="1" t="s">
        <v>27243</v>
      </c>
      <c r="B27236">
        <v>83922705</v>
      </c>
      <c r="C27236">
        <v>12645623</v>
      </c>
      <c r="D27236">
        <v>9364267</v>
      </c>
      <c r="E27236">
        <v>8513059</v>
      </c>
      <c r="F27236">
        <v>1051894675</v>
      </c>
      <c r="G27236">
        <v>8938663</v>
      </c>
      <c r="H27236">
        <v>-2348592948</v>
      </c>
      <c r="I27236">
        <v>8497678724</v>
      </c>
    </row>
    <row r="27237" spans="1:9" x14ac:dyDescent="0.25">
      <c r="A27237" s="1" t="s">
        <v>27244</v>
      </c>
      <c r="B27237">
        <v>9452093</v>
      </c>
      <c r="C27237">
        <v>12076084</v>
      </c>
      <c r="D27237">
        <v>7702102</v>
      </c>
      <c r="E27237">
        <v>50461496</v>
      </c>
      <c r="F27237">
        <v>107640885</v>
      </c>
      <c r="G27237">
        <v>63741258</v>
      </c>
      <c r="H27237">
        <v>-7559267601</v>
      </c>
      <c r="I27237">
        <v>5921658671</v>
      </c>
    </row>
    <row r="27238" spans="1:9" x14ac:dyDescent="0.25">
      <c r="A27238" s="1" t="s">
        <v>27245</v>
      </c>
      <c r="B27238">
        <v>41771112</v>
      </c>
      <c r="C27238">
        <v>47079895</v>
      </c>
      <c r="D27238">
        <v>4218666</v>
      </c>
      <c r="E27238">
        <v>2831375</v>
      </c>
      <c r="F27238">
        <v>444255035</v>
      </c>
      <c r="G27238">
        <v>35250205</v>
      </c>
      <c r="H27238">
        <v>-3337564796</v>
      </c>
      <c r="I27238">
        <v>7934677656</v>
      </c>
    </row>
    <row r="27239" spans="1:9" x14ac:dyDescent="0.25">
      <c r="A27239" s="1" t="s">
        <v>27246</v>
      </c>
      <c r="B27239">
        <v>61783307</v>
      </c>
      <c r="C27239">
        <v>70795087</v>
      </c>
      <c r="D27239">
        <v>6443715</v>
      </c>
      <c r="E27239">
        <v>39022772</v>
      </c>
      <c r="F27239">
        <v>66289197</v>
      </c>
      <c r="G27239">
        <v>51729961</v>
      </c>
      <c r="H27239">
        <v>-3577736729</v>
      </c>
      <c r="I27239">
        <v>7803678931</v>
      </c>
    </row>
    <row r="27240" spans="1:9" x14ac:dyDescent="0.25">
      <c r="A27240" s="1" t="s">
        <v>27247</v>
      </c>
      <c r="B27240">
        <v>43018738</v>
      </c>
      <c r="C27240">
        <v>5002191</v>
      </c>
      <c r="D27240">
        <v>5217416</v>
      </c>
      <c r="E27240">
        <v>14549865</v>
      </c>
      <c r="F27240">
        <v>46520324</v>
      </c>
      <c r="G27240">
        <v>333620125</v>
      </c>
      <c r="H27240">
        <v>-4796548255</v>
      </c>
      <c r="I27240">
        <v>7171491862</v>
      </c>
    </row>
    <row r="27241" spans="1:9" x14ac:dyDescent="0.25">
      <c r="A27241" s="1" t="s">
        <v>27248</v>
      </c>
      <c r="B27241">
        <v>13103589</v>
      </c>
      <c r="C27241">
        <v>15900981</v>
      </c>
      <c r="D27241">
        <v>13266731</v>
      </c>
      <c r="E27241">
        <v>96353314</v>
      </c>
      <c r="F27241">
        <v>14502285</v>
      </c>
      <c r="G27241">
        <v>114510312</v>
      </c>
      <c r="H27241">
        <v>-3408027079</v>
      </c>
      <c r="I27241">
        <v>7896018593</v>
      </c>
    </row>
    <row r="27242" spans="1:9" x14ac:dyDescent="0.25">
      <c r="A27242" s="1" t="s">
        <v>27249</v>
      </c>
      <c r="B27242">
        <v>35994827</v>
      </c>
      <c r="C27242">
        <v>3226858</v>
      </c>
      <c r="D27242">
        <v>25719022</v>
      </c>
      <c r="E27242">
        <v>21411914</v>
      </c>
      <c r="F27242">
        <v>341317035</v>
      </c>
      <c r="G27242">
        <v>23565468</v>
      </c>
      <c r="H27242">
        <v>-5344380876</v>
      </c>
      <c r="I27242">
        <v>6904275376</v>
      </c>
    </row>
    <row r="27243" spans="1:9" x14ac:dyDescent="0.25">
      <c r="A27243" s="1" t="s">
        <v>27250</v>
      </c>
      <c r="B27243">
        <v>31958162</v>
      </c>
      <c r="C27243">
        <v>32443901</v>
      </c>
      <c r="D27243">
        <v>2797112</v>
      </c>
      <c r="E27243">
        <v>21640588</v>
      </c>
      <c r="F27243">
        <v>322010315</v>
      </c>
      <c r="G27243">
        <v>24805854</v>
      </c>
      <c r="H27243">
        <v>-3764262769</v>
      </c>
      <c r="I27243">
        <v>7703434593</v>
      </c>
    </row>
    <row r="27244" spans="1:9" x14ac:dyDescent="0.25">
      <c r="A27244" s="1" t="s">
        <v>27251</v>
      </c>
      <c r="B27244">
        <v>1686281</v>
      </c>
      <c r="C27244">
        <v>15500312</v>
      </c>
      <c r="D27244">
        <v>165918</v>
      </c>
      <c r="E27244">
        <v>1229582</v>
      </c>
      <c r="F27244">
        <v>16181561</v>
      </c>
      <c r="G27244">
        <v>1444381</v>
      </c>
      <c r="H27244">
        <v>-1638994404</v>
      </c>
      <c r="I27244">
        <v>8926091865</v>
      </c>
    </row>
    <row r="27245" spans="1:9" x14ac:dyDescent="0.25">
      <c r="A27245" s="1" t="s">
        <v>27252</v>
      </c>
      <c r="B27245">
        <v>12985061</v>
      </c>
      <c r="C27245">
        <v>18370217</v>
      </c>
      <c r="D27245">
        <v>18791991</v>
      </c>
      <c r="E27245">
        <v>15289811</v>
      </c>
      <c r="F27245">
        <v>15677639</v>
      </c>
      <c r="G27245">
        <v>17040901</v>
      </c>
      <c r="H27245">
        <v>1202933061</v>
      </c>
      <c r="I27245">
        <v>1086955823</v>
      </c>
    </row>
    <row r="27246" spans="1:9" x14ac:dyDescent="0.25">
      <c r="A27246" s="1" t="s">
        <v>27253</v>
      </c>
      <c r="B27246">
        <v>8508176</v>
      </c>
      <c r="C27246">
        <v>1347794</v>
      </c>
      <c r="D27246">
        <v>15081888</v>
      </c>
      <c r="E27246">
        <v>12764941</v>
      </c>
      <c r="F27246">
        <v>10993058</v>
      </c>
      <c r="G27246">
        <v>139234145</v>
      </c>
      <c r="H27246">
        <v>3409202884</v>
      </c>
      <c r="I27246">
        <v>1266564272</v>
      </c>
    </row>
    <row r="27247" spans="1:9" x14ac:dyDescent="0.25">
      <c r="A27247" s="1" t="s">
        <v>27254</v>
      </c>
      <c r="B27247">
        <v>1362665</v>
      </c>
      <c r="C27247">
        <v>15430713</v>
      </c>
      <c r="D27247">
        <v>13475133</v>
      </c>
      <c r="E27247">
        <v>13748317</v>
      </c>
      <c r="F27247">
        <v>145286815</v>
      </c>
      <c r="G27247">
        <v>13611725</v>
      </c>
      <c r="H27247">
        <v>-9405387244</v>
      </c>
      <c r="I27247">
        <v>9368864614</v>
      </c>
    </row>
    <row r="27248" spans="1:9" x14ac:dyDescent="0.25">
      <c r="A27248" s="1" t="s">
        <v>27255</v>
      </c>
      <c r="B27248">
        <v>5950269</v>
      </c>
      <c r="C27248">
        <v>7022816</v>
      </c>
      <c r="D27248">
        <v>6526895</v>
      </c>
      <c r="E27248">
        <v>46342242</v>
      </c>
      <c r="F27248">
        <v>64865425</v>
      </c>
      <c r="G27248">
        <v>55805596</v>
      </c>
      <c r="H27248">
        <v>-2170398902</v>
      </c>
      <c r="I27248">
        <v>8603288424</v>
      </c>
    </row>
    <row r="27249" spans="1:9" x14ac:dyDescent="0.25">
      <c r="A27249" s="1" t="s">
        <v>27256</v>
      </c>
      <c r="B27249">
        <v>4485049</v>
      </c>
      <c r="C27249">
        <v>47723994</v>
      </c>
      <c r="D27249">
        <v>4534838</v>
      </c>
      <c r="E27249">
        <v>37380808</v>
      </c>
      <c r="F27249">
        <v>46287242</v>
      </c>
      <c r="G27249">
        <v>41364594</v>
      </c>
      <c r="H27249">
        <v>-1622181811</v>
      </c>
      <c r="I27249">
        <v>893650004</v>
      </c>
    </row>
    <row r="27250" spans="1:9" x14ac:dyDescent="0.25">
      <c r="A27250" s="1" t="s">
        <v>27257</v>
      </c>
      <c r="B27250">
        <v>9490158</v>
      </c>
      <c r="C27250">
        <v>836398</v>
      </c>
      <c r="D27250">
        <v>9087986</v>
      </c>
      <c r="E27250">
        <v>8348188</v>
      </c>
      <c r="F27250">
        <v>8927069</v>
      </c>
      <c r="G27250">
        <v>8718087</v>
      </c>
      <c r="H27250">
        <v>-3417497621</v>
      </c>
      <c r="I27250">
        <v>9765900768</v>
      </c>
    </row>
    <row r="27251" spans="1:9" x14ac:dyDescent="0.25">
      <c r="A27251" s="1" t="s">
        <v>27258</v>
      </c>
      <c r="B27251">
        <v>14948964</v>
      </c>
      <c r="C27251">
        <v>1728152</v>
      </c>
      <c r="D27251">
        <v>11859789</v>
      </c>
      <c r="E27251">
        <v>76041864</v>
      </c>
      <c r="F27251">
        <v>16115242</v>
      </c>
      <c r="G27251">
        <v>97319877</v>
      </c>
      <c r="H27251">
        <v>-7276194513</v>
      </c>
      <c r="I27251">
        <v>6038995691</v>
      </c>
    </row>
    <row r="27252" spans="1:9" x14ac:dyDescent="0.25">
      <c r="A27252" s="1" t="s">
        <v>27259</v>
      </c>
      <c r="B27252">
        <v>722853</v>
      </c>
      <c r="C27252">
        <v>6565017</v>
      </c>
      <c r="D27252">
        <v>5801575</v>
      </c>
      <c r="E27252">
        <v>44132013</v>
      </c>
      <c r="F27252">
        <v>68967735</v>
      </c>
      <c r="G27252">
        <v>510738815</v>
      </c>
      <c r="H27252">
        <v>-4333358826</v>
      </c>
      <c r="I27252">
        <v>7405474676</v>
      </c>
    </row>
    <row r="27253" spans="1:9" x14ac:dyDescent="0.25">
      <c r="A27253" s="1" t="s">
        <v>27260</v>
      </c>
      <c r="B27253">
        <v>4718171</v>
      </c>
      <c r="C27253">
        <v>28305478</v>
      </c>
      <c r="D27253">
        <v>755805</v>
      </c>
      <c r="E27253">
        <v>10239909</v>
      </c>
      <c r="F27253">
        <v>37743594</v>
      </c>
      <c r="G27253">
        <v>88989795</v>
      </c>
      <c r="H27253">
        <v>-2084519997</v>
      </c>
      <c r="I27253">
        <v>2357745661</v>
      </c>
    </row>
    <row r="27254" spans="1:9" x14ac:dyDescent="0.25">
      <c r="A27254" s="1" t="s">
        <v>27261</v>
      </c>
      <c r="B27254">
        <v>9526853</v>
      </c>
      <c r="C27254">
        <v>7339888</v>
      </c>
      <c r="D27254">
        <v>13941356</v>
      </c>
      <c r="E27254">
        <v>1844598</v>
      </c>
      <c r="F27254">
        <v>84333705</v>
      </c>
      <c r="G27254">
        <v>16193668</v>
      </c>
      <c r="H27254">
        <v>-2380679532</v>
      </c>
      <c r="I27254">
        <v>1920189324</v>
      </c>
    </row>
    <row r="27255" spans="1:9" x14ac:dyDescent="0.25">
      <c r="A27255" s="1" t="s">
        <v>27262</v>
      </c>
      <c r="B27255">
        <v>38651596</v>
      </c>
      <c r="C27255">
        <v>26489194</v>
      </c>
      <c r="D27255">
        <v>24685822</v>
      </c>
      <c r="E27255">
        <v>18067097</v>
      </c>
      <c r="F27255">
        <v>32570395</v>
      </c>
      <c r="G27255">
        <v>213764595</v>
      </c>
      <c r="H27255">
        <v>-6075382914</v>
      </c>
      <c r="I27255">
        <v>6563156357</v>
      </c>
    </row>
    <row r="27256" spans="1:9" x14ac:dyDescent="0.25">
      <c r="A27256" s="1" t="s">
        <v>27263</v>
      </c>
      <c r="B27256">
        <v>7257704</v>
      </c>
      <c r="C27256">
        <v>8690763</v>
      </c>
      <c r="D27256">
        <v>6196913</v>
      </c>
      <c r="E27256">
        <v>5155412</v>
      </c>
      <c r="F27256">
        <v>79742335</v>
      </c>
      <c r="G27256">
        <v>56761625</v>
      </c>
      <c r="H27256">
        <v>-4904299585</v>
      </c>
      <c r="I27256">
        <v>7118129285</v>
      </c>
    </row>
    <row r="27257" spans="1:9" x14ac:dyDescent="0.25">
      <c r="A27257" s="1" t="s">
        <v>27264</v>
      </c>
      <c r="B27257">
        <v>37472696</v>
      </c>
      <c r="C27257">
        <v>45999344</v>
      </c>
      <c r="D27257">
        <v>51705176</v>
      </c>
      <c r="E27257">
        <v>34104547</v>
      </c>
      <c r="F27257">
        <v>4173602</v>
      </c>
      <c r="G27257">
        <v>429048615</v>
      </c>
      <c r="H27257">
        <v>3984809726</v>
      </c>
      <c r="I27257">
        <v>1028005581</v>
      </c>
    </row>
    <row r="27258" spans="1:9" x14ac:dyDescent="0.25">
      <c r="A27258" s="1" t="s">
        <v>27265</v>
      </c>
      <c r="B27258">
        <v>12529324</v>
      </c>
      <c r="C27258">
        <v>78153546</v>
      </c>
      <c r="D27258">
        <v>7303067</v>
      </c>
      <c r="E27258">
        <v>494732</v>
      </c>
      <c r="F27258">
        <v>101723393</v>
      </c>
      <c r="G27258">
        <v>61251935</v>
      </c>
      <c r="H27258">
        <v>-7318241634</v>
      </c>
      <c r="I27258">
        <v>6021420756</v>
      </c>
    </row>
    <row r="27259" spans="1:9" x14ac:dyDescent="0.25">
      <c r="A27259" s="1" t="s">
        <v>27266</v>
      </c>
      <c r="B27259">
        <v>36858733</v>
      </c>
      <c r="C27259">
        <v>26154255</v>
      </c>
      <c r="D27259">
        <v>25603333</v>
      </c>
      <c r="E27259">
        <v>191063</v>
      </c>
      <c r="F27259">
        <v>31506494</v>
      </c>
      <c r="G27259">
        <v>223548165</v>
      </c>
      <c r="H27259">
        <v>-4950635186</v>
      </c>
      <c r="I27259">
        <v>7095304384</v>
      </c>
    </row>
    <row r="27260" spans="1:9" x14ac:dyDescent="0.25">
      <c r="A27260" s="1" t="s">
        <v>27267</v>
      </c>
      <c r="B27260">
        <v>28902792</v>
      </c>
      <c r="C27260">
        <v>6755937</v>
      </c>
      <c r="D27260">
        <v>19134094</v>
      </c>
      <c r="E27260">
        <v>18742145</v>
      </c>
      <c r="F27260">
        <v>48231081</v>
      </c>
      <c r="G27260">
        <v>189381195</v>
      </c>
      <c r="H27260">
        <v>-1348670063</v>
      </c>
      <c r="I27260">
        <v>392653847</v>
      </c>
    </row>
    <row r="27261" spans="1:9" x14ac:dyDescent="0.25">
      <c r="A27261" s="1" t="s">
        <v>27268</v>
      </c>
      <c r="B27261">
        <v>7504171</v>
      </c>
      <c r="C27261">
        <v>239381</v>
      </c>
      <c r="D27261">
        <v>29425165</v>
      </c>
      <c r="E27261">
        <v>23374405</v>
      </c>
      <c r="F27261">
        <v>49489905</v>
      </c>
      <c r="G27261">
        <v>26399785</v>
      </c>
      <c r="H27261">
        <v>-9066080925</v>
      </c>
      <c r="I27261">
        <v>5334377789</v>
      </c>
    </row>
    <row r="27262" spans="1:9" x14ac:dyDescent="0.25">
      <c r="A27262" s="1" t="s">
        <v>27269</v>
      </c>
      <c r="B27262">
        <v>4739217</v>
      </c>
      <c r="C27262">
        <v>29381277</v>
      </c>
      <c r="D27262">
        <v>4508949</v>
      </c>
      <c r="E27262">
        <v>23318152</v>
      </c>
      <c r="F27262">
        <v>383867235</v>
      </c>
      <c r="G27262">
        <v>34203821</v>
      </c>
      <c r="H27262">
        <v>-1664499227</v>
      </c>
      <c r="I27262">
        <v>8910325728</v>
      </c>
    </row>
    <row r="27263" spans="1:9" x14ac:dyDescent="0.25">
      <c r="A27263" s="1" t="s">
        <v>27270</v>
      </c>
      <c r="B27263">
        <v>58105554</v>
      </c>
      <c r="C27263">
        <v>5159606</v>
      </c>
      <c r="D27263">
        <v>5094632</v>
      </c>
      <c r="E27263">
        <v>29239703</v>
      </c>
      <c r="F27263">
        <v>54850807</v>
      </c>
      <c r="G27263">
        <v>400930115</v>
      </c>
      <c r="H27263">
        <v>-4521620602</v>
      </c>
      <c r="I27263">
        <v>7309466112</v>
      </c>
    </row>
    <row r="27264" spans="1:9" x14ac:dyDescent="0.25">
      <c r="A27264" s="1" t="s">
        <v>27271</v>
      </c>
      <c r="B27264">
        <v>22143779</v>
      </c>
      <c r="C27264">
        <v>6339003</v>
      </c>
      <c r="D27264">
        <v>4862493</v>
      </c>
      <c r="E27264">
        <v>37369742</v>
      </c>
      <c r="F27264">
        <v>427669045</v>
      </c>
      <c r="G27264">
        <v>42997336</v>
      </c>
      <c r="H27264">
        <v>775248939</v>
      </c>
      <c r="I27264">
        <v>100538808</v>
      </c>
    </row>
    <row r="27265" spans="1:9" x14ac:dyDescent="0.25">
      <c r="A27265" s="1" t="s">
        <v>27272</v>
      </c>
      <c r="B27265">
        <v>100572687</v>
      </c>
      <c r="C27265">
        <v>93355084</v>
      </c>
      <c r="D27265">
        <v>101325946</v>
      </c>
      <c r="E27265">
        <v>12084174</v>
      </c>
      <c r="F27265">
        <v>969638855</v>
      </c>
      <c r="G27265">
        <v>111083843</v>
      </c>
      <c r="H27265">
        <v>1961295777</v>
      </c>
      <c r="I27265">
        <v>1145620789</v>
      </c>
    </row>
    <row r="27266" spans="1:9" x14ac:dyDescent="0.25">
      <c r="A27266" s="1" t="s">
        <v>27273</v>
      </c>
      <c r="B27266">
        <v>1563631</v>
      </c>
      <c r="C27266">
        <v>2787311</v>
      </c>
      <c r="D27266">
        <v>18353601</v>
      </c>
      <c r="E27266">
        <v>12967031</v>
      </c>
      <c r="F27266">
        <v>2175471</v>
      </c>
      <c r="G27266">
        <v>15660316</v>
      </c>
      <c r="H27266">
        <v>-474214461</v>
      </c>
      <c r="I27266">
        <v>7198586421</v>
      </c>
    </row>
    <row r="27267" spans="1:9" x14ac:dyDescent="0.25">
      <c r="A27267" s="1" t="s">
        <v>27274</v>
      </c>
      <c r="B27267">
        <v>9177152</v>
      </c>
      <c r="C27267">
        <v>1788762</v>
      </c>
      <c r="D27267">
        <v>15136792</v>
      </c>
      <c r="E27267">
        <v>11653613</v>
      </c>
      <c r="F27267">
        <v>13532386</v>
      </c>
      <c r="G27267">
        <v>133952025</v>
      </c>
      <c r="H27267">
        <v>-1469984343</v>
      </c>
      <c r="I27267">
        <v>9898625786</v>
      </c>
    </row>
    <row r="27268" spans="1:9" x14ac:dyDescent="0.25">
      <c r="A27268" s="1" t="s">
        <v>27275</v>
      </c>
      <c r="B27268">
        <v>11328975</v>
      </c>
      <c r="C27268">
        <v>21393636</v>
      </c>
      <c r="D27268">
        <v>182316</v>
      </c>
      <c r="E27268">
        <v>13727525</v>
      </c>
      <c r="F27268">
        <v>163613055</v>
      </c>
      <c r="G27268">
        <v>159795625</v>
      </c>
      <c r="H27268">
        <v>-3405995862</v>
      </c>
      <c r="I27268">
        <v>9766679377</v>
      </c>
    </row>
    <row r="27269" spans="1:9" x14ac:dyDescent="0.25">
      <c r="A27269" s="1" t="s">
        <v>27276</v>
      </c>
      <c r="B27269">
        <v>7609798</v>
      </c>
      <c r="C27269">
        <v>8615471</v>
      </c>
      <c r="D27269">
        <v>79198726</v>
      </c>
      <c r="E27269">
        <v>6745414</v>
      </c>
      <c r="F27269">
        <v>81126345</v>
      </c>
      <c r="G27269">
        <v>73326433</v>
      </c>
      <c r="H27269">
        <v>-1458371314</v>
      </c>
      <c r="I27269">
        <v>9038547589</v>
      </c>
    </row>
    <row r="27270" spans="1:9" x14ac:dyDescent="0.25">
      <c r="A27270" s="1" t="s">
        <v>27277</v>
      </c>
      <c r="B27270">
        <v>77591113</v>
      </c>
      <c r="C27270">
        <v>11831036</v>
      </c>
      <c r="D27270">
        <v>47972064</v>
      </c>
      <c r="E27270">
        <v>54800867</v>
      </c>
      <c r="F27270">
        <v>979507365</v>
      </c>
      <c r="G27270">
        <v>513864655</v>
      </c>
      <c r="H27270">
        <v>-9306679172</v>
      </c>
      <c r="I27270">
        <v>5246154071</v>
      </c>
    </row>
    <row r="27271" spans="1:9" x14ac:dyDescent="0.25">
      <c r="A27271" s="1" t="s">
        <v>27278</v>
      </c>
      <c r="B27271">
        <v>3334522</v>
      </c>
      <c r="C27271">
        <v>51060342</v>
      </c>
      <c r="D27271">
        <v>18098451</v>
      </c>
      <c r="E27271">
        <v>2288564</v>
      </c>
      <c r="F27271">
        <v>42202781</v>
      </c>
      <c r="G27271">
        <v>204920455</v>
      </c>
      <c r="H27271">
        <v>-104227407</v>
      </c>
      <c r="I27271">
        <v>4855614965</v>
      </c>
    </row>
    <row r="27272" spans="1:9" x14ac:dyDescent="0.25">
      <c r="A27272" s="1" t="s">
        <v>27279</v>
      </c>
      <c r="B27272">
        <v>32352817</v>
      </c>
      <c r="C27272">
        <v>42792178</v>
      </c>
      <c r="D27272">
        <v>5639261</v>
      </c>
      <c r="E27272">
        <v>34598953</v>
      </c>
      <c r="F27272">
        <v>375724975</v>
      </c>
      <c r="G27272">
        <v>454957815</v>
      </c>
      <c r="H27272">
        <v>2760557634</v>
      </c>
      <c r="I27272">
        <v>1210879886</v>
      </c>
    </row>
    <row r="27273" spans="1:9" x14ac:dyDescent="0.25">
      <c r="A27273" s="1" t="s">
        <v>27280</v>
      </c>
      <c r="B27273">
        <v>27562384</v>
      </c>
      <c r="C27273">
        <v>38413492</v>
      </c>
      <c r="D27273">
        <v>50320862</v>
      </c>
      <c r="E27273">
        <v>35046393</v>
      </c>
      <c r="F27273">
        <v>32987938</v>
      </c>
      <c r="G27273">
        <v>426836275</v>
      </c>
      <c r="H27273">
        <v>3717441887</v>
      </c>
      <c r="I27273">
        <v>1293916204</v>
      </c>
    </row>
    <row r="27274" spans="1:9" x14ac:dyDescent="0.25">
      <c r="A27274" s="1" t="s">
        <v>27281</v>
      </c>
      <c r="B27274">
        <v>12909172</v>
      </c>
      <c r="C27274">
        <v>17762438</v>
      </c>
      <c r="D27274">
        <v>19764767</v>
      </c>
      <c r="E27274">
        <v>13702054</v>
      </c>
      <c r="F27274">
        <v>15335805</v>
      </c>
      <c r="G27274">
        <v>167334105</v>
      </c>
      <c r="H27274">
        <v>1258276186</v>
      </c>
      <c r="I27274">
        <v>1091133494</v>
      </c>
    </row>
    <row r="27275" spans="1:9" x14ac:dyDescent="0.25">
      <c r="A27275" s="1" t="s">
        <v>27282</v>
      </c>
      <c r="B27275">
        <v>46996997</v>
      </c>
      <c r="C27275">
        <v>27913508</v>
      </c>
      <c r="D27275">
        <v>18320848</v>
      </c>
      <c r="E27275">
        <v>13695996</v>
      </c>
      <c r="F27275">
        <v>374552525</v>
      </c>
      <c r="G27275">
        <v>16008422</v>
      </c>
      <c r="H27275">
        <v>-1226336944</v>
      </c>
      <c r="I27275">
        <v>427401257</v>
      </c>
    </row>
    <row r="27276" spans="1:9" x14ac:dyDescent="0.25">
      <c r="A27276" s="1" t="s">
        <v>27283</v>
      </c>
      <c r="B27276">
        <v>1360045</v>
      </c>
      <c r="C27276">
        <v>3255792</v>
      </c>
      <c r="D27276">
        <v>15209651</v>
      </c>
      <c r="E27276">
        <v>15279012</v>
      </c>
      <c r="F27276">
        <v>23079185</v>
      </c>
      <c r="G27276">
        <v>152443315</v>
      </c>
      <c r="H27276">
        <v>-5983193926</v>
      </c>
      <c r="I27276">
        <v>6605229561</v>
      </c>
    </row>
    <row r="27277" spans="1:9" x14ac:dyDescent="0.25">
      <c r="A27277" s="1" t="s">
        <v>27284</v>
      </c>
      <c r="B27277">
        <v>5518179</v>
      </c>
      <c r="C27277">
        <v>7930214</v>
      </c>
      <c r="D27277">
        <v>6369717</v>
      </c>
      <c r="E27277">
        <v>50387732</v>
      </c>
      <c r="F27277">
        <v>67241965</v>
      </c>
      <c r="G27277">
        <v>57042451</v>
      </c>
      <c r="H27277">
        <v>-237325912</v>
      </c>
      <c r="I27277">
        <v>8483162412</v>
      </c>
    </row>
    <row r="27278" spans="1:9" x14ac:dyDescent="0.25">
      <c r="A27278" s="1" t="s">
        <v>27285</v>
      </c>
      <c r="B27278">
        <v>10623858</v>
      </c>
      <c r="C27278">
        <v>14115045</v>
      </c>
      <c r="D27278">
        <v>9840732</v>
      </c>
      <c r="E27278">
        <v>105328835</v>
      </c>
      <c r="F27278">
        <v>123694515</v>
      </c>
      <c r="G27278">
        <v>1018680775</v>
      </c>
      <c r="H27278">
        <v>-2800795046</v>
      </c>
      <c r="I27278">
        <v>8235456318</v>
      </c>
    </row>
    <row r="27279" spans="1:9" x14ac:dyDescent="0.25">
      <c r="A27279" s="1" t="s">
        <v>27286</v>
      </c>
      <c r="B27279">
        <v>12816273</v>
      </c>
      <c r="C27279">
        <v>1303508</v>
      </c>
      <c r="D27279">
        <v>817042</v>
      </c>
      <c r="E27279">
        <v>63435493</v>
      </c>
      <c r="F27279">
        <v>129256765</v>
      </c>
      <c r="G27279">
        <v>725698465</v>
      </c>
      <c r="H27279">
        <v>-8327976663</v>
      </c>
      <c r="I27279">
        <v>5614394457</v>
      </c>
    </row>
    <row r="27280" spans="1:9" x14ac:dyDescent="0.25">
      <c r="A27280" s="1" t="s">
        <v>27287</v>
      </c>
      <c r="B27280">
        <v>24408616</v>
      </c>
      <c r="C27280">
        <v>30087944</v>
      </c>
      <c r="D27280">
        <v>22103481</v>
      </c>
      <c r="E27280">
        <v>18736086</v>
      </c>
      <c r="F27280">
        <v>2724828</v>
      </c>
      <c r="G27280">
        <v>204197835</v>
      </c>
      <c r="H27280">
        <v>-416197595</v>
      </c>
      <c r="I27280">
        <v>7493971546</v>
      </c>
    </row>
    <row r="27281" spans="1:9" x14ac:dyDescent="0.25">
      <c r="A27281" s="1" t="s">
        <v>27288</v>
      </c>
      <c r="B27281">
        <v>5922412</v>
      </c>
      <c r="C27281">
        <v>45057047</v>
      </c>
      <c r="D27281">
        <v>28472592</v>
      </c>
      <c r="E27281">
        <v>29859592</v>
      </c>
      <c r="F27281">
        <v>521405835</v>
      </c>
      <c r="G27281">
        <v>29166092</v>
      </c>
      <c r="H27281">
        <v>-8381146373</v>
      </c>
      <c r="I27281">
        <v>5593741006</v>
      </c>
    </row>
    <row r="27282" spans="1:9" x14ac:dyDescent="0.25">
      <c r="A27282" s="1" t="s">
        <v>27289</v>
      </c>
      <c r="B27282">
        <v>47403095</v>
      </c>
      <c r="C27282">
        <v>19945932</v>
      </c>
      <c r="D27282">
        <v>7322062</v>
      </c>
      <c r="E27282">
        <v>2589165</v>
      </c>
      <c r="F27282">
        <v>336745135</v>
      </c>
      <c r="G27282">
        <v>379048925</v>
      </c>
      <c r="H27282">
        <v>1707269704</v>
      </c>
      <c r="I27282">
        <v>1125625542</v>
      </c>
    </row>
    <row r="27283" spans="1:9" x14ac:dyDescent="0.25">
      <c r="A27283" s="1" t="s">
        <v>27290</v>
      </c>
      <c r="B27283">
        <v>28110845</v>
      </c>
      <c r="C27283">
        <v>75888806</v>
      </c>
      <c r="D27283">
        <v>13871014</v>
      </c>
      <c r="E27283">
        <v>6400863</v>
      </c>
      <c r="F27283">
        <v>178498628</v>
      </c>
      <c r="G27283">
        <v>101359385</v>
      </c>
      <c r="H27283">
        <v>-8164333092</v>
      </c>
      <c r="I27283">
        <v>5678440565</v>
      </c>
    </row>
    <row r="27284" spans="1:9" x14ac:dyDescent="0.25">
      <c r="A27284" s="1" t="s">
        <v>27291</v>
      </c>
      <c r="B27284">
        <v>1265442</v>
      </c>
      <c r="C27284">
        <v>30637106</v>
      </c>
      <c r="D27284">
        <v>5853003</v>
      </c>
      <c r="E27284">
        <v>23533359</v>
      </c>
      <c r="F27284">
        <v>78590653</v>
      </c>
      <c r="G27284">
        <v>410316945</v>
      </c>
      <c r="H27284">
        <v>-9376190041</v>
      </c>
      <c r="I27284">
        <v>5220938233</v>
      </c>
    </row>
    <row r="27285" spans="1:9" x14ac:dyDescent="0.25">
      <c r="A27285" s="1" t="s">
        <v>27292</v>
      </c>
      <c r="B27285">
        <v>24933156</v>
      </c>
      <c r="C27285">
        <v>8934763</v>
      </c>
      <c r="D27285">
        <v>13901987</v>
      </c>
      <c r="E27285">
        <v>5161958</v>
      </c>
      <c r="F27285">
        <v>169339595</v>
      </c>
      <c r="G27285">
        <v>95319725</v>
      </c>
      <c r="H27285">
        <v>-8290726493</v>
      </c>
      <c r="I27285">
        <v>562890947</v>
      </c>
    </row>
    <row r="27286" spans="1:9" x14ac:dyDescent="0.25">
      <c r="A27286" s="1" t="s">
        <v>27293</v>
      </c>
      <c r="B27286">
        <v>40208527</v>
      </c>
      <c r="C27286">
        <v>7973581</v>
      </c>
      <c r="D27286">
        <v>19423827</v>
      </c>
      <c r="E27286">
        <v>53148514</v>
      </c>
      <c r="F27286">
        <v>24091054</v>
      </c>
      <c r="G27286">
        <v>123693392</v>
      </c>
      <c r="H27286">
        <v>-9617290837</v>
      </c>
      <c r="I27286">
        <v>5134411803</v>
      </c>
    </row>
    <row r="27287" spans="1:9" x14ac:dyDescent="0.25">
      <c r="A27287" s="1" t="s">
        <v>27294</v>
      </c>
      <c r="B27287">
        <v>12179152</v>
      </c>
      <c r="C27287">
        <v>12922758</v>
      </c>
      <c r="D27287">
        <v>5311599</v>
      </c>
      <c r="E27287">
        <v>32394463</v>
      </c>
      <c r="F27287">
        <v>67357139</v>
      </c>
      <c r="G27287">
        <v>427552265</v>
      </c>
      <c r="H27287">
        <v>-6557300719</v>
      </c>
      <c r="I27287">
        <v>6347541944</v>
      </c>
    </row>
    <row r="27288" spans="1:9" x14ac:dyDescent="0.25">
      <c r="A27288" s="1" t="s">
        <v>27295</v>
      </c>
      <c r="B27288">
        <v>5505969</v>
      </c>
      <c r="C27288">
        <v>79497394</v>
      </c>
      <c r="D27288">
        <v>72355774</v>
      </c>
      <c r="E27288">
        <v>6052704</v>
      </c>
      <c r="F27288">
        <v>67278542</v>
      </c>
      <c r="G27288">
        <v>66441407</v>
      </c>
      <c r="H27288">
        <v>-1806381621</v>
      </c>
      <c r="I27288">
        <v>9875571768</v>
      </c>
    </row>
    <row r="27289" spans="1:9" x14ac:dyDescent="0.25">
      <c r="A27289" s="1" t="s">
        <v>27296</v>
      </c>
      <c r="B27289">
        <v>63042564</v>
      </c>
      <c r="C27289">
        <v>920766</v>
      </c>
      <c r="D27289">
        <v>8964219</v>
      </c>
      <c r="E27289">
        <v>3398717</v>
      </c>
      <c r="F27289">
        <v>77559582</v>
      </c>
      <c r="G27289">
        <v>6181468</v>
      </c>
      <c r="H27289">
        <v>-3273555323</v>
      </c>
      <c r="I27289">
        <v>7969960436</v>
      </c>
    </row>
    <row r="27290" spans="1:9" x14ac:dyDescent="0.25">
      <c r="A27290" s="1" t="s">
        <v>27297</v>
      </c>
      <c r="B27290">
        <v>44254297</v>
      </c>
      <c r="C27290">
        <v>4939761</v>
      </c>
      <c r="D27290">
        <v>5236189</v>
      </c>
      <c r="E27290">
        <v>35589795</v>
      </c>
      <c r="F27290">
        <v>468259535</v>
      </c>
      <c r="G27290">
        <v>439758425</v>
      </c>
      <c r="H27290">
        <v>-9059715438</v>
      </c>
      <c r="I27290">
        <v>9391339463</v>
      </c>
    </row>
    <row r="27291" spans="1:9" x14ac:dyDescent="0.25">
      <c r="A27291" s="1" t="s">
        <v>27298</v>
      </c>
      <c r="B27291">
        <v>35909772</v>
      </c>
      <c r="C27291">
        <v>3301908</v>
      </c>
      <c r="D27291">
        <v>34192966</v>
      </c>
      <c r="E27291">
        <v>24488301</v>
      </c>
      <c r="F27291">
        <v>34464426</v>
      </c>
      <c r="G27291">
        <v>293406335</v>
      </c>
      <c r="H27291">
        <v>-2322079668</v>
      </c>
      <c r="I27291">
        <v>8513309782</v>
      </c>
    </row>
    <row r="27292" spans="1:9" x14ac:dyDescent="0.25">
      <c r="A27292" s="1" t="s">
        <v>27299</v>
      </c>
      <c r="B27292">
        <v>12122296</v>
      </c>
      <c r="C27292">
        <v>12055848</v>
      </c>
      <c r="D27292">
        <v>1106209</v>
      </c>
      <c r="E27292">
        <v>7446283</v>
      </c>
      <c r="F27292">
        <v>12089072</v>
      </c>
      <c r="G27292">
        <v>92541865</v>
      </c>
      <c r="H27292">
        <v>-3855254235</v>
      </c>
      <c r="I27292">
        <v>7655001558</v>
      </c>
    </row>
    <row r="27293" spans="1:9" x14ac:dyDescent="0.25">
      <c r="A27293" s="1" t="s">
        <v>27300</v>
      </c>
      <c r="B27293">
        <v>7765048</v>
      </c>
      <c r="C27293">
        <v>7569887</v>
      </c>
      <c r="D27293">
        <v>70264386</v>
      </c>
      <c r="E27293">
        <v>51137088</v>
      </c>
      <c r="F27293">
        <v>76674675</v>
      </c>
      <c r="G27293">
        <v>60700737</v>
      </c>
      <c r="H27293">
        <v>-3370361133</v>
      </c>
      <c r="I27293">
        <v>7916660488</v>
      </c>
    </row>
    <row r="27294" spans="1:9" x14ac:dyDescent="0.25">
      <c r="A27294" s="1" t="s">
        <v>27301</v>
      </c>
      <c r="B27294">
        <v>6835425</v>
      </c>
      <c r="C27294">
        <v>69518613</v>
      </c>
      <c r="D27294">
        <v>7261744</v>
      </c>
      <c r="E27294">
        <v>5785876</v>
      </c>
      <c r="F27294">
        <v>689364315</v>
      </c>
      <c r="G27294">
        <v>652381</v>
      </c>
      <c r="H27294">
        <v>-7955185392</v>
      </c>
      <c r="I27294">
        <v>9463515674</v>
      </c>
    </row>
    <row r="27295" spans="1:9" x14ac:dyDescent="0.25">
      <c r="A27295" s="1" t="s">
        <v>27302</v>
      </c>
      <c r="B27295">
        <v>5841859</v>
      </c>
      <c r="C27295">
        <v>68301996</v>
      </c>
      <c r="D27295">
        <v>77060236</v>
      </c>
      <c r="E27295">
        <v>5949632</v>
      </c>
      <c r="F27295">
        <v>63360293</v>
      </c>
      <c r="G27295">
        <v>68278278</v>
      </c>
      <c r="H27295">
        <v>1078476666</v>
      </c>
      <c r="I27295">
        <v>1077619354</v>
      </c>
    </row>
    <row r="27296" spans="1:9" x14ac:dyDescent="0.25">
      <c r="A27296" s="1" t="s">
        <v>27303</v>
      </c>
      <c r="B27296">
        <v>7311946</v>
      </c>
      <c r="C27296">
        <v>12627463</v>
      </c>
      <c r="D27296">
        <v>10814989</v>
      </c>
      <c r="E27296">
        <v>8179247</v>
      </c>
      <c r="F27296">
        <v>99697045</v>
      </c>
      <c r="G27296">
        <v>9497118</v>
      </c>
      <c r="H27296">
        <v>-7006096515</v>
      </c>
      <c r="I27296">
        <v>9525977425</v>
      </c>
    </row>
    <row r="27297" spans="1:9" x14ac:dyDescent="0.25">
      <c r="A27297" s="1" t="s">
        <v>27304</v>
      </c>
      <c r="B27297">
        <v>12254843</v>
      </c>
      <c r="C27297">
        <v>11198449</v>
      </c>
      <c r="D27297">
        <v>11162623</v>
      </c>
      <c r="E27297">
        <v>19528018</v>
      </c>
      <c r="F27297">
        <v>11726646</v>
      </c>
      <c r="G27297">
        <v>153453205</v>
      </c>
      <c r="H27297">
        <v>3880083385</v>
      </c>
      <c r="I27297">
        <v>1308585635</v>
      </c>
    </row>
    <row r="27298" spans="1:9" x14ac:dyDescent="0.25">
      <c r="A27298" s="1" t="s">
        <v>27305</v>
      </c>
      <c r="B27298">
        <v>18083073</v>
      </c>
      <c r="C27298">
        <v>27212131</v>
      </c>
      <c r="D27298">
        <v>20734883</v>
      </c>
      <c r="E27298">
        <v>18050469</v>
      </c>
      <c r="F27298">
        <v>22647602</v>
      </c>
      <c r="G27298">
        <v>19392676</v>
      </c>
      <c r="H27298">
        <v>-2238464062</v>
      </c>
      <c r="I27298">
        <v>8562794419</v>
      </c>
    </row>
    <row r="27299" spans="1:9" x14ac:dyDescent="0.25">
      <c r="A27299" s="1" t="s">
        <v>27306</v>
      </c>
      <c r="B27299">
        <v>21861655</v>
      </c>
      <c r="C27299">
        <v>14655774</v>
      </c>
      <c r="D27299">
        <v>13571092</v>
      </c>
      <c r="E27299">
        <v>1230056</v>
      </c>
      <c r="F27299">
        <v>182587145</v>
      </c>
      <c r="G27299">
        <v>12935826</v>
      </c>
      <c r="H27299">
        <v>-497213018</v>
      </c>
      <c r="I27299">
        <v>7084740823</v>
      </c>
    </row>
    <row r="27300" spans="1:9" x14ac:dyDescent="0.25">
      <c r="A27300" s="1" t="s">
        <v>27307</v>
      </c>
      <c r="B27300">
        <v>22131377</v>
      </c>
      <c r="C27300">
        <v>24858934</v>
      </c>
      <c r="D27300">
        <v>20453194</v>
      </c>
      <c r="E27300">
        <v>1450539</v>
      </c>
      <c r="F27300">
        <v>234951555</v>
      </c>
      <c r="G27300">
        <v>17479292</v>
      </c>
      <c r="H27300">
        <v>-4267165665</v>
      </c>
      <c r="I27300">
        <v>7439530247</v>
      </c>
    </row>
    <row r="27301" spans="1:9" x14ac:dyDescent="0.25">
      <c r="A27301" s="1" t="s">
        <v>27308</v>
      </c>
      <c r="B27301">
        <v>62089966</v>
      </c>
      <c r="C27301">
        <v>11341338</v>
      </c>
      <c r="D27301">
        <v>10454844</v>
      </c>
      <c r="E27301">
        <v>8303005</v>
      </c>
      <c r="F27301">
        <v>87751673</v>
      </c>
      <c r="G27301">
        <v>93789245</v>
      </c>
      <c r="H27301">
        <v>9599586461</v>
      </c>
      <c r="I27301">
        <v>1068802928</v>
      </c>
    </row>
    <row r="27302" spans="1:9" x14ac:dyDescent="0.25">
      <c r="A27302" s="1" t="s">
        <v>27309</v>
      </c>
      <c r="B27302">
        <v>13673116</v>
      </c>
      <c r="C27302">
        <v>1127818</v>
      </c>
      <c r="D27302">
        <v>33069665</v>
      </c>
      <c r="E27302">
        <v>1131518</v>
      </c>
      <c r="F27302">
        <v>12475648</v>
      </c>
      <c r="G27302">
        <v>731107325</v>
      </c>
      <c r="H27302">
        <v>-7709596414</v>
      </c>
      <c r="I27302">
        <v>5860275354</v>
      </c>
    </row>
    <row r="27303" spans="1:9" x14ac:dyDescent="0.25">
      <c r="A27303" s="1" t="s">
        <v>27310</v>
      </c>
      <c r="B27303">
        <v>6739197</v>
      </c>
      <c r="C27303">
        <v>10761802</v>
      </c>
      <c r="D27303">
        <v>100807776</v>
      </c>
      <c r="E27303">
        <v>760762</v>
      </c>
      <c r="F27303">
        <v>87504995</v>
      </c>
      <c r="G27303">
        <v>88441988</v>
      </c>
      <c r="H27303">
        <v>1536608256</v>
      </c>
      <c r="I27303">
        <v>101070788</v>
      </c>
    </row>
    <row r="27304" spans="1:9" x14ac:dyDescent="0.25">
      <c r="A27304" s="1" t="s">
        <v>27311</v>
      </c>
      <c r="B27304">
        <v>13610411</v>
      </c>
      <c r="C27304">
        <v>5868981</v>
      </c>
      <c r="D27304">
        <v>13337874</v>
      </c>
      <c r="E27304">
        <v>5938986</v>
      </c>
      <c r="F27304">
        <v>9739696</v>
      </c>
      <c r="G27304">
        <v>963843</v>
      </c>
      <c r="H27304">
        <v>-1507857735</v>
      </c>
      <c r="I27304">
        <v>9896027556</v>
      </c>
    </row>
    <row r="27305" spans="1:9" x14ac:dyDescent="0.25">
      <c r="A27305" s="1" t="s">
        <v>27312</v>
      </c>
      <c r="B27305">
        <v>20570526</v>
      </c>
      <c r="C27305">
        <v>28387027</v>
      </c>
      <c r="D27305">
        <v>14510966</v>
      </c>
      <c r="E27305">
        <v>89098175</v>
      </c>
      <c r="F27305">
        <v>244787765</v>
      </c>
      <c r="G27305">
        <v>1171039175</v>
      </c>
      <c r="H27305">
        <v>-1063742112</v>
      </c>
      <c r="I27305">
        <v>4783895858</v>
      </c>
    </row>
    <row r="27306" spans="1:9" x14ac:dyDescent="0.25">
      <c r="A27306" s="1" t="s">
        <v>27313</v>
      </c>
      <c r="B27306">
        <v>29597244</v>
      </c>
      <c r="C27306">
        <v>34259055</v>
      </c>
      <c r="D27306">
        <v>25794208</v>
      </c>
      <c r="E27306">
        <v>231444</v>
      </c>
      <c r="F27306">
        <v>319281495</v>
      </c>
      <c r="G27306">
        <v>24469304</v>
      </c>
      <c r="H27306">
        <v>-383855873</v>
      </c>
      <c r="I27306">
        <v>7663865393</v>
      </c>
    </row>
    <row r="27307" spans="1:9" x14ac:dyDescent="0.25">
      <c r="A27307" s="1" t="s">
        <v>27314</v>
      </c>
      <c r="B27307">
        <v>6791274</v>
      </c>
      <c r="C27307">
        <v>29199374</v>
      </c>
      <c r="D27307">
        <v>25327551</v>
      </c>
      <c r="E27307">
        <v>32533997</v>
      </c>
      <c r="F27307">
        <v>48556057</v>
      </c>
      <c r="G27307">
        <v>28930774</v>
      </c>
      <c r="H27307">
        <v>-7470463512</v>
      </c>
      <c r="I27307">
        <v>5958221443</v>
      </c>
    </row>
    <row r="27308" spans="1:9" x14ac:dyDescent="0.25">
      <c r="A27308" s="1" t="s">
        <v>27315</v>
      </c>
      <c r="B27308">
        <v>4164674</v>
      </c>
      <c r="C27308">
        <v>27026053</v>
      </c>
      <c r="D27308">
        <v>28078903</v>
      </c>
      <c r="E27308">
        <v>21184998</v>
      </c>
      <c r="F27308">
        <v>343363965</v>
      </c>
      <c r="G27308">
        <v>246319505</v>
      </c>
      <c r="H27308">
        <v>-4792077676</v>
      </c>
      <c r="I27308">
        <v>7173714487</v>
      </c>
    </row>
    <row r="27309" spans="1:9" x14ac:dyDescent="0.25">
      <c r="A27309" s="1" t="s">
        <v>27316</v>
      </c>
      <c r="B27309">
        <v>18740057</v>
      </c>
      <c r="C27309">
        <v>27636</v>
      </c>
      <c r="D27309">
        <v>17223979</v>
      </c>
      <c r="E27309">
        <v>11821092</v>
      </c>
      <c r="F27309">
        <v>231880285</v>
      </c>
      <c r="G27309">
        <v>145225355</v>
      </c>
      <c r="H27309">
        <v>-6750868074</v>
      </c>
      <c r="I27309">
        <v>6262945338</v>
      </c>
    </row>
    <row r="27310" spans="1:9" x14ac:dyDescent="0.25">
      <c r="A27310" s="1" t="s">
        <v>27317</v>
      </c>
      <c r="B27310">
        <v>11492062</v>
      </c>
      <c r="C27310">
        <v>8635073</v>
      </c>
      <c r="D27310">
        <v>8298396</v>
      </c>
      <c r="E27310">
        <v>6499255</v>
      </c>
      <c r="F27310">
        <v>100635675</v>
      </c>
      <c r="G27310">
        <v>73988255</v>
      </c>
      <c r="H27310">
        <v>-4437736477</v>
      </c>
      <c r="I27310">
        <v>7352090101</v>
      </c>
    </row>
    <row r="27311" spans="1:9" x14ac:dyDescent="0.25">
      <c r="A27311" s="1" t="s">
        <v>27318</v>
      </c>
      <c r="B27311">
        <v>4027985</v>
      </c>
      <c r="C27311">
        <v>3964756</v>
      </c>
      <c r="D27311">
        <v>29653705</v>
      </c>
      <c r="E27311">
        <v>22547147</v>
      </c>
      <c r="F27311">
        <v>39963705</v>
      </c>
      <c r="G27311">
        <v>26100426</v>
      </c>
      <c r="H27311">
        <v>-6146169863</v>
      </c>
      <c r="I27311">
        <v>6531032596</v>
      </c>
    </row>
    <row r="27312" spans="1:9" x14ac:dyDescent="0.25">
      <c r="A27312" s="1" t="s">
        <v>27319</v>
      </c>
      <c r="B27312">
        <v>50946823</v>
      </c>
      <c r="C27312">
        <v>15376003</v>
      </c>
      <c r="D27312">
        <v>8522834</v>
      </c>
      <c r="E27312">
        <v>7818894</v>
      </c>
      <c r="F27312">
        <v>1023534265</v>
      </c>
      <c r="G27312">
        <v>8170864</v>
      </c>
      <c r="H27312">
        <v>-3249988561</v>
      </c>
      <c r="I27312">
        <v>7982990193</v>
      </c>
    </row>
    <row r="27313" spans="1:9" x14ac:dyDescent="0.25">
      <c r="A27313" s="1" t="s">
        <v>27320</v>
      </c>
      <c r="B27313">
        <v>14068715</v>
      </c>
      <c r="C27313">
        <v>24955332</v>
      </c>
      <c r="D27313">
        <v>2389726</v>
      </c>
      <c r="E27313">
        <v>1810818</v>
      </c>
      <c r="F27313">
        <v>195120235</v>
      </c>
      <c r="G27313">
        <v>2100272</v>
      </c>
      <c r="H27313">
        <v>1062127783</v>
      </c>
      <c r="I27313">
        <v>1076398868</v>
      </c>
    </row>
    <row r="27314" spans="1:9" x14ac:dyDescent="0.25">
      <c r="A27314" s="1" t="s">
        <v>27321</v>
      </c>
      <c r="B27314">
        <v>36688232</v>
      </c>
      <c r="C27314">
        <v>30405527</v>
      </c>
      <c r="D27314">
        <v>29810798</v>
      </c>
      <c r="E27314">
        <v>2100643</v>
      </c>
      <c r="F27314">
        <v>335468795</v>
      </c>
      <c r="G27314">
        <v>25408614</v>
      </c>
      <c r="H27314">
        <v>-4008608937</v>
      </c>
      <c r="I27314">
        <v>7574061844</v>
      </c>
    </row>
    <row r="27315" spans="1:9" x14ac:dyDescent="0.25">
      <c r="A27315" s="1" t="s">
        <v>27322</v>
      </c>
      <c r="B27315">
        <v>21908917</v>
      </c>
      <c r="C27315">
        <v>25477605</v>
      </c>
      <c r="D27315">
        <v>2764148</v>
      </c>
      <c r="E27315">
        <v>23251805</v>
      </c>
      <c r="F27315">
        <v>23693261</v>
      </c>
      <c r="G27315">
        <v>254466425</v>
      </c>
      <c r="H27315">
        <v>1029985395</v>
      </c>
      <c r="I27315">
        <v>1074003384</v>
      </c>
    </row>
    <row r="27316" spans="1:9" x14ac:dyDescent="0.25">
      <c r="A27316" s="1" t="s">
        <v>27323</v>
      </c>
      <c r="B27316">
        <v>10123246</v>
      </c>
      <c r="C27316">
        <v>56275257</v>
      </c>
      <c r="D27316">
        <v>33191807</v>
      </c>
      <c r="E27316">
        <v>7820552</v>
      </c>
      <c r="F27316">
        <v>787538585</v>
      </c>
      <c r="G27316">
        <v>556986635</v>
      </c>
      <c r="H27316">
        <v>-3821635994</v>
      </c>
      <c r="I27316">
        <v>7072499629</v>
      </c>
    </row>
    <row r="27317" spans="1:9" x14ac:dyDescent="0.25">
      <c r="A27317" s="1" t="s">
        <v>27324</v>
      </c>
      <c r="B27317">
        <v>14674115</v>
      </c>
      <c r="C27317">
        <v>5850319</v>
      </c>
      <c r="D27317">
        <v>9386985</v>
      </c>
      <c r="E27317">
        <v>8379513</v>
      </c>
      <c r="F27317">
        <v>10262217</v>
      </c>
      <c r="G27317">
        <v>8883249</v>
      </c>
      <c r="H27317">
        <v>-2081831014</v>
      </c>
      <c r="I27317">
        <v>8656266965</v>
      </c>
    </row>
    <row r="27318" spans="1:9" x14ac:dyDescent="0.25">
      <c r="A27318" s="1" t="s">
        <v>27325</v>
      </c>
      <c r="B27318">
        <v>12211296</v>
      </c>
      <c r="C27318">
        <v>15144127</v>
      </c>
      <c r="D27318">
        <v>10889674</v>
      </c>
      <c r="E27318">
        <v>8598624</v>
      </c>
      <c r="F27318">
        <v>136777115</v>
      </c>
      <c r="G27318">
        <v>9744149</v>
      </c>
      <c r="H27318">
        <v>-4892187653</v>
      </c>
      <c r="I27318">
        <v>7124107713</v>
      </c>
    </row>
    <row r="27319" spans="1:9" x14ac:dyDescent="0.25">
      <c r="A27319" s="1" t="s">
        <v>27326</v>
      </c>
      <c r="B27319">
        <v>5084653</v>
      </c>
      <c r="C27319">
        <v>7256495</v>
      </c>
      <c r="D27319">
        <v>5687498</v>
      </c>
      <c r="E27319">
        <v>41544785</v>
      </c>
      <c r="F27319">
        <v>6170574</v>
      </c>
      <c r="G27319">
        <v>492098825</v>
      </c>
      <c r="H27319">
        <v>-3264566265</v>
      </c>
      <c r="I27319">
        <v>7974927859</v>
      </c>
    </row>
    <row r="27320" spans="1:9" x14ac:dyDescent="0.25">
      <c r="A27320" s="1" t="s">
        <v>27327</v>
      </c>
      <c r="B27320">
        <v>32894684</v>
      </c>
      <c r="C27320">
        <v>6661389</v>
      </c>
      <c r="D27320">
        <v>59963196</v>
      </c>
      <c r="E27320">
        <v>55715466</v>
      </c>
      <c r="F27320">
        <v>49754287</v>
      </c>
      <c r="G27320">
        <v>57839331</v>
      </c>
      <c r="H27320">
        <v>2172300269</v>
      </c>
      <c r="I27320">
        <v>1162499445</v>
      </c>
    </row>
    <row r="27321" spans="1:9" x14ac:dyDescent="0.25">
      <c r="A27321" s="1" t="s">
        <v>27328</v>
      </c>
      <c r="B27321">
        <v>16629056</v>
      </c>
      <c r="C27321">
        <v>15894203</v>
      </c>
      <c r="D27321">
        <v>11451052</v>
      </c>
      <c r="E27321">
        <v>83178156</v>
      </c>
      <c r="F27321">
        <v>162616295</v>
      </c>
      <c r="G27321">
        <v>98844338</v>
      </c>
      <c r="H27321">
        <v>-7182415972</v>
      </c>
      <c r="I27321">
        <v>6078378431</v>
      </c>
    </row>
    <row r="27322" spans="1:9" x14ac:dyDescent="0.25">
      <c r="A27322" s="1" t="s">
        <v>27329</v>
      </c>
      <c r="B27322">
        <v>1863351</v>
      </c>
      <c r="C27322">
        <v>11698696</v>
      </c>
      <c r="D27322">
        <v>1117346</v>
      </c>
      <c r="E27322">
        <v>9470687</v>
      </c>
      <c r="F27322">
        <v>15166103</v>
      </c>
      <c r="G27322">
        <v>103220735</v>
      </c>
      <c r="H27322">
        <v>-5551176174</v>
      </c>
      <c r="I27322">
        <v>6806015692</v>
      </c>
    </row>
    <row r="27323" spans="1:9" x14ac:dyDescent="0.25">
      <c r="A27323" s="1" t="s">
        <v>27330</v>
      </c>
      <c r="B27323">
        <v>322173</v>
      </c>
      <c r="C27323">
        <v>26855215</v>
      </c>
      <c r="D27323">
        <v>3902308</v>
      </c>
      <c r="E27323">
        <v>36043353</v>
      </c>
      <c r="F27323">
        <v>295362575</v>
      </c>
      <c r="G27323">
        <v>375332165</v>
      </c>
      <c r="H27323">
        <v>3456808951</v>
      </c>
      <c r="I27323">
        <v>1270750585</v>
      </c>
    </row>
    <row r="27324" spans="1:9" x14ac:dyDescent="0.25">
      <c r="A27324" s="1" t="s">
        <v>27331</v>
      </c>
      <c r="B27324">
        <v>2646574</v>
      </c>
      <c r="C27324">
        <v>27850974</v>
      </c>
      <c r="D27324">
        <v>19273874</v>
      </c>
      <c r="E27324">
        <v>21021295</v>
      </c>
      <c r="F27324">
        <v>27158357</v>
      </c>
      <c r="G27324">
        <v>201475845</v>
      </c>
      <c r="H27324">
        <v>-4307893195</v>
      </c>
      <c r="I27324">
        <v>7418557941</v>
      </c>
    </row>
    <row r="27325" spans="1:9" x14ac:dyDescent="0.25">
      <c r="A27325" s="1" t="s">
        <v>27332</v>
      </c>
      <c r="B27325">
        <v>35716992</v>
      </c>
      <c r="C27325">
        <v>584527</v>
      </c>
      <c r="D27325">
        <v>5154904</v>
      </c>
      <c r="E27325">
        <v>4470164</v>
      </c>
      <c r="F27325">
        <v>47084846</v>
      </c>
      <c r="G27325">
        <v>4812534</v>
      </c>
      <c r="H27325">
        <v>3153392217</v>
      </c>
      <c r="I27325">
        <v>1022098278</v>
      </c>
    </row>
    <row r="27326" spans="1:9" x14ac:dyDescent="0.25">
      <c r="A27326" s="1" t="s">
        <v>27333</v>
      </c>
      <c r="B27326">
        <v>16037611</v>
      </c>
      <c r="C27326">
        <v>27459453</v>
      </c>
      <c r="D27326">
        <v>22198555</v>
      </c>
      <c r="E27326">
        <v>14789126</v>
      </c>
      <c r="F27326">
        <v>21748532</v>
      </c>
      <c r="G27326">
        <v>184938405</v>
      </c>
      <c r="H27326">
        <v>-2338731728</v>
      </c>
      <c r="I27326">
        <v>8503489109</v>
      </c>
    </row>
    <row r="27327" spans="1:9" x14ac:dyDescent="0.25">
      <c r="A27327" s="1" t="s">
        <v>27334</v>
      </c>
      <c r="B27327">
        <v>58590576</v>
      </c>
      <c r="C27327">
        <v>5864905</v>
      </c>
      <c r="D27327">
        <v>66902344</v>
      </c>
      <c r="E27327">
        <v>44629922</v>
      </c>
      <c r="F27327">
        <v>58619813</v>
      </c>
      <c r="G27327">
        <v>55766133</v>
      </c>
      <c r="H27327">
        <v>-7199913236</v>
      </c>
      <c r="I27327">
        <v>9513188485</v>
      </c>
    </row>
    <row r="27328" spans="1:9" x14ac:dyDescent="0.25">
      <c r="A27328" s="1" t="s">
        <v>27335</v>
      </c>
      <c r="B27328">
        <v>52455327</v>
      </c>
      <c r="C27328">
        <v>39541948</v>
      </c>
      <c r="D27328">
        <v>39697437</v>
      </c>
      <c r="E27328">
        <v>31350425</v>
      </c>
      <c r="F27328">
        <v>459986375</v>
      </c>
      <c r="G27328">
        <v>35523931</v>
      </c>
      <c r="H27328">
        <v>-3727998926</v>
      </c>
      <c r="I27328">
        <v>7722822442</v>
      </c>
    </row>
    <row r="27329" spans="1:9" x14ac:dyDescent="0.25">
      <c r="A27329" s="1" t="s">
        <v>27336</v>
      </c>
      <c r="B27329">
        <v>12735072</v>
      </c>
      <c r="C27329">
        <v>14651875</v>
      </c>
      <c r="D27329">
        <v>14370831</v>
      </c>
      <c r="E27329">
        <v>8842316</v>
      </c>
      <c r="F27329">
        <v>136934735</v>
      </c>
      <c r="G27329">
        <v>116065735</v>
      </c>
      <c r="H27329">
        <v>-2385463268</v>
      </c>
      <c r="I27329">
        <v>847598931</v>
      </c>
    </row>
    <row r="27330" spans="1:9" x14ac:dyDescent="0.25">
      <c r="A27330" s="1" t="s">
        <v>27337</v>
      </c>
      <c r="B27330">
        <v>24117213</v>
      </c>
      <c r="C27330">
        <v>2364006</v>
      </c>
      <c r="D27330">
        <v>28069476</v>
      </c>
      <c r="E27330">
        <v>11435319</v>
      </c>
      <c r="F27330">
        <v>238786365</v>
      </c>
      <c r="G27330">
        <v>197523975</v>
      </c>
      <c r="H27330">
        <v>-2736926844</v>
      </c>
      <c r="I27330">
        <v>8271995556</v>
      </c>
    </row>
    <row r="27331" spans="1:9" x14ac:dyDescent="0.25">
      <c r="A27331" s="1" t="s">
        <v>27338</v>
      </c>
      <c r="B27331">
        <v>16582849</v>
      </c>
      <c r="C27331">
        <v>3822358</v>
      </c>
      <c r="D27331">
        <v>20323118</v>
      </c>
      <c r="E27331">
        <v>6826068</v>
      </c>
      <c r="F27331">
        <v>1994093245</v>
      </c>
      <c r="G27331">
        <v>13574593</v>
      </c>
      <c r="H27331">
        <v>-5548239295</v>
      </c>
      <c r="I27331">
        <v>6807401326</v>
      </c>
    </row>
    <row r="27332" spans="1:9" x14ac:dyDescent="0.25">
      <c r="A27332" s="1" t="s">
        <v>27339</v>
      </c>
      <c r="B27332">
        <v>58957336</v>
      </c>
      <c r="C27332">
        <v>62878815</v>
      </c>
      <c r="D27332">
        <v>4732413</v>
      </c>
      <c r="E27332">
        <v>3576893</v>
      </c>
      <c r="F27332">
        <v>609180755</v>
      </c>
      <c r="G27332">
        <v>4154653</v>
      </c>
      <c r="H27332">
        <v>-5521423785</v>
      </c>
      <c r="I27332">
        <v>6820066074</v>
      </c>
    </row>
    <row r="27333" spans="1:9" x14ac:dyDescent="0.25">
      <c r="A27333" s="1" t="s">
        <v>27340</v>
      </c>
      <c r="B27333">
        <v>13784617</v>
      </c>
      <c r="C27333">
        <v>13757635</v>
      </c>
      <c r="D27333">
        <v>11127561</v>
      </c>
      <c r="E27333">
        <v>7693915</v>
      </c>
      <c r="F27333">
        <v>13771126</v>
      </c>
      <c r="G27333">
        <v>9410738</v>
      </c>
      <c r="H27333">
        <v>-5492667565</v>
      </c>
      <c r="I27333">
        <v>6833673586</v>
      </c>
    </row>
    <row r="27334" spans="1:9" x14ac:dyDescent="0.25">
      <c r="A27334" s="1" t="s">
        <v>27341</v>
      </c>
      <c r="B27334">
        <v>18521855</v>
      </c>
      <c r="C27334">
        <v>23430698</v>
      </c>
      <c r="D27334">
        <v>22282944</v>
      </c>
      <c r="E27334">
        <v>12993295</v>
      </c>
      <c r="F27334">
        <v>209762765</v>
      </c>
      <c r="G27334">
        <v>176381195</v>
      </c>
      <c r="H27334">
        <v>-2500618526</v>
      </c>
      <c r="I27334">
        <v>8408603643</v>
      </c>
    </row>
    <row r="27335" spans="1:9" x14ac:dyDescent="0.25">
      <c r="A27335" s="1" t="s">
        <v>27342</v>
      </c>
      <c r="B27335">
        <v>17228294</v>
      </c>
      <c r="C27335">
        <v>16229936</v>
      </c>
      <c r="D27335">
        <v>20504953</v>
      </c>
      <c r="E27335">
        <v>12792675</v>
      </c>
      <c r="F27335">
        <v>16729115</v>
      </c>
      <c r="G27335">
        <v>16648814</v>
      </c>
      <c r="H27335">
        <v>-6941717564</v>
      </c>
      <c r="I27335">
        <v>9951999254</v>
      </c>
    </row>
    <row r="27336" spans="1:9" x14ac:dyDescent="0.25">
      <c r="A27336" s="1" t="s">
        <v>27343</v>
      </c>
      <c r="B27336">
        <v>8872505</v>
      </c>
      <c r="C27336">
        <v>16838572</v>
      </c>
      <c r="D27336">
        <v>14677379</v>
      </c>
      <c r="E27336">
        <v>10296093</v>
      </c>
      <c r="F27336">
        <v>128555385</v>
      </c>
      <c r="G27336">
        <v>12486736</v>
      </c>
      <c r="H27336">
        <v>-4199363432</v>
      </c>
      <c r="I27336">
        <v>9713117813</v>
      </c>
    </row>
    <row r="27337" spans="1:9" x14ac:dyDescent="0.25">
      <c r="A27337" s="1" t="s">
        <v>27344</v>
      </c>
      <c r="B27337">
        <v>14026584</v>
      </c>
      <c r="C27337">
        <v>7936486</v>
      </c>
      <c r="D27337">
        <v>88984955</v>
      </c>
      <c r="E27337">
        <v>5840871</v>
      </c>
      <c r="F27337">
        <v>10981535</v>
      </c>
      <c r="G27337">
        <v>736968325</v>
      </c>
      <c r="H27337">
        <v>-57540521</v>
      </c>
      <c r="I27337">
        <v>6710977336</v>
      </c>
    </row>
    <row r="27338" spans="1:9" x14ac:dyDescent="0.25">
      <c r="A27338" s="1" t="s">
        <v>27345</v>
      </c>
      <c r="B27338">
        <v>6180635</v>
      </c>
      <c r="C27338">
        <v>9569229</v>
      </c>
      <c r="D27338">
        <v>69296967</v>
      </c>
      <c r="E27338">
        <v>8063812</v>
      </c>
      <c r="F27338">
        <v>7874932</v>
      </c>
      <c r="G27338">
        <v>749675435</v>
      </c>
      <c r="H27338">
        <v>-710013365</v>
      </c>
      <c r="I27338">
        <v>9519770266</v>
      </c>
    </row>
    <row r="27339" spans="1:9" x14ac:dyDescent="0.25">
      <c r="A27339" s="1" t="s">
        <v>27346</v>
      </c>
      <c r="B27339">
        <v>24809209</v>
      </c>
      <c r="C27339">
        <v>24986986</v>
      </c>
      <c r="D27339">
        <v>26528568</v>
      </c>
      <c r="E27339">
        <v>2784214</v>
      </c>
      <c r="F27339">
        <v>248980975</v>
      </c>
      <c r="G27339">
        <v>27185354</v>
      </c>
      <c r="H27339">
        <v>1267941066</v>
      </c>
      <c r="I27339">
        <v>109186471</v>
      </c>
    </row>
    <row r="27340" spans="1:9" x14ac:dyDescent="0.25">
      <c r="A27340" s="1" t="s">
        <v>27347</v>
      </c>
      <c r="B27340">
        <v>27621643</v>
      </c>
      <c r="C27340">
        <v>41161426</v>
      </c>
      <c r="D27340">
        <v>37435137</v>
      </c>
      <c r="E27340">
        <v>25248298</v>
      </c>
      <c r="F27340">
        <v>343915345</v>
      </c>
      <c r="G27340">
        <v>313417175</v>
      </c>
      <c r="H27340">
        <v>-1339692478</v>
      </c>
      <c r="I27340">
        <v>911320706</v>
      </c>
    </row>
    <row r="27341" spans="1:9" x14ac:dyDescent="0.25">
      <c r="A27341" s="1" t="s">
        <v>27348</v>
      </c>
      <c r="B27341">
        <v>38348536</v>
      </c>
      <c r="C27341">
        <v>14783496</v>
      </c>
      <c r="D27341">
        <v>1966335</v>
      </c>
      <c r="E27341">
        <v>13792804</v>
      </c>
      <c r="F27341">
        <v>93091748</v>
      </c>
      <c r="G27341">
        <v>16728077</v>
      </c>
      <c r="H27341">
        <v>8455464151</v>
      </c>
      <c r="I27341">
        <v>1796945203</v>
      </c>
    </row>
    <row r="27342" spans="1:9" x14ac:dyDescent="0.25">
      <c r="A27342" s="1" t="s">
        <v>27349</v>
      </c>
      <c r="B27342">
        <v>26908365</v>
      </c>
      <c r="C27342">
        <v>32272058</v>
      </c>
      <c r="D27342">
        <v>33183472</v>
      </c>
      <c r="E27342">
        <v>20605257</v>
      </c>
      <c r="F27342">
        <v>295902115</v>
      </c>
      <c r="G27342">
        <v>268943645</v>
      </c>
      <c r="H27342">
        <v>-1378161092</v>
      </c>
      <c r="I27342">
        <v>9088939597</v>
      </c>
    </row>
    <row r="27343" spans="1:9" x14ac:dyDescent="0.25">
      <c r="A27343" s="1" t="s">
        <v>27350</v>
      </c>
      <c r="B27343">
        <v>62292847</v>
      </c>
      <c r="C27343">
        <v>10639052</v>
      </c>
      <c r="D27343">
        <v>9567249</v>
      </c>
      <c r="E27343">
        <v>5780226</v>
      </c>
      <c r="F27343">
        <v>843416835</v>
      </c>
      <c r="G27343">
        <v>76737375</v>
      </c>
      <c r="H27343">
        <v>-1363164041</v>
      </c>
      <c r="I27343">
        <v>9098392612</v>
      </c>
    </row>
    <row r="27344" spans="1:9" x14ac:dyDescent="0.25">
      <c r="A27344" s="1" t="s">
        <v>27351</v>
      </c>
      <c r="B27344">
        <v>14012118</v>
      </c>
      <c r="C27344">
        <v>13210146</v>
      </c>
      <c r="D27344">
        <v>11108732</v>
      </c>
      <c r="E27344">
        <v>954191</v>
      </c>
      <c r="F27344">
        <v>13611132</v>
      </c>
      <c r="G27344">
        <v>10325321</v>
      </c>
      <c r="H27344">
        <v>-398600423</v>
      </c>
      <c r="I27344">
        <v>758593848</v>
      </c>
    </row>
    <row r="27345" spans="1:9" x14ac:dyDescent="0.25">
      <c r="A27345" s="1" t="s">
        <v>27352</v>
      </c>
      <c r="B27345">
        <v>13223413</v>
      </c>
      <c r="C27345">
        <v>17919617</v>
      </c>
      <c r="D27345">
        <v>1567051</v>
      </c>
      <c r="E27345">
        <v>17370512</v>
      </c>
      <c r="F27345">
        <v>15571515</v>
      </c>
      <c r="G27345">
        <v>16520511</v>
      </c>
      <c r="H27345">
        <v>8534899637</v>
      </c>
      <c r="I27345">
        <v>1060944359</v>
      </c>
    </row>
    <row r="27346" spans="1:9" x14ac:dyDescent="0.25">
      <c r="A27346" s="1" t="s">
        <v>27353</v>
      </c>
      <c r="B27346">
        <v>19771339</v>
      </c>
      <c r="C27346">
        <v>15818724</v>
      </c>
      <c r="D27346">
        <v>14842306</v>
      </c>
      <c r="E27346">
        <v>16076332</v>
      </c>
      <c r="F27346">
        <v>177950315</v>
      </c>
      <c r="G27346">
        <v>15459319</v>
      </c>
      <c r="H27346">
        <v>-2029977183</v>
      </c>
      <c r="I27346">
        <v>8687435591</v>
      </c>
    </row>
    <row r="27347" spans="1:9" x14ac:dyDescent="0.25">
      <c r="A27347" s="1" t="s">
        <v>27354</v>
      </c>
      <c r="B27347">
        <v>110104576</v>
      </c>
      <c r="C27347">
        <v>13209143</v>
      </c>
      <c r="D27347">
        <v>102742004</v>
      </c>
      <c r="E27347">
        <v>85687614</v>
      </c>
      <c r="F27347">
        <v>121098003</v>
      </c>
      <c r="G27347">
        <v>94214809</v>
      </c>
      <c r="H27347">
        <v>-3621493236</v>
      </c>
      <c r="I27347">
        <v>7780046464</v>
      </c>
    </row>
    <row r="27348" spans="1:9" x14ac:dyDescent="0.25">
      <c r="A27348" s="1" t="s">
        <v>27355</v>
      </c>
      <c r="B27348">
        <v>19036471</v>
      </c>
      <c r="C27348">
        <v>15734365</v>
      </c>
      <c r="D27348">
        <v>14822922</v>
      </c>
      <c r="E27348">
        <v>12327373</v>
      </c>
      <c r="F27348">
        <v>17385418</v>
      </c>
      <c r="G27348">
        <v>135751475</v>
      </c>
      <c r="H27348">
        <v>-3569098808</v>
      </c>
      <c r="I27348">
        <v>7808352667</v>
      </c>
    </row>
    <row r="27349" spans="1:9" x14ac:dyDescent="0.25">
      <c r="A27349" s="1" t="s">
        <v>27356</v>
      </c>
      <c r="B27349">
        <v>1620484</v>
      </c>
      <c r="C27349">
        <v>13312689</v>
      </c>
      <c r="D27349">
        <v>8777673</v>
      </c>
      <c r="E27349">
        <v>8361806</v>
      </c>
      <c r="F27349">
        <v>147587645</v>
      </c>
      <c r="G27349">
        <v>85697395</v>
      </c>
      <c r="H27349">
        <v>-7842486986</v>
      </c>
      <c r="I27349">
        <v>5806542614</v>
      </c>
    </row>
    <row r="27350" spans="1:9" x14ac:dyDescent="0.25">
      <c r="A27350" s="1" t="s">
        <v>27357</v>
      </c>
      <c r="B27350">
        <v>3209498</v>
      </c>
      <c r="C27350">
        <v>14889218</v>
      </c>
      <c r="D27350">
        <v>30765872</v>
      </c>
      <c r="E27350">
        <v>32867515</v>
      </c>
      <c r="F27350">
        <v>23492099</v>
      </c>
      <c r="G27350">
        <v>318166935</v>
      </c>
      <c r="H27350">
        <v>4376082909</v>
      </c>
      <c r="I27350">
        <v>1354357203</v>
      </c>
    </row>
    <row r="27351" spans="1:9" x14ac:dyDescent="0.25">
      <c r="A27351" s="1" t="s">
        <v>27358</v>
      </c>
      <c r="B27351">
        <v>28072037</v>
      </c>
      <c r="C27351">
        <v>25931387</v>
      </c>
      <c r="D27351">
        <v>13816547</v>
      </c>
      <c r="E27351">
        <v>13010446</v>
      </c>
      <c r="F27351">
        <v>27001712</v>
      </c>
      <c r="G27351">
        <v>134134965</v>
      </c>
      <c r="H27351">
        <v>-1009365528</v>
      </c>
      <c r="I27351">
        <v>4967646681</v>
      </c>
    </row>
    <row r="27352" spans="1:9" x14ac:dyDescent="0.25">
      <c r="A27352" s="1" t="s">
        <v>27359</v>
      </c>
      <c r="B27352">
        <v>4649754</v>
      </c>
      <c r="C27352">
        <v>42916086</v>
      </c>
      <c r="D27352">
        <v>6499693</v>
      </c>
      <c r="E27352">
        <v>3306654</v>
      </c>
      <c r="F27352">
        <v>44706813</v>
      </c>
      <c r="G27352">
        <v>49031735</v>
      </c>
      <c r="H27352">
        <v>133221108</v>
      </c>
      <c r="I27352">
        <v>1096739662</v>
      </c>
    </row>
    <row r="27353" spans="1:9" x14ac:dyDescent="0.25">
      <c r="A27353" s="1" t="s">
        <v>27360</v>
      </c>
      <c r="B27353">
        <v>5852601</v>
      </c>
      <c r="C27353">
        <v>5505543</v>
      </c>
      <c r="D27353">
        <v>38707285</v>
      </c>
      <c r="E27353">
        <v>46015646</v>
      </c>
      <c r="F27353">
        <v>5679072</v>
      </c>
      <c r="G27353">
        <v>423614655</v>
      </c>
      <c r="H27353">
        <v>-4229027021</v>
      </c>
      <c r="I27353">
        <v>7459223179</v>
      </c>
    </row>
    <row r="27354" spans="1:9" x14ac:dyDescent="0.25">
      <c r="A27354" s="1" t="s">
        <v>27361</v>
      </c>
      <c r="B27354">
        <v>16548961</v>
      </c>
      <c r="C27354">
        <v>2663998</v>
      </c>
      <c r="D27354">
        <v>2520921</v>
      </c>
      <c r="E27354">
        <v>17290513</v>
      </c>
      <c r="F27354">
        <v>215944705</v>
      </c>
      <c r="G27354">
        <v>212498615</v>
      </c>
      <c r="H27354">
        <v>-2320850361</v>
      </c>
      <c r="I27354">
        <v>9840417944</v>
      </c>
    </row>
    <row r="27355" spans="1:9" x14ac:dyDescent="0.25">
      <c r="A27355" s="1" t="s">
        <v>27362</v>
      </c>
      <c r="B27355">
        <v>15498961</v>
      </c>
      <c r="C27355">
        <v>20099771</v>
      </c>
      <c r="D27355">
        <v>18223479</v>
      </c>
      <c r="E27355">
        <v>1469365</v>
      </c>
      <c r="F27355">
        <v>17799366</v>
      </c>
      <c r="G27355">
        <v>164585645</v>
      </c>
      <c r="H27355">
        <v>-1129873436</v>
      </c>
      <c r="I27355">
        <v>92467139</v>
      </c>
    </row>
    <row r="27356" spans="1:9" x14ac:dyDescent="0.25">
      <c r="A27356" s="1" t="s">
        <v>27363</v>
      </c>
      <c r="B27356">
        <v>9265245</v>
      </c>
      <c r="C27356">
        <v>16071731</v>
      </c>
      <c r="D27356">
        <v>14316643</v>
      </c>
      <c r="E27356">
        <v>12423585</v>
      </c>
      <c r="F27356">
        <v>12668488</v>
      </c>
      <c r="G27356">
        <v>13370114</v>
      </c>
      <c r="H27356">
        <v>7776741931</v>
      </c>
      <c r="I27356">
        <v>1055383563</v>
      </c>
    </row>
    <row r="27357" spans="1:9" x14ac:dyDescent="0.25">
      <c r="A27357" s="1" t="s">
        <v>27364</v>
      </c>
      <c r="B27357">
        <v>7876136</v>
      </c>
      <c r="C27357">
        <v>13122339</v>
      </c>
      <c r="D27357">
        <v>75302475</v>
      </c>
      <c r="E27357">
        <v>978495</v>
      </c>
      <c r="F27357">
        <v>104992375</v>
      </c>
      <c r="G27357">
        <v>865759875</v>
      </c>
      <c r="H27357">
        <v>-2782457137</v>
      </c>
      <c r="I27357">
        <v>8245930955</v>
      </c>
    </row>
    <row r="27358" spans="1:9" x14ac:dyDescent="0.25">
      <c r="A27358" s="1" t="s">
        <v>27365</v>
      </c>
      <c r="B27358">
        <v>15166916</v>
      </c>
      <c r="C27358">
        <v>20900665</v>
      </c>
      <c r="D27358">
        <v>21164946</v>
      </c>
      <c r="E27358">
        <v>14391461</v>
      </c>
      <c r="F27358">
        <v>180337905</v>
      </c>
      <c r="G27358">
        <v>177782035</v>
      </c>
      <c r="H27358">
        <v>-2059312074</v>
      </c>
      <c r="I27358">
        <v>9858273279</v>
      </c>
    </row>
    <row r="27359" spans="1:9" x14ac:dyDescent="0.25">
      <c r="A27359" s="1" t="s">
        <v>27366</v>
      </c>
      <c r="B27359">
        <v>2679969</v>
      </c>
      <c r="C27359">
        <v>18900626</v>
      </c>
      <c r="D27359">
        <v>21234938</v>
      </c>
      <c r="E27359">
        <v>19219102</v>
      </c>
      <c r="F27359">
        <v>22850158</v>
      </c>
      <c r="G27359">
        <v>2022702</v>
      </c>
      <c r="H27359">
        <v>-1759203544</v>
      </c>
      <c r="I27359">
        <v>8852026319</v>
      </c>
    </row>
    <row r="27360" spans="1:9" x14ac:dyDescent="0.25">
      <c r="A27360" s="1" t="s">
        <v>27367</v>
      </c>
      <c r="B27360">
        <v>21264859</v>
      </c>
      <c r="C27360">
        <v>4123335</v>
      </c>
      <c r="D27360">
        <v>46726813</v>
      </c>
      <c r="E27360">
        <v>31679346</v>
      </c>
      <c r="F27360">
        <v>312491045</v>
      </c>
      <c r="G27360">
        <v>392030795</v>
      </c>
      <c r="H27360">
        <v>3271521388</v>
      </c>
      <c r="I27360">
        <v>1254534494</v>
      </c>
    </row>
    <row r="27361" spans="1:9" x14ac:dyDescent="0.25">
      <c r="A27361" s="1" t="s">
        <v>27368</v>
      </c>
      <c r="B27361">
        <v>13709067</v>
      </c>
      <c r="C27361">
        <v>13149508</v>
      </c>
      <c r="D27361">
        <v>13155386</v>
      </c>
      <c r="E27361">
        <v>10285432</v>
      </c>
      <c r="F27361">
        <v>134292875</v>
      </c>
      <c r="G27361">
        <v>11720409</v>
      </c>
      <c r="H27361">
        <v>-1963598481</v>
      </c>
      <c r="I27361">
        <v>872749876</v>
      </c>
    </row>
    <row r="27362" spans="1:9" x14ac:dyDescent="0.25">
      <c r="A27362" s="1" t="s">
        <v>27369</v>
      </c>
      <c r="B27362">
        <v>63968933</v>
      </c>
      <c r="C27362">
        <v>112226295</v>
      </c>
      <c r="D27362">
        <v>4081536</v>
      </c>
      <c r="E27362">
        <v>6812159</v>
      </c>
      <c r="F27362">
        <v>88097614</v>
      </c>
      <c r="G27362">
        <v>54468475</v>
      </c>
      <c r="H27362">
        <v>-6936814709</v>
      </c>
      <c r="I27362">
        <v>6182741226</v>
      </c>
    </row>
    <row r="27363" spans="1:9" x14ac:dyDescent="0.25">
      <c r="A27363" s="1" t="s">
        <v>27370</v>
      </c>
      <c r="B27363">
        <v>39937985</v>
      </c>
      <c r="C27363">
        <v>62717596</v>
      </c>
      <c r="D27363">
        <v>57509894</v>
      </c>
      <c r="E27363">
        <v>5416914</v>
      </c>
      <c r="F27363">
        <v>513277905</v>
      </c>
      <c r="G27363">
        <v>55839517</v>
      </c>
      <c r="H27363">
        <v>1215463042</v>
      </c>
      <c r="I27363">
        <v>1087900267</v>
      </c>
    </row>
    <row r="27364" spans="1:9" x14ac:dyDescent="0.25">
      <c r="A27364" s="1" t="s">
        <v>27371</v>
      </c>
      <c r="B27364">
        <v>23422919</v>
      </c>
      <c r="C27364">
        <v>2837515</v>
      </c>
      <c r="D27364">
        <v>21073003</v>
      </c>
      <c r="E27364">
        <v>209332</v>
      </c>
      <c r="F27364">
        <v>258990345</v>
      </c>
      <c r="G27364">
        <v>210031015</v>
      </c>
      <c r="H27364">
        <v>-3022959317</v>
      </c>
      <c r="I27364">
        <v>8109607908</v>
      </c>
    </row>
    <row r="27365" spans="1:9" x14ac:dyDescent="0.25">
      <c r="A27365" s="1" t="s">
        <v>27372</v>
      </c>
      <c r="B27365">
        <v>33166125</v>
      </c>
      <c r="C27365">
        <v>47384436</v>
      </c>
      <c r="D27365">
        <v>41190906</v>
      </c>
      <c r="E27365">
        <v>30455194</v>
      </c>
      <c r="F27365">
        <v>402752805</v>
      </c>
      <c r="G27365">
        <v>3582305</v>
      </c>
      <c r="H27365">
        <v>-1690064621</v>
      </c>
      <c r="I27365">
        <v>8894550095</v>
      </c>
    </row>
    <row r="27366" spans="1:9" x14ac:dyDescent="0.25">
      <c r="A27366" s="1" t="s">
        <v>27373</v>
      </c>
      <c r="B27366">
        <v>6827992</v>
      </c>
      <c r="C27366">
        <v>4848297</v>
      </c>
      <c r="D27366">
        <v>50744922</v>
      </c>
      <c r="E27366">
        <v>41019153</v>
      </c>
      <c r="F27366">
        <v>58381445</v>
      </c>
      <c r="G27366">
        <v>458820375</v>
      </c>
      <c r="H27366">
        <v>-3475804604</v>
      </c>
      <c r="I27366">
        <v>7859010256</v>
      </c>
    </row>
    <row r="27367" spans="1:9" x14ac:dyDescent="0.25">
      <c r="A27367" s="1" t="s">
        <v>27374</v>
      </c>
      <c r="B27367">
        <v>7354351</v>
      </c>
      <c r="C27367">
        <v>6085035</v>
      </c>
      <c r="D27367">
        <v>4723036</v>
      </c>
      <c r="E27367">
        <v>4201628</v>
      </c>
      <c r="F27367">
        <v>6719693</v>
      </c>
      <c r="G27367">
        <v>4462332</v>
      </c>
      <c r="H27367">
        <v>-5905974678</v>
      </c>
      <c r="I27367">
        <v>6640678376</v>
      </c>
    </row>
    <row r="27368" spans="1:9" x14ac:dyDescent="0.25">
      <c r="A27368" s="1" t="s">
        <v>27375</v>
      </c>
      <c r="B27368">
        <v>9773085</v>
      </c>
      <c r="C27368">
        <v>15957375</v>
      </c>
      <c r="D27368">
        <v>120196396</v>
      </c>
      <c r="E27368">
        <v>112124565</v>
      </c>
      <c r="F27368">
        <v>1286523</v>
      </c>
      <c r="G27368">
        <v>1161604805</v>
      </c>
      <c r="H27368">
        <v>-1473579231</v>
      </c>
      <c r="I27368">
        <v>9029024782</v>
      </c>
    </row>
    <row r="27369" spans="1:9" x14ac:dyDescent="0.25">
      <c r="A27369" s="1" t="s">
        <v>27376</v>
      </c>
      <c r="B27369">
        <v>18286268</v>
      </c>
      <c r="C27369">
        <v>17437975</v>
      </c>
      <c r="D27369">
        <v>21050496</v>
      </c>
      <c r="E27369">
        <v>13748862</v>
      </c>
      <c r="F27369">
        <v>178621215</v>
      </c>
      <c r="G27369">
        <v>17399679</v>
      </c>
      <c r="H27369">
        <v>-3784275021</v>
      </c>
      <c r="I27369">
        <v>9741104381</v>
      </c>
    </row>
    <row r="27370" spans="1:9" x14ac:dyDescent="0.25">
      <c r="A27370" s="1" t="s">
        <v>27377</v>
      </c>
      <c r="B27370">
        <v>20577272</v>
      </c>
      <c r="C27370">
        <v>17486642</v>
      </c>
      <c r="D27370">
        <v>14122115</v>
      </c>
      <c r="E27370">
        <v>11945164</v>
      </c>
      <c r="F27370">
        <v>19031957</v>
      </c>
      <c r="G27370">
        <v>130336395</v>
      </c>
      <c r="H27370">
        <v>-5461839205</v>
      </c>
      <c r="I27370">
        <v>6848291797</v>
      </c>
    </row>
    <row r="27371" spans="1:9" x14ac:dyDescent="0.25">
      <c r="A27371" s="1" t="s">
        <v>27378</v>
      </c>
      <c r="B27371">
        <v>11160726</v>
      </c>
      <c r="C27371">
        <v>619892</v>
      </c>
      <c r="D27371">
        <v>3602058</v>
      </c>
      <c r="E27371">
        <v>46038983</v>
      </c>
      <c r="F27371">
        <v>8679823</v>
      </c>
      <c r="G27371">
        <v>410297815</v>
      </c>
      <c r="H27371">
        <v>-1080994152</v>
      </c>
      <c r="I27371">
        <v>4727029745</v>
      </c>
    </row>
    <row r="27372" spans="1:9" x14ac:dyDescent="0.25">
      <c r="A27372" s="1" t="s">
        <v>27379</v>
      </c>
      <c r="B27372">
        <v>13743865</v>
      </c>
      <c r="C27372">
        <v>15249526</v>
      </c>
      <c r="D27372">
        <v>145766</v>
      </c>
      <c r="E27372">
        <v>8446562</v>
      </c>
      <c r="F27372">
        <v>144966955</v>
      </c>
      <c r="G27372">
        <v>11511581</v>
      </c>
      <c r="H27372">
        <v>-3326380908</v>
      </c>
      <c r="I27372">
        <v>7940831067</v>
      </c>
    </row>
    <row r="27373" spans="1:9" x14ac:dyDescent="0.25">
      <c r="A27373" s="1" t="s">
        <v>27380</v>
      </c>
      <c r="B27373">
        <v>1919859</v>
      </c>
      <c r="C27373">
        <v>15953314</v>
      </c>
      <c r="D27373">
        <v>10427372</v>
      </c>
      <c r="E27373">
        <v>11464068</v>
      </c>
      <c r="F27373">
        <v>17575952</v>
      </c>
      <c r="G27373">
        <v>1094572</v>
      </c>
      <c r="H27373">
        <v>-683235978</v>
      </c>
      <c r="I27373">
        <v>622766835</v>
      </c>
    </row>
    <row r="27374" spans="1:9" x14ac:dyDescent="0.25">
      <c r="A27374" s="1" t="s">
        <v>27381</v>
      </c>
      <c r="B27374">
        <v>29446103</v>
      </c>
      <c r="C27374">
        <v>6220216</v>
      </c>
      <c r="D27374">
        <v>5163485</v>
      </c>
      <c r="E27374">
        <v>42169205</v>
      </c>
      <c r="F27374">
        <v>458241315</v>
      </c>
      <c r="G27374">
        <v>469020275</v>
      </c>
      <c r="H27374">
        <v>3354275172</v>
      </c>
      <c r="I27374">
        <v>1023522453</v>
      </c>
    </row>
    <row r="27375" spans="1:9" x14ac:dyDescent="0.25">
      <c r="A27375" s="1" t="s">
        <v>27382</v>
      </c>
      <c r="B27375">
        <v>2090673</v>
      </c>
      <c r="C27375">
        <v>4979674</v>
      </c>
      <c r="D27375">
        <v>47060605</v>
      </c>
      <c r="E27375">
        <v>3820543</v>
      </c>
      <c r="F27375">
        <v>12943202</v>
      </c>
      <c r="G27375">
        <v>426330175</v>
      </c>
      <c r="H27375">
        <v>-1602151492</v>
      </c>
      <c r="I27375">
        <v>3293853986</v>
      </c>
    </row>
    <row r="27376" spans="1:9" x14ac:dyDescent="0.25">
      <c r="A27376" s="1" t="s">
        <v>27383</v>
      </c>
      <c r="B27376">
        <v>26501068</v>
      </c>
      <c r="C27376">
        <v>38732523</v>
      </c>
      <c r="D27376">
        <v>40515836</v>
      </c>
      <c r="E27376">
        <v>27339716</v>
      </c>
      <c r="F27376">
        <v>326167955</v>
      </c>
      <c r="G27376">
        <v>33927776</v>
      </c>
      <c r="H27376">
        <v>5685181438</v>
      </c>
      <c r="I27376">
        <v>1040193418</v>
      </c>
    </row>
    <row r="27377" spans="1:9" x14ac:dyDescent="0.25">
      <c r="A27377" s="1" t="s">
        <v>27384</v>
      </c>
      <c r="B27377">
        <v>13776783</v>
      </c>
      <c r="C27377">
        <v>15499114</v>
      </c>
      <c r="D27377">
        <v>10955784</v>
      </c>
      <c r="E27377">
        <v>6434785</v>
      </c>
      <c r="F27377">
        <v>146379485</v>
      </c>
      <c r="G27377">
        <v>86952845</v>
      </c>
      <c r="H27377">
        <v>-7514082381</v>
      </c>
      <c r="I27377">
        <v>5940234385</v>
      </c>
    </row>
    <row r="27378" spans="1:9" x14ac:dyDescent="0.25">
      <c r="A27378" s="1" t="s">
        <v>27385</v>
      </c>
      <c r="B27378">
        <v>101842804</v>
      </c>
      <c r="C27378">
        <v>11804288</v>
      </c>
      <c r="D27378">
        <v>841345</v>
      </c>
      <c r="E27378">
        <v>60861285</v>
      </c>
      <c r="F27378">
        <v>109942842</v>
      </c>
      <c r="G27378">
        <v>724978925</v>
      </c>
      <c r="H27378">
        <v>-6007427164</v>
      </c>
      <c r="I27378">
        <v>6594143937</v>
      </c>
    </row>
    <row r="27379" spans="1:9" x14ac:dyDescent="0.25">
      <c r="A27379" s="1" t="s">
        <v>27386</v>
      </c>
      <c r="B27379">
        <v>12884143</v>
      </c>
      <c r="C27379">
        <v>9657701</v>
      </c>
      <c r="D27379">
        <v>7922512</v>
      </c>
      <c r="E27379">
        <v>57424005</v>
      </c>
      <c r="F27379">
        <v>11270922</v>
      </c>
      <c r="G27379">
        <v>683245625</v>
      </c>
      <c r="H27379">
        <v>-7221293158</v>
      </c>
      <c r="I27379">
        <v>6062020702</v>
      </c>
    </row>
    <row r="27380" spans="1:9" x14ac:dyDescent="0.25">
      <c r="A27380" s="1" t="s">
        <v>27387</v>
      </c>
      <c r="B27380">
        <v>43816473</v>
      </c>
      <c r="C27380">
        <v>7924188</v>
      </c>
      <c r="D27380">
        <v>9210469</v>
      </c>
      <c r="E27380">
        <v>63144037</v>
      </c>
      <c r="F27380">
        <v>615291765</v>
      </c>
      <c r="G27380">
        <v>776243635</v>
      </c>
      <c r="H27380">
        <v>3352388499</v>
      </c>
      <c r="I27380">
        <v>1261586257</v>
      </c>
    </row>
    <row r="27381" spans="1:9" x14ac:dyDescent="0.25">
      <c r="A27381" s="1" t="s">
        <v>27388</v>
      </c>
      <c r="B27381">
        <v>66908044</v>
      </c>
      <c r="C27381">
        <v>5372694</v>
      </c>
      <c r="D27381">
        <v>24838574</v>
      </c>
      <c r="E27381">
        <v>31236465</v>
      </c>
      <c r="F27381">
        <v>60317492</v>
      </c>
      <c r="G27381">
        <v>280375195</v>
      </c>
      <c r="H27381">
        <v>-1105217724</v>
      </c>
      <c r="I27381">
        <v>464832316</v>
      </c>
    </row>
    <row r="27382" spans="1:9" x14ac:dyDescent="0.25">
      <c r="A27382" s="1" t="s">
        <v>27389</v>
      </c>
      <c r="B27382">
        <v>70011237</v>
      </c>
      <c r="C27382">
        <v>9856698</v>
      </c>
      <c r="D27382">
        <v>94091223</v>
      </c>
      <c r="E27382">
        <v>71182654</v>
      </c>
      <c r="F27382">
        <v>842891085</v>
      </c>
      <c r="G27382">
        <v>826369385</v>
      </c>
      <c r="H27382">
        <v>-2855941714</v>
      </c>
      <c r="I27382">
        <v>9803987724</v>
      </c>
    </row>
    <row r="27383" spans="1:9" x14ac:dyDescent="0.25">
      <c r="A27383" s="1" t="s">
        <v>27390</v>
      </c>
      <c r="B27383">
        <v>1412668</v>
      </c>
      <c r="C27383">
        <v>2477856</v>
      </c>
      <c r="D27383">
        <v>27593264</v>
      </c>
      <c r="E27383">
        <v>16819304</v>
      </c>
      <c r="F27383">
        <v>1945262</v>
      </c>
      <c r="G27383">
        <v>22206284</v>
      </c>
      <c r="H27383">
        <v>191003513</v>
      </c>
      <c r="I27383">
        <v>1141557487</v>
      </c>
    </row>
    <row r="27384" spans="1:9" x14ac:dyDescent="0.25">
      <c r="A27384" s="1" t="s">
        <v>27391</v>
      </c>
      <c r="B27384">
        <v>71150616</v>
      </c>
      <c r="C27384">
        <v>10948848</v>
      </c>
      <c r="D27384">
        <v>6417937</v>
      </c>
      <c r="E27384">
        <v>5149942</v>
      </c>
      <c r="F27384">
        <v>90319548</v>
      </c>
      <c r="G27384">
        <v>57839395</v>
      </c>
      <c r="H27384">
        <v>-6429858044</v>
      </c>
      <c r="I27384">
        <v>6403862318</v>
      </c>
    </row>
    <row r="27385" spans="1:9" x14ac:dyDescent="0.25">
      <c r="A27385" s="1" t="s">
        <v>27392</v>
      </c>
      <c r="B27385">
        <v>82643677</v>
      </c>
      <c r="C27385">
        <v>63280505</v>
      </c>
      <c r="D27385">
        <v>547963</v>
      </c>
      <c r="E27385">
        <v>3678301</v>
      </c>
      <c r="F27385">
        <v>72962091</v>
      </c>
      <c r="G27385">
        <v>45789655</v>
      </c>
      <c r="H27385">
        <v>-6721253808</v>
      </c>
      <c r="I27385">
        <v>6275814519</v>
      </c>
    </row>
    <row r="27386" spans="1:9" x14ac:dyDescent="0.25">
      <c r="A27386" s="1" t="s">
        <v>27393</v>
      </c>
      <c r="B27386">
        <v>1078985</v>
      </c>
      <c r="C27386">
        <v>24275249</v>
      </c>
      <c r="D27386">
        <v>20537836</v>
      </c>
      <c r="E27386">
        <v>14116483</v>
      </c>
      <c r="F27386">
        <v>175325495</v>
      </c>
      <c r="G27386">
        <v>173271595</v>
      </c>
      <c r="H27386">
        <v>-1700063321</v>
      </c>
      <c r="I27386">
        <v>9882852177</v>
      </c>
    </row>
    <row r="27387" spans="1:9" x14ac:dyDescent="0.25">
      <c r="A27387" s="1" t="s">
        <v>27394</v>
      </c>
      <c r="B27387">
        <v>54337775</v>
      </c>
      <c r="C27387">
        <v>6796326</v>
      </c>
      <c r="D27387">
        <v>6314929</v>
      </c>
      <c r="E27387">
        <v>39825598</v>
      </c>
      <c r="F27387">
        <v>611505175</v>
      </c>
      <c r="G27387">
        <v>51487444</v>
      </c>
      <c r="H27387">
        <v>-248144056</v>
      </c>
      <c r="I27387">
        <v>8419788761</v>
      </c>
    </row>
    <row r="27388" spans="1:9" x14ac:dyDescent="0.25">
      <c r="A27388" s="1" t="s">
        <v>27395</v>
      </c>
      <c r="B27388">
        <v>37416062</v>
      </c>
      <c r="C27388">
        <v>38307493</v>
      </c>
      <c r="D27388">
        <v>3086973</v>
      </c>
      <c r="E27388">
        <v>24944563</v>
      </c>
      <c r="F27388">
        <v>378617775</v>
      </c>
      <c r="G27388">
        <v>279071465</v>
      </c>
      <c r="H27388">
        <v>-4401075263</v>
      </c>
      <c r="I27388">
        <v>7370796709</v>
      </c>
    </row>
    <row r="27389" spans="1:9" x14ac:dyDescent="0.25">
      <c r="A27389" s="1" t="s">
        <v>27396</v>
      </c>
      <c r="B27389">
        <v>91105914</v>
      </c>
      <c r="C27389">
        <v>6268303</v>
      </c>
      <c r="D27389">
        <v>5652955</v>
      </c>
      <c r="E27389">
        <v>26584183</v>
      </c>
      <c r="F27389">
        <v>76894472</v>
      </c>
      <c r="G27389">
        <v>415568665</v>
      </c>
      <c r="H27389">
        <v>-8877930103</v>
      </c>
      <c r="I27389">
        <v>5404402348</v>
      </c>
    </row>
    <row r="27390" spans="1:9" x14ac:dyDescent="0.25">
      <c r="A27390" s="1" t="s">
        <v>27397</v>
      </c>
      <c r="B27390">
        <v>47443484</v>
      </c>
      <c r="C27390">
        <v>11274512</v>
      </c>
      <c r="D27390">
        <v>97264966</v>
      </c>
      <c r="E27390">
        <v>70240607</v>
      </c>
      <c r="F27390">
        <v>80094302</v>
      </c>
      <c r="G27390">
        <v>837527865</v>
      </c>
      <c r="H27390">
        <v>6443757918</v>
      </c>
      <c r="I27390">
        <v>1045677213</v>
      </c>
    </row>
    <row r="27391" spans="1:9" x14ac:dyDescent="0.25">
      <c r="A27391" s="1" t="s">
        <v>27398</v>
      </c>
      <c r="B27391">
        <v>14048196</v>
      </c>
      <c r="C27391">
        <v>16123031</v>
      </c>
      <c r="D27391">
        <v>15298506</v>
      </c>
      <c r="E27391">
        <v>10916371</v>
      </c>
      <c r="F27391">
        <v>150856135</v>
      </c>
      <c r="G27391">
        <v>131074385</v>
      </c>
      <c r="H27391">
        <v>-2027875923</v>
      </c>
      <c r="I27391">
        <v>8688700993</v>
      </c>
    </row>
    <row r="27392" spans="1:9" x14ac:dyDescent="0.25">
      <c r="A27392" s="1" t="s">
        <v>27399</v>
      </c>
      <c r="B27392">
        <v>2816287</v>
      </c>
      <c r="C27392">
        <v>37304608</v>
      </c>
      <c r="D27392">
        <v>2956033</v>
      </c>
      <c r="E27392">
        <v>2858703</v>
      </c>
      <c r="F27392">
        <v>32733739</v>
      </c>
      <c r="G27392">
        <v>2907368</v>
      </c>
      <c r="H27392">
        <v>-171064711</v>
      </c>
      <c r="I27392">
        <v>888186956</v>
      </c>
    </row>
    <row r="27393" spans="1:9" x14ac:dyDescent="0.25">
      <c r="A27393" s="1" t="s">
        <v>27400</v>
      </c>
      <c r="B27393">
        <v>12776786</v>
      </c>
      <c r="C27393">
        <v>11358722</v>
      </c>
      <c r="D27393">
        <v>9710192</v>
      </c>
      <c r="E27393">
        <v>5856072</v>
      </c>
      <c r="F27393">
        <v>12067754</v>
      </c>
      <c r="G27393">
        <v>7783132</v>
      </c>
      <c r="H27393">
        <v>-6327344625</v>
      </c>
      <c r="I27393">
        <v>6449528222</v>
      </c>
    </row>
    <row r="27394" spans="1:9" x14ac:dyDescent="0.25">
      <c r="A27394" s="1" t="s">
        <v>27401</v>
      </c>
      <c r="B27394">
        <v>12688276</v>
      </c>
      <c r="C27394">
        <v>11423177</v>
      </c>
      <c r="D27394">
        <v>12465325</v>
      </c>
      <c r="E27394">
        <v>11839751</v>
      </c>
      <c r="F27394">
        <v>120557265</v>
      </c>
      <c r="G27394">
        <v>12152538</v>
      </c>
      <c r="H27394">
        <v>1153905234</v>
      </c>
      <c r="I27394">
        <v>1008030333</v>
      </c>
    </row>
    <row r="27395" spans="1:9" x14ac:dyDescent="0.25">
      <c r="A27395" s="1" t="s">
        <v>27402</v>
      </c>
      <c r="B27395">
        <v>2821495</v>
      </c>
      <c r="C27395">
        <v>71037683</v>
      </c>
      <c r="D27395">
        <v>10307375</v>
      </c>
      <c r="E27395">
        <v>59716064</v>
      </c>
      <c r="F27395">
        <v>496263165</v>
      </c>
      <c r="G27395">
        <v>81394907</v>
      </c>
      <c r="H27395">
        <v>7138331508</v>
      </c>
      <c r="I27395">
        <v>1640156126</v>
      </c>
    </row>
    <row r="27396" spans="1:9" x14ac:dyDescent="0.25">
      <c r="A27396" s="1" t="s">
        <v>27403</v>
      </c>
      <c r="B27396">
        <v>651941</v>
      </c>
      <c r="C27396">
        <v>3321424</v>
      </c>
      <c r="D27396">
        <v>41725494</v>
      </c>
      <c r="E27396">
        <v>23164957</v>
      </c>
      <c r="F27396">
        <v>4920417</v>
      </c>
      <c r="G27396">
        <v>324452255</v>
      </c>
      <c r="H27396">
        <v>-6007743945</v>
      </c>
      <c r="I27396">
        <v>6593999147</v>
      </c>
    </row>
    <row r="27397" spans="1:9" x14ac:dyDescent="0.25">
      <c r="A27397" s="1" t="s">
        <v>27404</v>
      </c>
      <c r="B27397">
        <v>5657314</v>
      </c>
      <c r="C27397">
        <v>73300865</v>
      </c>
      <c r="D27397">
        <v>46591766</v>
      </c>
      <c r="E27397">
        <v>24055868</v>
      </c>
      <c r="F27397">
        <v>649370025</v>
      </c>
      <c r="G27397">
        <v>35323817</v>
      </c>
      <c r="H27397">
        <v>-8783995459</v>
      </c>
      <c r="I27397">
        <v>5439705505</v>
      </c>
    </row>
    <row r="27398" spans="1:9" x14ac:dyDescent="0.25">
      <c r="A27398" s="1" t="s">
        <v>27405</v>
      </c>
      <c r="B27398">
        <v>52751697</v>
      </c>
      <c r="C27398">
        <v>58260095</v>
      </c>
      <c r="D27398">
        <v>4303765</v>
      </c>
      <c r="E27398">
        <v>32321054</v>
      </c>
      <c r="F27398">
        <v>55505896</v>
      </c>
      <c r="G27398">
        <v>37679352</v>
      </c>
      <c r="H27398">
        <v>-5588668729</v>
      </c>
      <c r="I27398">
        <v>6788351277</v>
      </c>
    </row>
    <row r="27399" spans="1:9" x14ac:dyDescent="0.25">
      <c r="A27399" s="1" t="s">
        <v>27406</v>
      </c>
      <c r="B27399">
        <v>9240094</v>
      </c>
      <c r="C27399">
        <v>13225305</v>
      </c>
      <c r="D27399">
        <v>10131248</v>
      </c>
      <c r="E27399">
        <v>9031662</v>
      </c>
      <c r="F27399">
        <v>112326995</v>
      </c>
      <c r="G27399">
        <v>9581455</v>
      </c>
      <c r="H27399">
        <v>-2293880259</v>
      </c>
      <c r="I27399">
        <v>8529966461</v>
      </c>
    </row>
    <row r="27400" spans="1:9" x14ac:dyDescent="0.25">
      <c r="A27400" s="1" t="s">
        <v>27407</v>
      </c>
      <c r="B27400">
        <v>15758989</v>
      </c>
      <c r="C27400">
        <v>45780115</v>
      </c>
      <c r="D27400">
        <v>61948486</v>
      </c>
      <c r="E27400">
        <v>23918796</v>
      </c>
      <c r="F27400">
        <v>30769552</v>
      </c>
      <c r="G27400">
        <v>42933641</v>
      </c>
      <c r="H27400">
        <v>4806050877</v>
      </c>
      <c r="I27400">
        <v>1395328765</v>
      </c>
    </row>
    <row r="27401" spans="1:9" x14ac:dyDescent="0.25">
      <c r="A27401" s="1" t="s">
        <v>27408</v>
      </c>
      <c r="B27401">
        <v>11868047</v>
      </c>
      <c r="C27401">
        <v>12811742</v>
      </c>
      <c r="D27401">
        <v>10736875</v>
      </c>
      <c r="E27401">
        <v>9718168</v>
      </c>
      <c r="F27401">
        <v>123398945</v>
      </c>
      <c r="G27401">
        <v>102275215</v>
      </c>
      <c r="H27401">
        <v>-2708734902</v>
      </c>
      <c r="I27401">
        <v>8288175802</v>
      </c>
    </row>
    <row r="27402" spans="1:9" x14ac:dyDescent="0.25">
      <c r="A27402" s="1" t="s">
        <v>27409</v>
      </c>
      <c r="B27402">
        <v>10359968</v>
      </c>
      <c r="C27402">
        <v>22926727</v>
      </c>
      <c r="D27402">
        <v>15381982</v>
      </c>
      <c r="E27402">
        <v>12920345</v>
      </c>
      <c r="F27402">
        <v>166433475</v>
      </c>
      <c r="G27402">
        <v>141511635</v>
      </c>
      <c r="H27402">
        <v>-2340249585</v>
      </c>
      <c r="I27402">
        <v>8502594505</v>
      </c>
    </row>
    <row r="27403" spans="1:9" x14ac:dyDescent="0.25">
      <c r="A27403" s="1" t="s">
        <v>27410</v>
      </c>
      <c r="B27403">
        <v>18440225</v>
      </c>
      <c r="C27403">
        <v>39832022</v>
      </c>
      <c r="D27403">
        <v>4222039</v>
      </c>
      <c r="E27403">
        <v>25264946</v>
      </c>
      <c r="F27403">
        <v>291361235</v>
      </c>
      <c r="G27403">
        <v>33742668</v>
      </c>
      <c r="H27403">
        <v>211765108</v>
      </c>
      <c r="I27403">
        <v>1158104234</v>
      </c>
    </row>
    <row r="27404" spans="1:9" x14ac:dyDescent="0.25">
      <c r="A27404" s="1" t="s">
        <v>27411</v>
      </c>
      <c r="B27404">
        <v>25948809</v>
      </c>
      <c r="C27404">
        <v>418423</v>
      </c>
      <c r="D27404">
        <v>35823206</v>
      </c>
      <c r="E27404">
        <v>26977358</v>
      </c>
      <c r="F27404">
        <v>338955545</v>
      </c>
      <c r="G27404">
        <v>31400282</v>
      </c>
      <c r="H27404">
        <v>-1103185564</v>
      </c>
      <c r="I27404">
        <v>9263834878</v>
      </c>
    </row>
    <row r="27405" spans="1:9" x14ac:dyDescent="0.25">
      <c r="A27405" s="1" t="s">
        <v>27412</v>
      </c>
      <c r="B27405">
        <v>13931627</v>
      </c>
      <c r="C27405">
        <v>1900544</v>
      </c>
      <c r="D27405">
        <v>18959012</v>
      </c>
      <c r="E27405">
        <v>12201525</v>
      </c>
      <c r="F27405">
        <v>164685335</v>
      </c>
      <c r="G27405">
        <v>155802685</v>
      </c>
      <c r="H27405">
        <v>-7999199474</v>
      </c>
      <c r="I27405">
        <v>9460628962</v>
      </c>
    </row>
    <row r="27406" spans="1:9" x14ac:dyDescent="0.25">
      <c r="A27406" s="1" t="s">
        <v>27413</v>
      </c>
      <c r="B27406">
        <v>95238434</v>
      </c>
      <c r="C27406">
        <v>12055753</v>
      </c>
      <c r="D27406">
        <v>13746417</v>
      </c>
      <c r="E27406">
        <v>10147428</v>
      </c>
      <c r="F27406">
        <v>107897982</v>
      </c>
      <c r="G27406">
        <v>119469225</v>
      </c>
      <c r="H27406">
        <v>1469711485</v>
      </c>
      <c r="I27406">
        <v>1107242441</v>
      </c>
    </row>
    <row r="27407" spans="1:9" x14ac:dyDescent="0.25">
      <c r="A27407" s="1" t="s">
        <v>27414</v>
      </c>
      <c r="B27407">
        <v>33242508</v>
      </c>
      <c r="C27407">
        <v>4545766</v>
      </c>
      <c r="D27407">
        <v>33305106</v>
      </c>
      <c r="E27407">
        <v>3049083</v>
      </c>
      <c r="F27407">
        <v>39350084</v>
      </c>
      <c r="G27407">
        <v>31897968</v>
      </c>
      <c r="H27407">
        <v>-3029021927</v>
      </c>
      <c r="I27407">
        <v>8106200739</v>
      </c>
    </row>
    <row r="27408" spans="1:9" x14ac:dyDescent="0.25">
      <c r="A27408" s="1" t="s">
        <v>27415</v>
      </c>
      <c r="B27408">
        <v>7876029</v>
      </c>
      <c r="C27408">
        <v>8675292</v>
      </c>
      <c r="D27408">
        <v>8316507</v>
      </c>
      <c r="E27408">
        <v>7696802</v>
      </c>
      <c r="F27408">
        <v>82756605</v>
      </c>
      <c r="G27408">
        <v>80066545</v>
      </c>
      <c r="H27408">
        <v>-4767490848</v>
      </c>
      <c r="I27408">
        <v>9674943166</v>
      </c>
    </row>
    <row r="27409" spans="1:9" x14ac:dyDescent="0.25">
      <c r="A27409" s="1" t="s">
        <v>27416</v>
      </c>
      <c r="B27409">
        <v>30696582</v>
      </c>
      <c r="C27409">
        <v>38221494</v>
      </c>
      <c r="D27409">
        <v>2583887</v>
      </c>
      <c r="E27409">
        <v>20722313</v>
      </c>
      <c r="F27409">
        <v>34459038</v>
      </c>
      <c r="G27409">
        <v>232805915</v>
      </c>
      <c r="H27409">
        <v>-5657547122</v>
      </c>
      <c r="I27409">
        <v>6756018987</v>
      </c>
    </row>
    <row r="27410" spans="1:9" x14ac:dyDescent="0.25">
      <c r="A27410" s="1" t="s">
        <v>27417</v>
      </c>
      <c r="B27410">
        <v>88871735</v>
      </c>
      <c r="C27410">
        <v>14963536</v>
      </c>
      <c r="D27410">
        <v>14911934</v>
      </c>
      <c r="E27410">
        <v>89185767</v>
      </c>
      <c r="F27410">
        <v>1192535475</v>
      </c>
      <c r="G27410">
        <v>1191525535</v>
      </c>
      <c r="H27410">
        <v>-1222313951</v>
      </c>
      <c r="I27410">
        <v>9991531153</v>
      </c>
    </row>
    <row r="27411" spans="1:9" x14ac:dyDescent="0.25">
      <c r="A27411" s="1" t="s">
        <v>27418</v>
      </c>
      <c r="B27411">
        <v>14929272</v>
      </c>
      <c r="C27411">
        <v>146923</v>
      </c>
      <c r="D27411">
        <v>13121303</v>
      </c>
      <c r="E27411">
        <v>9695489</v>
      </c>
      <c r="F27411">
        <v>14810786</v>
      </c>
      <c r="G27411">
        <v>11408396</v>
      </c>
      <c r="H27411">
        <v>-3765522401</v>
      </c>
      <c r="I27411">
        <v>7702762028</v>
      </c>
    </row>
    <row r="27412" spans="1:9" x14ac:dyDescent="0.25">
      <c r="A27412" s="1" t="s">
        <v>27419</v>
      </c>
      <c r="B27412">
        <v>2794896</v>
      </c>
      <c r="C27412">
        <v>267194</v>
      </c>
      <c r="D27412">
        <v>24376585</v>
      </c>
      <c r="E27412">
        <v>12903807</v>
      </c>
      <c r="F27412">
        <v>2733418</v>
      </c>
      <c r="G27412">
        <v>18640196</v>
      </c>
      <c r="H27412">
        <v>-5522890668</v>
      </c>
      <c r="I27412">
        <v>6819372668</v>
      </c>
    </row>
    <row r="27413" spans="1:9" x14ac:dyDescent="0.25">
      <c r="A27413" s="1" t="s">
        <v>27420</v>
      </c>
      <c r="B27413">
        <v>4911775</v>
      </c>
      <c r="C27413">
        <v>35422473</v>
      </c>
      <c r="D27413">
        <v>3143077</v>
      </c>
      <c r="E27413">
        <v>23684764</v>
      </c>
      <c r="F27413">
        <v>422701115</v>
      </c>
      <c r="G27413">
        <v>27557767</v>
      </c>
      <c r="H27413">
        <v>-6171789264</v>
      </c>
      <c r="I27413">
        <v>6519445069</v>
      </c>
    </row>
    <row r="27414" spans="1:9" x14ac:dyDescent="0.25">
      <c r="A27414" s="1" t="s">
        <v>27421</v>
      </c>
      <c r="B27414">
        <v>13834021</v>
      </c>
      <c r="C27414">
        <v>99139734</v>
      </c>
      <c r="D27414">
        <v>9229594</v>
      </c>
      <c r="E27414">
        <v>5969673</v>
      </c>
      <c r="F27414">
        <v>118739972</v>
      </c>
      <c r="G27414">
        <v>75996335</v>
      </c>
      <c r="H27414">
        <v>-6438039281</v>
      </c>
      <c r="I27414">
        <v>6400231844</v>
      </c>
    </row>
    <row r="27415" spans="1:9" x14ac:dyDescent="0.25">
      <c r="A27415" s="1" t="s">
        <v>27422</v>
      </c>
      <c r="B27415">
        <v>98080164</v>
      </c>
      <c r="C27415">
        <v>70601746</v>
      </c>
      <c r="D27415">
        <v>6506739</v>
      </c>
      <c r="E27415">
        <v>30879935</v>
      </c>
      <c r="F27415">
        <v>84340955</v>
      </c>
      <c r="G27415">
        <v>479736625</v>
      </c>
      <c r="H27415">
        <v>-8139907727</v>
      </c>
      <c r="I27415">
        <v>568806252</v>
      </c>
    </row>
    <row r="27416" spans="1:9" x14ac:dyDescent="0.25">
      <c r="A27416" s="1" t="s">
        <v>27423</v>
      </c>
      <c r="B27416">
        <v>15115194</v>
      </c>
      <c r="C27416">
        <v>9437309</v>
      </c>
      <c r="D27416">
        <v>92053314</v>
      </c>
      <c r="E27416">
        <v>5387115</v>
      </c>
      <c r="F27416">
        <v>122762515</v>
      </c>
      <c r="G27416">
        <v>72962232</v>
      </c>
      <c r="H27416">
        <v>-7506483383</v>
      </c>
      <c r="I27416">
        <v>5943364064</v>
      </c>
    </row>
    <row r="27417" spans="1:9" x14ac:dyDescent="0.25">
      <c r="A27417" s="1" t="s">
        <v>27424</v>
      </c>
      <c r="B27417">
        <v>1597095</v>
      </c>
      <c r="C27417">
        <v>24634245</v>
      </c>
      <c r="D27417">
        <v>25383693</v>
      </c>
      <c r="E27417">
        <v>14443465</v>
      </c>
      <c r="F27417">
        <v>203025975</v>
      </c>
      <c r="G27417">
        <v>19913579</v>
      </c>
      <c r="H27417">
        <v>-2791178156</v>
      </c>
      <c r="I27417">
        <v>9808389789</v>
      </c>
    </row>
    <row r="27418" spans="1:9" x14ac:dyDescent="0.25">
      <c r="A27418" s="1" t="s">
        <v>27425</v>
      </c>
      <c r="B27418">
        <v>12409188</v>
      </c>
      <c r="C27418">
        <v>12782657</v>
      </c>
      <c r="D27418">
        <v>11687032</v>
      </c>
      <c r="E27418">
        <v>8803322</v>
      </c>
      <c r="F27418">
        <v>125959225</v>
      </c>
      <c r="G27418">
        <v>10245177</v>
      </c>
      <c r="H27418">
        <v>-2980118768</v>
      </c>
      <c r="I27418">
        <v>8133725021</v>
      </c>
    </row>
    <row r="27419" spans="1:9" x14ac:dyDescent="0.25">
      <c r="A27419" s="1" t="s">
        <v>27426</v>
      </c>
      <c r="B27419">
        <v>3470985</v>
      </c>
      <c r="C27419">
        <v>5490018</v>
      </c>
      <c r="D27419">
        <v>44179007</v>
      </c>
      <c r="E27419">
        <v>38430737</v>
      </c>
      <c r="F27419">
        <v>44805015</v>
      </c>
      <c r="G27419">
        <v>41304872</v>
      </c>
      <c r="H27419">
        <v>-1173482606</v>
      </c>
      <c r="I27419">
        <v>9218805529</v>
      </c>
    </row>
    <row r="27420" spans="1:9" x14ac:dyDescent="0.25">
      <c r="A27420" s="1" t="s">
        <v>27427</v>
      </c>
      <c r="B27420">
        <v>10345001</v>
      </c>
      <c r="C27420">
        <v>12724352</v>
      </c>
      <c r="D27420">
        <v>10672397</v>
      </c>
      <c r="E27420">
        <v>90339246</v>
      </c>
      <c r="F27420">
        <v>115346765</v>
      </c>
      <c r="G27420">
        <v>98531608</v>
      </c>
      <c r="H27420">
        <v>-2273190362</v>
      </c>
      <c r="I27420">
        <v>8542208184</v>
      </c>
    </row>
    <row r="27421" spans="1:9" x14ac:dyDescent="0.25">
      <c r="A27421" s="1" t="s">
        <v>27428</v>
      </c>
      <c r="B27421">
        <v>93512335</v>
      </c>
      <c r="C27421">
        <v>101697363</v>
      </c>
      <c r="D27421">
        <v>11438184</v>
      </c>
      <c r="E27421">
        <v>61955817</v>
      </c>
      <c r="F27421">
        <v>97604849</v>
      </c>
      <c r="G27421">
        <v>881688285</v>
      </c>
      <c r="H27421">
        <v>-1466841318</v>
      </c>
      <c r="I27421">
        <v>9033242652</v>
      </c>
    </row>
    <row r="27422" spans="1:9" x14ac:dyDescent="0.25">
      <c r="A27422" s="1" t="s">
        <v>27429</v>
      </c>
      <c r="B27422">
        <v>9895503</v>
      </c>
      <c r="C27422">
        <v>12087985</v>
      </c>
      <c r="D27422">
        <v>1148477</v>
      </c>
      <c r="E27422">
        <v>864828</v>
      </c>
      <c r="F27422">
        <v>10991744</v>
      </c>
      <c r="G27422">
        <v>10066525</v>
      </c>
      <c r="H27422">
        <v>-1268545631</v>
      </c>
      <c r="I27422">
        <v>9158260054</v>
      </c>
    </row>
    <row r="27423" spans="1:9" x14ac:dyDescent="0.25">
      <c r="A27423" s="1" t="s">
        <v>27430</v>
      </c>
      <c r="B27423">
        <v>9281204</v>
      </c>
      <c r="C27423">
        <v>13206725</v>
      </c>
      <c r="D27423">
        <v>56733574</v>
      </c>
      <c r="E27423">
        <v>59378944</v>
      </c>
      <c r="F27423">
        <v>112439645</v>
      </c>
      <c r="G27423">
        <v>58056259</v>
      </c>
      <c r="H27423">
        <v>-9536272875</v>
      </c>
      <c r="I27423">
        <v>5163326423</v>
      </c>
    </row>
    <row r="27424" spans="1:9" x14ac:dyDescent="0.25">
      <c r="A27424" s="1" t="s">
        <v>27431</v>
      </c>
      <c r="B27424">
        <v>8720129</v>
      </c>
      <c r="C27424">
        <v>1089498</v>
      </c>
      <c r="D27424">
        <v>10364001</v>
      </c>
      <c r="E27424">
        <v>6528509</v>
      </c>
      <c r="F27424">
        <v>98075545</v>
      </c>
      <c r="G27424">
        <v>8446255</v>
      </c>
      <c r="H27424">
        <v>-2155816432</v>
      </c>
      <c r="I27424">
        <v>861198885</v>
      </c>
    </row>
    <row r="27425" spans="1:9" x14ac:dyDescent="0.25">
      <c r="A27425" s="1" t="s">
        <v>27432</v>
      </c>
      <c r="B27425">
        <v>31748383</v>
      </c>
      <c r="C27425">
        <v>41556375</v>
      </c>
      <c r="D27425">
        <v>3074339</v>
      </c>
      <c r="E27425">
        <v>25416225</v>
      </c>
      <c r="F27425">
        <v>36652379</v>
      </c>
      <c r="G27425">
        <v>280798075</v>
      </c>
      <c r="H27425">
        <v>-3843737972</v>
      </c>
      <c r="I27425">
        <v>7661114576</v>
      </c>
    </row>
    <row r="27426" spans="1:9" x14ac:dyDescent="0.25">
      <c r="A27426" s="1" t="s">
        <v>27433</v>
      </c>
      <c r="B27426">
        <v>7113185</v>
      </c>
      <c r="C27426">
        <v>89788074</v>
      </c>
      <c r="D27426">
        <v>10146</v>
      </c>
      <c r="E27426">
        <v>6488819</v>
      </c>
      <c r="F27426">
        <v>80459962</v>
      </c>
      <c r="G27426">
        <v>83174095</v>
      </c>
      <c r="H27426">
        <v>4786320693</v>
      </c>
      <c r="I27426">
        <v>1033732715</v>
      </c>
    </row>
    <row r="27427" spans="1:9" x14ac:dyDescent="0.25">
      <c r="A27427" s="1" t="s">
        <v>27434</v>
      </c>
      <c r="B27427">
        <v>65684033</v>
      </c>
      <c r="C27427">
        <v>7605443</v>
      </c>
      <c r="D27427">
        <v>10511906</v>
      </c>
      <c r="E27427">
        <v>568995</v>
      </c>
      <c r="F27427">
        <v>708692315</v>
      </c>
      <c r="G27427">
        <v>8100928</v>
      </c>
      <c r="H27427">
        <v>1929277804</v>
      </c>
      <c r="I27427">
        <v>1143081113</v>
      </c>
    </row>
    <row r="27428" spans="1:9" x14ac:dyDescent="0.25">
      <c r="A27428" s="1" t="s">
        <v>27435</v>
      </c>
      <c r="B27428">
        <v>16454942</v>
      </c>
      <c r="C27428">
        <v>29137982</v>
      </c>
      <c r="D27428">
        <v>30764554</v>
      </c>
      <c r="E27428">
        <v>2426595</v>
      </c>
      <c r="F27428">
        <v>22796462</v>
      </c>
      <c r="G27428">
        <v>27515252</v>
      </c>
      <c r="H27428">
        <v>2714216055</v>
      </c>
      <c r="I27428">
        <v>1206996594</v>
      </c>
    </row>
    <row r="27429" spans="1:9" x14ac:dyDescent="0.25">
      <c r="A27429" s="1" t="s">
        <v>27436</v>
      </c>
      <c r="B27429">
        <v>5151828</v>
      </c>
      <c r="C27429">
        <v>50362857</v>
      </c>
      <c r="D27429">
        <v>4109873</v>
      </c>
      <c r="E27429">
        <v>32453726</v>
      </c>
      <c r="F27429">
        <v>509405685</v>
      </c>
      <c r="G27429">
        <v>36776228</v>
      </c>
      <c r="H27429">
        <v>-4700415448</v>
      </c>
      <c r="I27429">
        <v>7219438079</v>
      </c>
    </row>
    <row r="27430" spans="1:9" x14ac:dyDescent="0.25">
      <c r="A27430" s="1" t="s">
        <v>27437</v>
      </c>
      <c r="B27430">
        <v>28093478</v>
      </c>
      <c r="C27430">
        <v>21606563</v>
      </c>
      <c r="D27430">
        <v>22269118</v>
      </c>
      <c r="E27430">
        <v>19661977</v>
      </c>
      <c r="F27430">
        <v>248500205</v>
      </c>
      <c r="G27430">
        <v>209655475</v>
      </c>
      <c r="H27430">
        <v>-2452265363</v>
      </c>
      <c r="I27430">
        <v>843683308</v>
      </c>
    </row>
    <row r="27431" spans="1:9" x14ac:dyDescent="0.25">
      <c r="A27431" s="1" t="s">
        <v>27438</v>
      </c>
      <c r="B27431">
        <v>89871</v>
      </c>
      <c r="C27431">
        <v>6551513</v>
      </c>
      <c r="D27431">
        <v>66429535</v>
      </c>
      <c r="E27431">
        <v>4163785</v>
      </c>
      <c r="F27431">
        <v>77693065</v>
      </c>
      <c r="G27431">
        <v>540336925</v>
      </c>
      <c r="H27431">
        <v>-5239265525</v>
      </c>
      <c r="I27431">
        <v>6954763916</v>
      </c>
    </row>
    <row r="27432" spans="1:9" x14ac:dyDescent="0.25">
      <c r="A27432" s="1" t="s">
        <v>27439</v>
      </c>
      <c r="B27432">
        <v>30200647</v>
      </c>
      <c r="C27432">
        <v>19904344</v>
      </c>
      <c r="D27432">
        <v>11148438</v>
      </c>
      <c r="E27432">
        <v>87477234</v>
      </c>
      <c r="F27432">
        <v>160955407</v>
      </c>
      <c r="G27432">
        <v>99480807</v>
      </c>
      <c r="H27432">
        <v>-4016099021</v>
      </c>
      <c r="I27432">
        <v>6180643997</v>
      </c>
    </row>
    <row r="27433" spans="1:9" x14ac:dyDescent="0.25">
      <c r="A27433" s="1" t="s">
        <v>27440</v>
      </c>
      <c r="B27433">
        <v>5155235</v>
      </c>
      <c r="C27433">
        <v>8074251</v>
      </c>
      <c r="D27433">
        <v>8789617</v>
      </c>
      <c r="E27433">
        <v>59101825</v>
      </c>
      <c r="F27433">
        <v>6614743</v>
      </c>
      <c r="G27433">
        <v>734989975</v>
      </c>
      <c r="H27433">
        <v>1520394671</v>
      </c>
      <c r="I27433">
        <v>1111139125</v>
      </c>
    </row>
    <row r="27434" spans="1:9" x14ac:dyDescent="0.25">
      <c r="A27434" s="1" t="s">
        <v>27441</v>
      </c>
      <c r="B27434">
        <v>27841824</v>
      </c>
      <c r="C27434">
        <v>4616637</v>
      </c>
      <c r="D27434">
        <v>4703053</v>
      </c>
      <c r="E27434">
        <v>23081941</v>
      </c>
      <c r="F27434">
        <v>37004097</v>
      </c>
      <c r="G27434">
        <v>350562355</v>
      </c>
      <c r="H27434">
        <v>-7801392995</v>
      </c>
      <c r="I27434">
        <v>9473609233</v>
      </c>
    </row>
    <row r="27435" spans="1:9" x14ac:dyDescent="0.25">
      <c r="A27435" s="1" t="s">
        <v>27442</v>
      </c>
      <c r="B27435">
        <v>3224668</v>
      </c>
      <c r="C27435">
        <v>42356598</v>
      </c>
      <c r="D27435">
        <v>4222677</v>
      </c>
      <c r="E27435">
        <v>60022068</v>
      </c>
      <c r="F27435">
        <v>37301639</v>
      </c>
      <c r="G27435">
        <v>51124419</v>
      </c>
      <c r="H27435">
        <v>4547735202</v>
      </c>
      <c r="I27435">
        <v>1370567631</v>
      </c>
    </row>
    <row r="27436" spans="1:9" x14ac:dyDescent="0.25">
      <c r="A27436" s="1" t="s">
        <v>27443</v>
      </c>
      <c r="B27436">
        <v>33017987</v>
      </c>
      <c r="C27436">
        <v>2858703</v>
      </c>
      <c r="D27436">
        <v>19539516</v>
      </c>
      <c r="E27436">
        <v>113539894</v>
      </c>
      <c r="F27436">
        <v>308025085</v>
      </c>
      <c r="G27436">
        <v>154467527</v>
      </c>
      <c r="H27436">
        <v>-9957442673</v>
      </c>
      <c r="I27436">
        <v>5014771021</v>
      </c>
    </row>
    <row r="27437" spans="1:9" x14ac:dyDescent="0.25">
      <c r="A27437" s="1" t="s">
        <v>27444</v>
      </c>
      <c r="B27437">
        <v>14253527</v>
      </c>
      <c r="C27437">
        <v>23768955</v>
      </c>
      <c r="D27437">
        <v>19948674</v>
      </c>
      <c r="E27437">
        <v>1570854</v>
      </c>
      <c r="F27437">
        <v>19011241</v>
      </c>
      <c r="G27437">
        <v>17828607</v>
      </c>
      <c r="H27437">
        <v>-9265872463</v>
      </c>
      <c r="I27437">
        <v>9377929089</v>
      </c>
    </row>
    <row r="27438" spans="1:9" x14ac:dyDescent="0.25">
      <c r="A27438" s="1" t="s">
        <v>27445</v>
      </c>
      <c r="B27438">
        <v>29347522</v>
      </c>
      <c r="C27438">
        <v>38173016</v>
      </c>
      <c r="D27438">
        <v>354748</v>
      </c>
      <c r="E27438">
        <v>31555054</v>
      </c>
      <c r="F27438">
        <v>33760269</v>
      </c>
      <c r="G27438">
        <v>33514927</v>
      </c>
      <c r="H27438">
        <v>-1052260794</v>
      </c>
      <c r="I27438">
        <v>9927328186</v>
      </c>
    </row>
    <row r="27439" spans="1:9" x14ac:dyDescent="0.25">
      <c r="A27439" s="1" t="s">
        <v>27446</v>
      </c>
      <c r="B27439">
        <v>4269072</v>
      </c>
      <c r="C27439">
        <v>80884076</v>
      </c>
      <c r="D27439">
        <v>66622144</v>
      </c>
      <c r="E27439">
        <v>44798254</v>
      </c>
      <c r="F27439">
        <v>61787398</v>
      </c>
      <c r="G27439">
        <v>55710199</v>
      </c>
      <c r="H27439">
        <v>-1493711503</v>
      </c>
      <c r="I27439">
        <v>9016433901</v>
      </c>
    </row>
    <row r="27440" spans="1:9" x14ac:dyDescent="0.25">
      <c r="A27440" s="1" t="s">
        <v>27447</v>
      </c>
      <c r="B27440">
        <v>20369121</v>
      </c>
      <c r="C27440">
        <v>33728812</v>
      </c>
      <c r="D27440">
        <v>39737006</v>
      </c>
      <c r="E27440">
        <v>3129626</v>
      </c>
      <c r="F27440">
        <v>270489665</v>
      </c>
      <c r="G27440">
        <v>35516633</v>
      </c>
      <c r="H27440">
        <v>3929213478</v>
      </c>
      <c r="I27440">
        <v>1313049539</v>
      </c>
    </row>
    <row r="27441" spans="1:9" x14ac:dyDescent="0.25">
      <c r="A27441" s="1" t="s">
        <v>27448</v>
      </c>
      <c r="B27441">
        <v>12661449</v>
      </c>
      <c r="C27441">
        <v>10869948</v>
      </c>
      <c r="D27441">
        <v>9995204</v>
      </c>
      <c r="E27441">
        <v>7256747</v>
      </c>
      <c r="F27441">
        <v>117656985</v>
      </c>
      <c r="G27441">
        <v>86259755</v>
      </c>
      <c r="H27441">
        <v>-4478274487</v>
      </c>
      <c r="I27441">
        <v>7331460601</v>
      </c>
    </row>
    <row r="27442" spans="1:9" x14ac:dyDescent="0.25">
      <c r="A27442" s="1" t="s">
        <v>27449</v>
      </c>
      <c r="B27442">
        <v>4436968</v>
      </c>
      <c r="C27442">
        <v>47424954</v>
      </c>
      <c r="D27442">
        <v>36331433</v>
      </c>
      <c r="E27442">
        <v>20221466</v>
      </c>
      <c r="F27442">
        <v>45897317</v>
      </c>
      <c r="G27442">
        <v>282764495</v>
      </c>
      <c r="H27442">
        <v>-6988088399</v>
      </c>
      <c r="I27442">
        <v>6160806633</v>
      </c>
    </row>
    <row r="27443" spans="1:9" x14ac:dyDescent="0.25">
      <c r="A27443" s="1" t="s">
        <v>27450</v>
      </c>
      <c r="B27443">
        <v>6100722</v>
      </c>
      <c r="C27443">
        <v>15739587</v>
      </c>
      <c r="D27443">
        <v>1467863</v>
      </c>
      <c r="E27443">
        <v>9025497</v>
      </c>
      <c r="F27443">
        <v>109201545</v>
      </c>
      <c r="G27443">
        <v>118520635</v>
      </c>
      <c r="H27443">
        <v>1181449931</v>
      </c>
      <c r="I27443">
        <v>1085338445</v>
      </c>
    </row>
    <row r="27444" spans="1:9" x14ac:dyDescent="0.25">
      <c r="A27444" s="1" t="s">
        <v>27451</v>
      </c>
      <c r="B27444">
        <v>50131744</v>
      </c>
      <c r="C27444">
        <v>5879609</v>
      </c>
      <c r="D27444">
        <v>62282434</v>
      </c>
      <c r="E27444">
        <v>32107977</v>
      </c>
      <c r="F27444">
        <v>54463917</v>
      </c>
      <c r="G27444">
        <v>471952055</v>
      </c>
      <c r="H27444">
        <v>-206660438</v>
      </c>
      <c r="I27444">
        <v>866540787</v>
      </c>
    </row>
    <row r="27445" spans="1:9" x14ac:dyDescent="0.25">
      <c r="A27445" s="1" t="s">
        <v>27452</v>
      </c>
      <c r="B27445">
        <v>6582447</v>
      </c>
      <c r="C27445">
        <v>5873157</v>
      </c>
      <c r="D27445">
        <v>42303387</v>
      </c>
      <c r="E27445">
        <v>3111282</v>
      </c>
      <c r="F27445">
        <v>6227802</v>
      </c>
      <c r="G27445">
        <v>367081035</v>
      </c>
      <c r="H27445">
        <v>-7626244972</v>
      </c>
      <c r="I27445">
        <v>5894230982</v>
      </c>
    </row>
    <row r="27446" spans="1:9" x14ac:dyDescent="0.25">
      <c r="A27446" s="1" t="s">
        <v>27453</v>
      </c>
      <c r="B27446">
        <v>76393384</v>
      </c>
      <c r="C27446">
        <v>4946852</v>
      </c>
      <c r="D27446">
        <v>50994196</v>
      </c>
      <c r="E27446">
        <v>42541385</v>
      </c>
      <c r="F27446">
        <v>62930952</v>
      </c>
      <c r="G27446">
        <v>467677905</v>
      </c>
      <c r="H27446">
        <v>-4282544961</v>
      </c>
      <c r="I27446">
        <v>7431603847</v>
      </c>
    </row>
    <row r="27447" spans="1:9" x14ac:dyDescent="0.25">
      <c r="A27447" s="1" t="s">
        <v>27454</v>
      </c>
      <c r="B27447">
        <v>1139751</v>
      </c>
      <c r="C27447">
        <v>14114583</v>
      </c>
      <c r="D27447">
        <v>1638139</v>
      </c>
      <c r="E27447">
        <v>1102749</v>
      </c>
      <c r="F27447">
        <v>127560465</v>
      </c>
      <c r="G27447">
        <v>1370444</v>
      </c>
      <c r="H27447">
        <v>1034621152</v>
      </c>
      <c r="I27447">
        <v>1074348545</v>
      </c>
    </row>
    <row r="27448" spans="1:9" x14ac:dyDescent="0.25">
      <c r="A27448" s="1" t="s">
        <v>27455</v>
      </c>
      <c r="B27448">
        <v>7385372</v>
      </c>
      <c r="C27448">
        <v>113678825</v>
      </c>
      <c r="D27448">
        <v>7106803</v>
      </c>
      <c r="E27448">
        <v>7069787</v>
      </c>
      <c r="F27448">
        <v>937662725</v>
      </c>
      <c r="G27448">
        <v>7088295</v>
      </c>
      <c r="H27448">
        <v>-4036304351</v>
      </c>
      <c r="I27448">
        <v>7559535866</v>
      </c>
    </row>
    <row r="27449" spans="1:9" x14ac:dyDescent="0.25">
      <c r="A27449" s="1" t="s">
        <v>27456</v>
      </c>
      <c r="B27449">
        <v>8525736</v>
      </c>
      <c r="C27449">
        <v>11516305</v>
      </c>
      <c r="D27449">
        <v>13405212</v>
      </c>
      <c r="E27449">
        <v>11356162</v>
      </c>
      <c r="F27449">
        <v>100210205</v>
      </c>
      <c r="G27449">
        <v>12380687</v>
      </c>
      <c r="H27449">
        <v>3050619372</v>
      </c>
      <c r="I27449">
        <v>1235471677</v>
      </c>
    </row>
    <row r="27450" spans="1:9" x14ac:dyDescent="0.25">
      <c r="A27450" s="1" t="s">
        <v>27457</v>
      </c>
      <c r="B27450">
        <v>17248514</v>
      </c>
      <c r="C27450">
        <v>15573665</v>
      </c>
      <c r="D27450">
        <v>25912812</v>
      </c>
      <c r="E27450">
        <v>12180701</v>
      </c>
      <c r="F27450">
        <v>164110895</v>
      </c>
      <c r="G27450">
        <v>190467565</v>
      </c>
      <c r="H27450">
        <v>2148743203</v>
      </c>
      <c r="I27450">
        <v>1160602805</v>
      </c>
    </row>
    <row r="27451" spans="1:9" x14ac:dyDescent="0.25">
      <c r="A27451" s="1" t="s">
        <v>27458</v>
      </c>
      <c r="B27451">
        <v>20404909</v>
      </c>
      <c r="C27451">
        <v>8927398</v>
      </c>
      <c r="D27451">
        <v>80772</v>
      </c>
      <c r="E27451">
        <v>80418335</v>
      </c>
      <c r="F27451">
        <v>146661535</v>
      </c>
      <c r="G27451">
        <v>805951675</v>
      </c>
      <c r="H27451">
        <v>-863725302</v>
      </c>
      <c r="I27451">
        <v>549531733</v>
      </c>
    </row>
    <row r="27452" spans="1:9" x14ac:dyDescent="0.25">
      <c r="A27452" s="1" t="s">
        <v>27459</v>
      </c>
      <c r="B27452">
        <v>10673462</v>
      </c>
      <c r="C27452">
        <v>73308734</v>
      </c>
      <c r="D27452">
        <v>803841</v>
      </c>
      <c r="E27452">
        <v>5403285</v>
      </c>
      <c r="F27452">
        <v>90021677</v>
      </c>
      <c r="G27452">
        <v>67208475</v>
      </c>
      <c r="H27452">
        <v>-4216292722</v>
      </c>
      <c r="I27452">
        <v>7465810151</v>
      </c>
    </row>
    <row r="27453" spans="1:9" x14ac:dyDescent="0.25">
      <c r="A27453" s="1" t="s">
        <v>27460</v>
      </c>
      <c r="B27453">
        <v>4189115</v>
      </c>
      <c r="C27453">
        <v>650584</v>
      </c>
      <c r="D27453">
        <v>5224949</v>
      </c>
      <c r="E27453">
        <v>27419278</v>
      </c>
      <c r="F27453">
        <v>53474775</v>
      </c>
      <c r="G27453">
        <v>39834384</v>
      </c>
      <c r="H27453">
        <v>-4248442419</v>
      </c>
      <c r="I27453">
        <v>7449191511</v>
      </c>
    </row>
    <row r="27454" spans="1:9" x14ac:dyDescent="0.25">
      <c r="A27454" s="1" t="s">
        <v>27461</v>
      </c>
      <c r="B27454">
        <v>28989297</v>
      </c>
      <c r="C27454">
        <v>20749814</v>
      </c>
      <c r="D27454">
        <v>19322527</v>
      </c>
      <c r="E27454">
        <v>11529398</v>
      </c>
      <c r="F27454">
        <v>248695555</v>
      </c>
      <c r="G27454">
        <v>154259625</v>
      </c>
      <c r="H27454">
        <v>-6890202133</v>
      </c>
      <c r="I27454">
        <v>6202749583</v>
      </c>
    </row>
    <row r="27455" spans="1:9" x14ac:dyDescent="0.25">
      <c r="A27455" s="1" t="s">
        <v>27462</v>
      </c>
      <c r="B27455">
        <v>341382</v>
      </c>
      <c r="C27455">
        <v>4795551</v>
      </c>
      <c r="D27455">
        <v>4244602</v>
      </c>
      <c r="E27455">
        <v>29372638</v>
      </c>
      <c r="F27455">
        <v>41046855</v>
      </c>
      <c r="G27455">
        <v>35909329</v>
      </c>
      <c r="H27455">
        <v>-1929129922</v>
      </c>
      <c r="I27455">
        <v>8748375241</v>
      </c>
    </row>
    <row r="27456" spans="1:9" x14ac:dyDescent="0.25">
      <c r="A27456" s="1" t="s">
        <v>27463</v>
      </c>
      <c r="B27456">
        <v>8597977</v>
      </c>
      <c r="C27456">
        <v>53650726</v>
      </c>
      <c r="D27456">
        <v>37555424</v>
      </c>
      <c r="E27456">
        <v>3772453</v>
      </c>
      <c r="F27456">
        <v>69815248</v>
      </c>
      <c r="G27456">
        <v>37639977</v>
      </c>
      <c r="H27456">
        <v>-8912764162</v>
      </c>
      <c r="I27456">
        <v>5391369089</v>
      </c>
    </row>
    <row r="27457" spans="1:9" x14ac:dyDescent="0.25">
      <c r="A27457" s="1" t="s">
        <v>27464</v>
      </c>
      <c r="B27457">
        <v>51062402</v>
      </c>
      <c r="C27457">
        <v>10470876</v>
      </c>
      <c r="D27457">
        <v>10931376</v>
      </c>
      <c r="E27457">
        <v>531522</v>
      </c>
      <c r="F27457">
        <v>77885581</v>
      </c>
      <c r="G27457">
        <v>8123298</v>
      </c>
      <c r="H27457">
        <v>6070930396</v>
      </c>
      <c r="I27457">
        <v>1042978417</v>
      </c>
    </row>
    <row r="27458" spans="1:9" x14ac:dyDescent="0.25">
      <c r="A27458" s="1" t="s">
        <v>27465</v>
      </c>
      <c r="B27458">
        <v>9375856</v>
      </c>
      <c r="C27458">
        <v>10728837</v>
      </c>
      <c r="D27458">
        <v>100776465</v>
      </c>
      <c r="E27458">
        <v>7162317</v>
      </c>
      <c r="F27458">
        <v>100523465</v>
      </c>
      <c r="G27458">
        <v>861998175</v>
      </c>
      <c r="H27458">
        <v>-2217755863</v>
      </c>
      <c r="I27458">
        <v>8575094133</v>
      </c>
    </row>
    <row r="27459" spans="1:9" x14ac:dyDescent="0.25">
      <c r="A27459" s="1" t="s">
        <v>27466</v>
      </c>
      <c r="B27459">
        <v>35096445</v>
      </c>
      <c r="C27459">
        <v>5267932</v>
      </c>
      <c r="D27459">
        <v>57519403</v>
      </c>
      <c r="E27459">
        <v>2803059</v>
      </c>
      <c r="F27459">
        <v>438878825</v>
      </c>
      <c r="G27459">
        <v>427749965</v>
      </c>
      <c r="H27459">
        <v>-3705492814</v>
      </c>
      <c r="I27459">
        <v>9746425223</v>
      </c>
    </row>
    <row r="27460" spans="1:9" x14ac:dyDescent="0.25">
      <c r="A27460" s="1" t="s">
        <v>27467</v>
      </c>
      <c r="B27460">
        <v>49295174</v>
      </c>
      <c r="C27460">
        <v>42362534</v>
      </c>
      <c r="D27460">
        <v>5900818</v>
      </c>
      <c r="E27460">
        <v>3153901</v>
      </c>
      <c r="F27460">
        <v>45828854</v>
      </c>
      <c r="G27460">
        <v>45273595</v>
      </c>
      <c r="H27460">
        <v>-1758634008</v>
      </c>
      <c r="I27460">
        <v>9878840741</v>
      </c>
    </row>
    <row r="27461" spans="1:9" x14ac:dyDescent="0.25">
      <c r="A27461" s="1" t="s">
        <v>27468</v>
      </c>
      <c r="B27461">
        <v>24927628</v>
      </c>
      <c r="C27461">
        <v>27273703</v>
      </c>
      <c r="D27461">
        <v>24477214</v>
      </c>
      <c r="E27461">
        <v>18154846</v>
      </c>
      <c r="F27461">
        <v>261006655</v>
      </c>
      <c r="G27461">
        <v>2131603</v>
      </c>
      <c r="H27461">
        <v>-2921478236</v>
      </c>
      <c r="I27461">
        <v>8166853064</v>
      </c>
    </row>
    <row r="27462" spans="1:9" x14ac:dyDescent="0.25">
      <c r="A27462" s="1" t="s">
        <v>27469</v>
      </c>
      <c r="B27462">
        <v>20158573</v>
      </c>
      <c r="C27462">
        <v>59405165</v>
      </c>
      <c r="D27462">
        <v>50122154</v>
      </c>
      <c r="E27462">
        <v>22850459</v>
      </c>
      <c r="F27462">
        <v>1304954475</v>
      </c>
      <c r="G27462">
        <v>2620359995</v>
      </c>
      <c r="H27462">
        <v>1005765551</v>
      </c>
      <c r="I27462">
        <v>2008008743</v>
      </c>
    </row>
    <row r="27463" spans="1:9" x14ac:dyDescent="0.25">
      <c r="A27463" s="1" t="s">
        <v>27470</v>
      </c>
      <c r="B27463">
        <v>5496612</v>
      </c>
      <c r="C27463">
        <v>5632935</v>
      </c>
      <c r="D27463">
        <v>47338287</v>
      </c>
      <c r="E27463">
        <v>3507017</v>
      </c>
      <c r="F27463">
        <v>55647735</v>
      </c>
      <c r="G27463">
        <v>412042285</v>
      </c>
      <c r="H27463">
        <v>-4335305689</v>
      </c>
      <c r="I27463">
        <v>7404475402</v>
      </c>
    </row>
    <row r="27464" spans="1:9" x14ac:dyDescent="0.25">
      <c r="A27464" s="1" t="s">
        <v>27471</v>
      </c>
      <c r="B27464">
        <v>13946347</v>
      </c>
      <c r="C27464">
        <v>9711974</v>
      </c>
      <c r="D27464">
        <v>10769652</v>
      </c>
      <c r="E27464">
        <v>112669655</v>
      </c>
      <c r="F27464">
        <v>118291605</v>
      </c>
      <c r="G27464">
        <v>1101830875</v>
      </c>
      <c r="H27464">
        <v>-102444896</v>
      </c>
      <c r="I27464">
        <v>931453145</v>
      </c>
    </row>
    <row r="27465" spans="1:9" x14ac:dyDescent="0.25">
      <c r="A27465" s="1" t="s">
        <v>27472</v>
      </c>
      <c r="B27465">
        <v>77175494</v>
      </c>
      <c r="C27465">
        <v>9658384</v>
      </c>
      <c r="D27465">
        <v>11219303</v>
      </c>
      <c r="E27465">
        <v>9607931</v>
      </c>
      <c r="F27465">
        <v>86879667</v>
      </c>
      <c r="G27465">
        <v>10413617</v>
      </c>
      <c r="H27465">
        <v>2613807737</v>
      </c>
      <c r="I27465">
        <v>1198625335</v>
      </c>
    </row>
    <row r="27466" spans="1:9" x14ac:dyDescent="0.25">
      <c r="A27466" s="1" t="s">
        <v>27473</v>
      </c>
      <c r="B27466">
        <v>2817501</v>
      </c>
      <c r="C27466">
        <v>4004378</v>
      </c>
      <c r="D27466">
        <v>3829947</v>
      </c>
      <c r="E27466">
        <v>20208545</v>
      </c>
      <c r="F27466">
        <v>34109395</v>
      </c>
      <c r="G27466">
        <v>292540075</v>
      </c>
      <c r="H27466">
        <v>-2215348933</v>
      </c>
      <c r="I27466">
        <v>8576524884</v>
      </c>
    </row>
    <row r="27467" spans="1:9" x14ac:dyDescent="0.25">
      <c r="A27467" s="1" t="s">
        <v>27474</v>
      </c>
      <c r="B27467">
        <v>51372797</v>
      </c>
      <c r="C27467">
        <v>31870886</v>
      </c>
      <c r="D27467">
        <v>17090167</v>
      </c>
      <c r="E27467">
        <v>212372</v>
      </c>
      <c r="F27467">
        <v>416218415</v>
      </c>
      <c r="G27467">
        <v>191636835</v>
      </c>
      <c r="H27467">
        <v>-1118965905</v>
      </c>
      <c r="I27467">
        <v>4604237297</v>
      </c>
    </row>
    <row r="27468" spans="1:9" x14ac:dyDescent="0.25">
      <c r="A27468" s="1" t="s">
        <v>27475</v>
      </c>
      <c r="B27468">
        <v>1000101</v>
      </c>
      <c r="C27468">
        <v>15546284</v>
      </c>
      <c r="D27468">
        <v>12411075</v>
      </c>
      <c r="E27468">
        <v>74682245</v>
      </c>
      <c r="F27468">
        <v>12773647</v>
      </c>
      <c r="G27468">
        <v>993964975</v>
      </c>
      <c r="H27468">
        <v>-3619035667</v>
      </c>
      <c r="I27468">
        <v>7781371874</v>
      </c>
    </row>
    <row r="27469" spans="1:9" x14ac:dyDescent="0.25">
      <c r="A27469" s="1" t="s">
        <v>27476</v>
      </c>
      <c r="B27469">
        <v>26234358</v>
      </c>
      <c r="C27469">
        <v>16512766</v>
      </c>
      <c r="D27469">
        <v>1722768</v>
      </c>
      <c r="E27469">
        <v>103797655</v>
      </c>
      <c r="F27469">
        <v>21373562</v>
      </c>
      <c r="G27469">
        <v>1380372275</v>
      </c>
      <c r="H27469">
        <v>-6307699572</v>
      </c>
      <c r="I27469">
        <v>6458316471</v>
      </c>
    </row>
    <row r="27470" spans="1:9" x14ac:dyDescent="0.25">
      <c r="A27470" s="1" t="s">
        <v>27477</v>
      </c>
      <c r="B27470">
        <v>21814406</v>
      </c>
      <c r="C27470">
        <v>23953455</v>
      </c>
      <c r="D27470">
        <v>125756004</v>
      </c>
      <c r="E27470">
        <v>96275894</v>
      </c>
      <c r="F27470">
        <v>228839305</v>
      </c>
      <c r="G27470">
        <v>111015949</v>
      </c>
      <c r="H27470">
        <v>-1043567913</v>
      </c>
      <c r="I27470">
        <v>4851262286</v>
      </c>
    </row>
    <row r="27471" spans="1:9" x14ac:dyDescent="0.25">
      <c r="A27471" s="1" t="s">
        <v>27478</v>
      </c>
      <c r="B27471">
        <v>41780612</v>
      </c>
      <c r="C27471">
        <v>4364289</v>
      </c>
      <c r="D27471">
        <v>34715036</v>
      </c>
      <c r="E27471">
        <v>20995396</v>
      </c>
      <c r="F27471">
        <v>42711751</v>
      </c>
      <c r="G27471">
        <v>27855216</v>
      </c>
      <c r="H27471">
        <v>-6166855403</v>
      </c>
      <c r="I27471">
        <v>652167503</v>
      </c>
    </row>
    <row r="27472" spans="1:9" x14ac:dyDescent="0.25">
      <c r="A27472" s="1" t="s">
        <v>27479</v>
      </c>
      <c r="B27472">
        <v>6654653</v>
      </c>
      <c r="C27472">
        <v>12418281</v>
      </c>
      <c r="D27472">
        <v>12356499</v>
      </c>
      <c r="E27472">
        <v>70270654</v>
      </c>
      <c r="F27472">
        <v>9536467</v>
      </c>
      <c r="G27472">
        <v>96917822</v>
      </c>
      <c r="H27472">
        <v>2330709779</v>
      </c>
      <c r="I27472">
        <v>1016286451</v>
      </c>
    </row>
    <row r="27473" spans="1:9" x14ac:dyDescent="0.25">
      <c r="A27473" s="1" t="s">
        <v>27480</v>
      </c>
      <c r="B27473">
        <v>21223944</v>
      </c>
      <c r="C27473">
        <v>2504868</v>
      </c>
      <c r="D27473">
        <v>8197738</v>
      </c>
      <c r="E27473">
        <v>7521872</v>
      </c>
      <c r="F27473">
        <v>23136312</v>
      </c>
      <c r="G27473">
        <v>7859805</v>
      </c>
      <c r="H27473">
        <v>-1557593488</v>
      </c>
      <c r="I27473">
        <v>3397172808</v>
      </c>
    </row>
    <row r="27474" spans="1:9" x14ac:dyDescent="0.25">
      <c r="A27474" s="1" t="s">
        <v>27481</v>
      </c>
      <c r="B27474">
        <v>32870078</v>
      </c>
      <c r="C27474">
        <v>37840955</v>
      </c>
      <c r="D27474">
        <v>47435925</v>
      </c>
      <c r="E27474">
        <v>28649097</v>
      </c>
      <c r="F27474">
        <v>353555165</v>
      </c>
      <c r="G27474">
        <v>38042511</v>
      </c>
      <c r="H27474">
        <v>1056771391</v>
      </c>
      <c r="I27474">
        <v>10759993</v>
      </c>
    </row>
    <row r="27475" spans="1:9" x14ac:dyDescent="0.25">
      <c r="A27475" s="1" t="s">
        <v>27482</v>
      </c>
      <c r="B27475">
        <v>23798923</v>
      </c>
      <c r="C27475">
        <v>25264395</v>
      </c>
      <c r="D27475">
        <v>22829656</v>
      </c>
      <c r="E27475">
        <v>17843922</v>
      </c>
      <c r="F27475">
        <v>24531659</v>
      </c>
      <c r="G27475">
        <v>20336789</v>
      </c>
      <c r="H27475">
        <v>-2705528939</v>
      </c>
      <c r="I27475">
        <v>8290017809</v>
      </c>
    </row>
    <row r="27476" spans="1:9" x14ac:dyDescent="0.25">
      <c r="A27476" s="1" t="s">
        <v>27483</v>
      </c>
      <c r="B27476">
        <v>10578027</v>
      </c>
      <c r="C27476">
        <v>13930071</v>
      </c>
      <c r="D27476">
        <v>92890326</v>
      </c>
      <c r="E27476">
        <v>6399065</v>
      </c>
      <c r="F27476">
        <v>12254049</v>
      </c>
      <c r="G27476">
        <v>78440488</v>
      </c>
      <c r="H27476">
        <v>-6435881092</v>
      </c>
      <c r="I27476">
        <v>6401189354</v>
      </c>
    </row>
    <row r="27477" spans="1:9" x14ac:dyDescent="0.25">
      <c r="A27477" s="1" t="s">
        <v>27484</v>
      </c>
      <c r="B27477">
        <v>39332297</v>
      </c>
      <c r="C27477">
        <v>62724604</v>
      </c>
      <c r="D27477">
        <v>46442427</v>
      </c>
      <c r="E27477">
        <v>3764067</v>
      </c>
      <c r="F27477">
        <v>510284505</v>
      </c>
      <c r="G27477">
        <v>420415485</v>
      </c>
      <c r="H27477">
        <v>-2794860259</v>
      </c>
      <c r="I27477">
        <v>8238844819</v>
      </c>
    </row>
    <row r="27478" spans="1:9" x14ac:dyDescent="0.25">
      <c r="A27478" s="1" t="s">
        <v>27485</v>
      </c>
      <c r="B27478">
        <v>37904517</v>
      </c>
      <c r="C27478">
        <v>5614856</v>
      </c>
      <c r="D27478">
        <v>59210925</v>
      </c>
      <c r="E27478">
        <v>43911755</v>
      </c>
      <c r="F27478">
        <v>470265385</v>
      </c>
      <c r="G27478">
        <v>5156134</v>
      </c>
      <c r="H27478">
        <v>1328146145</v>
      </c>
      <c r="I27478">
        <v>1096430689</v>
      </c>
    </row>
    <row r="27479" spans="1:9" x14ac:dyDescent="0.25">
      <c r="A27479" s="1" t="s">
        <v>27486</v>
      </c>
      <c r="B27479">
        <v>6127251</v>
      </c>
      <c r="C27479">
        <v>5640935</v>
      </c>
      <c r="D27479">
        <v>50011496</v>
      </c>
      <c r="E27479">
        <v>5256307</v>
      </c>
      <c r="F27479">
        <v>5884093</v>
      </c>
      <c r="G27479">
        <v>51287283</v>
      </c>
      <c r="H27479">
        <v>-198218904</v>
      </c>
      <c r="I27479">
        <v>8716259753</v>
      </c>
    </row>
    <row r="27480" spans="1:9" x14ac:dyDescent="0.25">
      <c r="A27480" s="1" t="s">
        <v>27487</v>
      </c>
      <c r="B27480">
        <v>33338654</v>
      </c>
      <c r="C27480">
        <v>24974849</v>
      </c>
      <c r="D27480">
        <v>40004782</v>
      </c>
      <c r="E27480">
        <v>22761682</v>
      </c>
      <c r="F27480">
        <v>291567515</v>
      </c>
      <c r="G27480">
        <v>31383232</v>
      </c>
      <c r="H27480">
        <v>1061639451</v>
      </c>
      <c r="I27480">
        <v>1076362434</v>
      </c>
    </row>
    <row r="27481" spans="1:9" x14ac:dyDescent="0.25">
      <c r="A27481" s="1" t="s">
        <v>27488</v>
      </c>
      <c r="B27481">
        <v>25362834</v>
      </c>
      <c r="C27481">
        <v>31444424</v>
      </c>
      <c r="D27481">
        <v>29590066</v>
      </c>
      <c r="E27481">
        <v>2324946</v>
      </c>
      <c r="F27481">
        <v>28403629</v>
      </c>
      <c r="G27481">
        <v>26419763</v>
      </c>
      <c r="H27481">
        <v>-1044577431</v>
      </c>
      <c r="I27481">
        <v>9301544884</v>
      </c>
    </row>
    <row r="27482" spans="1:9" x14ac:dyDescent="0.25">
      <c r="A27482" s="1" t="s">
        <v>27489</v>
      </c>
      <c r="B27482">
        <v>62334243</v>
      </c>
      <c r="C27482">
        <v>32686506</v>
      </c>
      <c r="D27482">
        <v>3069567</v>
      </c>
      <c r="E27482">
        <v>20191605</v>
      </c>
      <c r="F27482">
        <v>475103745</v>
      </c>
      <c r="G27482">
        <v>254436375</v>
      </c>
      <c r="H27482">
        <v>-9009376414</v>
      </c>
      <c r="I27482">
        <v>5355385591</v>
      </c>
    </row>
    <row r="27483" spans="1:9" x14ac:dyDescent="0.25">
      <c r="A27483" s="1" t="s">
        <v>27490</v>
      </c>
      <c r="B27483">
        <v>7870064</v>
      </c>
      <c r="C27483">
        <v>34741736</v>
      </c>
      <c r="D27483">
        <v>3319714</v>
      </c>
      <c r="E27483">
        <v>17168205</v>
      </c>
      <c r="F27483">
        <v>56721188</v>
      </c>
      <c r="G27483">
        <v>251826725</v>
      </c>
      <c r="H27483">
        <v>-1171456353</v>
      </c>
      <c r="I27483">
        <v>4439729383</v>
      </c>
    </row>
    <row r="27484" spans="1:9" x14ac:dyDescent="0.25">
      <c r="A27484" s="1" t="s">
        <v>27491</v>
      </c>
      <c r="B27484">
        <v>24946642</v>
      </c>
      <c r="C27484">
        <v>36160434</v>
      </c>
      <c r="D27484">
        <v>3305614</v>
      </c>
      <c r="E27484">
        <v>18906143</v>
      </c>
      <c r="F27484">
        <v>30553538</v>
      </c>
      <c r="G27484">
        <v>259811415</v>
      </c>
      <c r="H27484">
        <v>-2338746311</v>
      </c>
      <c r="I27484">
        <v>8503480513</v>
      </c>
    </row>
    <row r="27485" spans="1:9" x14ac:dyDescent="0.25">
      <c r="A27485" s="1" t="s">
        <v>27492</v>
      </c>
      <c r="B27485">
        <v>5372687</v>
      </c>
      <c r="C27485">
        <v>4209693</v>
      </c>
      <c r="D27485">
        <v>35972705</v>
      </c>
      <c r="E27485">
        <v>27741812</v>
      </c>
      <c r="F27485">
        <v>479119</v>
      </c>
      <c r="G27485">
        <v>318572585</v>
      </c>
      <c r="H27485">
        <v>-5887619063</v>
      </c>
      <c r="I27485">
        <v>6649132783</v>
      </c>
    </row>
    <row r="27486" spans="1:9" x14ac:dyDescent="0.25">
      <c r="A27486" s="1" t="s">
        <v>27493</v>
      </c>
      <c r="B27486">
        <v>10112892</v>
      </c>
      <c r="C27486">
        <v>13369537</v>
      </c>
      <c r="D27486">
        <v>123233284</v>
      </c>
      <c r="E27486">
        <v>12167753</v>
      </c>
      <c r="F27486">
        <v>117412145</v>
      </c>
      <c r="G27486">
        <v>122455407</v>
      </c>
      <c r="H27486">
        <v>6067483013</v>
      </c>
      <c r="I27486">
        <v>1042953495</v>
      </c>
    </row>
    <row r="27487" spans="1:9" x14ac:dyDescent="0.25">
      <c r="A27487" s="1" t="s">
        <v>27494</v>
      </c>
      <c r="B27487">
        <v>37698489</v>
      </c>
      <c r="C27487">
        <v>360172</v>
      </c>
      <c r="D27487">
        <v>30043225</v>
      </c>
      <c r="E27487">
        <v>2333061</v>
      </c>
      <c r="F27487">
        <v>368578445</v>
      </c>
      <c r="G27487">
        <v>266869175</v>
      </c>
      <c r="H27487">
        <v>-4658390274</v>
      </c>
      <c r="I27487">
        <v>7240498695</v>
      </c>
    </row>
    <row r="27488" spans="1:9" x14ac:dyDescent="0.25">
      <c r="A27488" s="1" t="s">
        <v>27495</v>
      </c>
      <c r="B27488">
        <v>20993772</v>
      </c>
      <c r="C27488">
        <v>21771863</v>
      </c>
      <c r="D27488">
        <v>18427965</v>
      </c>
      <c r="E27488">
        <v>12921151</v>
      </c>
      <c r="F27488">
        <v>213828175</v>
      </c>
      <c r="G27488">
        <v>15674558</v>
      </c>
      <c r="H27488">
        <v>-4480272002</v>
      </c>
      <c r="I27488">
        <v>7330445579</v>
      </c>
    </row>
    <row r="27489" spans="1:9" x14ac:dyDescent="0.25">
      <c r="A27489" s="1" t="s">
        <v>27496</v>
      </c>
      <c r="B27489">
        <v>16014061</v>
      </c>
      <c r="C27489">
        <v>30183426</v>
      </c>
      <c r="D27489">
        <v>14597525</v>
      </c>
      <c r="E27489">
        <v>121598854</v>
      </c>
      <c r="F27489">
        <v>230987435</v>
      </c>
      <c r="G27489">
        <v>133787052</v>
      </c>
      <c r="H27489">
        <v>-7878758779</v>
      </c>
      <c r="I27489">
        <v>579196232</v>
      </c>
    </row>
    <row r="27490" spans="1:9" x14ac:dyDescent="0.25">
      <c r="A27490" s="1" t="s">
        <v>27497</v>
      </c>
      <c r="B27490">
        <v>8120578</v>
      </c>
      <c r="C27490">
        <v>9107484</v>
      </c>
      <c r="D27490">
        <v>10884974</v>
      </c>
      <c r="E27490">
        <v>8178717</v>
      </c>
      <c r="F27490">
        <v>8614031</v>
      </c>
      <c r="G27490">
        <v>95318455</v>
      </c>
      <c r="H27490">
        <v>1460670518</v>
      </c>
      <c r="I27490">
        <v>1106548781</v>
      </c>
    </row>
    <row r="27491" spans="1:9" x14ac:dyDescent="0.25">
      <c r="A27491" s="1" t="s">
        <v>27498</v>
      </c>
      <c r="B27491">
        <v>9105002</v>
      </c>
      <c r="C27491">
        <v>18023183</v>
      </c>
      <c r="D27491">
        <v>15062196</v>
      </c>
      <c r="E27491">
        <v>89661354</v>
      </c>
      <c r="F27491">
        <v>135640925</v>
      </c>
      <c r="G27491">
        <v>120141657</v>
      </c>
      <c r="H27491">
        <v>-1750560611</v>
      </c>
      <c r="I27491">
        <v>8857331001</v>
      </c>
    </row>
    <row r="27492" spans="1:9" x14ac:dyDescent="0.25">
      <c r="A27492" s="1" t="s">
        <v>27499</v>
      </c>
      <c r="B27492">
        <v>429004</v>
      </c>
      <c r="C27492">
        <v>42312505</v>
      </c>
      <c r="D27492">
        <v>3086824</v>
      </c>
      <c r="E27492">
        <v>23257422</v>
      </c>
      <c r="F27492">
        <v>426064525</v>
      </c>
      <c r="G27492">
        <v>27062831</v>
      </c>
      <c r="H27492">
        <v>-6547591695</v>
      </c>
      <c r="I27492">
        <v>6351815139</v>
      </c>
    </row>
    <row r="27493" spans="1:9" x14ac:dyDescent="0.25">
      <c r="A27493" s="1" t="s">
        <v>27500</v>
      </c>
      <c r="B27493">
        <v>73405237</v>
      </c>
      <c r="C27493">
        <v>10808728</v>
      </c>
      <c r="D27493">
        <v>8788844</v>
      </c>
      <c r="E27493">
        <v>77663214</v>
      </c>
      <c r="F27493">
        <v>907462585</v>
      </c>
      <c r="G27493">
        <v>82775827</v>
      </c>
      <c r="H27493">
        <v>-1326286421</v>
      </c>
      <c r="I27493">
        <v>9121679325</v>
      </c>
    </row>
    <row r="27494" spans="1:9" x14ac:dyDescent="0.25">
      <c r="A27494" s="1" t="s">
        <v>27501</v>
      </c>
      <c r="B27494">
        <v>2789128</v>
      </c>
      <c r="C27494">
        <v>7645553</v>
      </c>
      <c r="D27494">
        <v>31538236</v>
      </c>
      <c r="E27494">
        <v>20759153</v>
      </c>
      <c r="F27494">
        <v>52173405</v>
      </c>
      <c r="G27494">
        <v>119564883</v>
      </c>
      <c r="H27494">
        <v>1196407226</v>
      </c>
      <c r="I27494">
        <v>2291682573</v>
      </c>
    </row>
    <row r="27495" spans="1:9" x14ac:dyDescent="0.25">
      <c r="A27495" s="1" t="s">
        <v>27502</v>
      </c>
      <c r="B27495">
        <v>7853419</v>
      </c>
      <c r="C27495">
        <v>10552338</v>
      </c>
      <c r="D27495">
        <v>10549744</v>
      </c>
      <c r="E27495">
        <v>6908625</v>
      </c>
      <c r="F27495">
        <v>92028785</v>
      </c>
      <c r="G27495">
        <v>87291845</v>
      </c>
      <c r="H27495">
        <v>-7623830128</v>
      </c>
      <c r="I27495">
        <v>9485276264</v>
      </c>
    </row>
    <row r="27496" spans="1:9" x14ac:dyDescent="0.25">
      <c r="A27496" s="1" t="s">
        <v>27503</v>
      </c>
      <c r="B27496">
        <v>79660785</v>
      </c>
      <c r="C27496">
        <v>85903125</v>
      </c>
      <c r="D27496">
        <v>6033705</v>
      </c>
      <c r="E27496">
        <v>44638214</v>
      </c>
      <c r="F27496">
        <v>82781955</v>
      </c>
      <c r="G27496">
        <v>52487632</v>
      </c>
      <c r="H27496">
        <v>-6573388088</v>
      </c>
      <c r="I27496">
        <v>6340467799</v>
      </c>
    </row>
    <row r="27497" spans="1:9" x14ac:dyDescent="0.25">
      <c r="A27497" s="1" t="s">
        <v>27504</v>
      </c>
      <c r="B27497">
        <v>42795346</v>
      </c>
      <c r="C27497">
        <v>37894672</v>
      </c>
      <c r="D27497">
        <v>34106824</v>
      </c>
      <c r="E27497">
        <v>37558304</v>
      </c>
      <c r="F27497">
        <v>40345009</v>
      </c>
      <c r="G27497">
        <v>35832564</v>
      </c>
      <c r="H27497">
        <v>-1711189323</v>
      </c>
      <c r="I27497">
        <v>8881535756</v>
      </c>
    </row>
    <row r="27498" spans="1:9" x14ac:dyDescent="0.25">
      <c r="A27498" s="1" t="s">
        <v>27505</v>
      </c>
      <c r="B27498">
        <v>2168959</v>
      </c>
      <c r="C27498">
        <v>36550256</v>
      </c>
      <c r="D27498">
        <v>18348051</v>
      </c>
      <c r="E27498">
        <v>21495963</v>
      </c>
      <c r="F27498">
        <v>29119923</v>
      </c>
      <c r="G27498">
        <v>19922007</v>
      </c>
      <c r="H27498">
        <v>-5476435448</v>
      </c>
      <c r="I27498">
        <v>6841366648</v>
      </c>
    </row>
    <row r="27499" spans="1:9" x14ac:dyDescent="0.25">
      <c r="A27499" s="1" t="s">
        <v>27506</v>
      </c>
      <c r="B27499">
        <v>20090028</v>
      </c>
      <c r="C27499">
        <v>23238951</v>
      </c>
      <c r="D27499">
        <v>2099598</v>
      </c>
      <c r="E27499">
        <v>12886226</v>
      </c>
      <c r="F27499">
        <v>216644895</v>
      </c>
      <c r="G27499">
        <v>16941103</v>
      </c>
      <c r="H27499">
        <v>-3548044329</v>
      </c>
      <c r="I27499">
        <v>7819756381</v>
      </c>
    </row>
    <row r="27500" spans="1:9" x14ac:dyDescent="0.25">
      <c r="A27500" s="1" t="s">
        <v>27507</v>
      </c>
      <c r="B27500">
        <v>5272154</v>
      </c>
      <c r="C27500">
        <v>58013174</v>
      </c>
      <c r="D27500">
        <v>51740425</v>
      </c>
      <c r="E27500">
        <v>45723345</v>
      </c>
      <c r="F27500">
        <v>55367357</v>
      </c>
      <c r="G27500">
        <v>48731885</v>
      </c>
      <c r="H27500">
        <v>-1841696269</v>
      </c>
      <c r="I27500">
        <v>880155522</v>
      </c>
    </row>
    <row r="27501" spans="1:9" x14ac:dyDescent="0.25">
      <c r="A27501" s="1" t="s">
        <v>27508</v>
      </c>
      <c r="B27501">
        <v>10919005</v>
      </c>
      <c r="C27501">
        <v>5919359</v>
      </c>
      <c r="D27501">
        <v>569961</v>
      </c>
      <c r="E27501">
        <v>46611557</v>
      </c>
      <c r="F27501">
        <v>8419182</v>
      </c>
      <c r="G27501">
        <v>518038285</v>
      </c>
      <c r="H27501">
        <v>-7006213467</v>
      </c>
      <c r="I27501">
        <v>6153071462</v>
      </c>
    </row>
    <row r="27502" spans="1:9" x14ac:dyDescent="0.25">
      <c r="A27502" s="1" t="s">
        <v>27509</v>
      </c>
      <c r="B27502">
        <v>65187164</v>
      </c>
      <c r="C27502">
        <v>9342843</v>
      </c>
      <c r="D27502">
        <v>6447595</v>
      </c>
      <c r="E27502">
        <v>6963314</v>
      </c>
      <c r="F27502">
        <v>79307797</v>
      </c>
      <c r="G27502">
        <v>67054545</v>
      </c>
      <c r="H27502">
        <v>-2421275866</v>
      </c>
      <c r="I27502">
        <v>8454975114</v>
      </c>
    </row>
    <row r="27503" spans="1:9" x14ac:dyDescent="0.25">
      <c r="A27503" s="1" t="s">
        <v>27510</v>
      </c>
      <c r="B27503">
        <v>10039056</v>
      </c>
      <c r="C27503">
        <v>83133026</v>
      </c>
      <c r="D27503">
        <v>7030397</v>
      </c>
      <c r="E27503">
        <v>4379079</v>
      </c>
      <c r="F27503">
        <v>91761793</v>
      </c>
      <c r="G27503">
        <v>5704738</v>
      </c>
      <c r="H27503">
        <v>-6857329517</v>
      </c>
      <c r="I27503">
        <v>6216899009</v>
      </c>
    </row>
    <row r="27504" spans="1:9" x14ac:dyDescent="0.25">
      <c r="A27504" s="1" t="s">
        <v>27511</v>
      </c>
      <c r="B27504">
        <v>61345905</v>
      </c>
      <c r="C27504">
        <v>5256032</v>
      </c>
      <c r="D27504">
        <v>44114426</v>
      </c>
      <c r="E27504">
        <v>37418216</v>
      </c>
      <c r="F27504">
        <v>569531125</v>
      </c>
      <c r="G27504">
        <v>40766321</v>
      </c>
      <c r="H27504">
        <v>-4823969225</v>
      </c>
      <c r="I27504">
        <v>715787412</v>
      </c>
    </row>
    <row r="27505" spans="1:9" x14ac:dyDescent="0.25">
      <c r="A27505" s="1" t="s">
        <v>27512</v>
      </c>
      <c r="B27505">
        <v>4844717</v>
      </c>
      <c r="C27505">
        <v>5543049</v>
      </c>
      <c r="D27505">
        <v>27992329</v>
      </c>
      <c r="E27505">
        <v>2715552</v>
      </c>
      <c r="F27505">
        <v>5193883</v>
      </c>
      <c r="G27505">
        <v>275739245</v>
      </c>
      <c r="H27505">
        <v>-9135088998</v>
      </c>
      <c r="I27505">
        <v>530892292</v>
      </c>
    </row>
    <row r="27506" spans="1:9" x14ac:dyDescent="0.25">
      <c r="A27506" s="1" t="s">
        <v>27513</v>
      </c>
      <c r="B27506">
        <v>3904202</v>
      </c>
      <c r="C27506">
        <v>31117776</v>
      </c>
      <c r="D27506">
        <v>3732207</v>
      </c>
      <c r="E27506">
        <v>23979817</v>
      </c>
      <c r="F27506">
        <v>35079898</v>
      </c>
      <c r="G27506">
        <v>306509435</v>
      </c>
      <c r="H27506">
        <v>-1947130692</v>
      </c>
      <c r="I27506">
        <v>873746654</v>
      </c>
    </row>
    <row r="27507" spans="1:9" x14ac:dyDescent="0.25">
      <c r="A27507" s="1" t="s">
        <v>27514</v>
      </c>
      <c r="B27507">
        <v>6222313</v>
      </c>
      <c r="C27507">
        <v>6521341</v>
      </c>
      <c r="D27507">
        <v>4621614</v>
      </c>
      <c r="E27507">
        <v>4260316</v>
      </c>
      <c r="F27507">
        <v>6371827</v>
      </c>
      <c r="G27507">
        <v>4440965</v>
      </c>
      <c r="H27507">
        <v>-5208338959</v>
      </c>
      <c r="I27507">
        <v>69696886</v>
      </c>
    </row>
    <row r="27508" spans="1:9" x14ac:dyDescent="0.25">
      <c r="A27508" s="1" t="s">
        <v>27515</v>
      </c>
      <c r="B27508">
        <v>24788013</v>
      </c>
      <c r="C27508">
        <v>2820175</v>
      </c>
      <c r="D27508">
        <v>19703358</v>
      </c>
      <c r="E27508">
        <v>13137605</v>
      </c>
      <c r="F27508">
        <v>264948815</v>
      </c>
      <c r="G27508">
        <v>164204815</v>
      </c>
      <c r="H27508">
        <v>-6902172428</v>
      </c>
      <c r="I27508">
        <v>6197605186</v>
      </c>
    </row>
    <row r="27509" spans="1:9" x14ac:dyDescent="0.25">
      <c r="A27509" s="1" t="s">
        <v>27516</v>
      </c>
      <c r="B27509">
        <v>3055873</v>
      </c>
      <c r="C27509">
        <v>31969332</v>
      </c>
      <c r="D27509">
        <v>6087427</v>
      </c>
      <c r="E27509">
        <v>2101726</v>
      </c>
      <c r="F27509">
        <v>31264031</v>
      </c>
      <c r="G27509">
        <v>135523435</v>
      </c>
      <c r="H27509">
        <v>-1205961456</v>
      </c>
      <c r="I27509">
        <v>4334803628</v>
      </c>
    </row>
    <row r="27510" spans="1:9" x14ac:dyDescent="0.25">
      <c r="A27510" s="1" t="s">
        <v>27517</v>
      </c>
      <c r="B27510">
        <v>49211823</v>
      </c>
      <c r="C27510">
        <v>16462248</v>
      </c>
      <c r="D27510">
        <v>19640251</v>
      </c>
      <c r="E27510">
        <v>16840654</v>
      </c>
      <c r="F27510">
        <v>1069171515</v>
      </c>
      <c r="G27510">
        <v>182404525</v>
      </c>
      <c r="H27510">
        <v>7706482129</v>
      </c>
      <c r="I27510">
        <v>1706036145</v>
      </c>
    </row>
    <row r="27511" spans="1:9" x14ac:dyDescent="0.25">
      <c r="A27511" s="1" t="s">
        <v>27518</v>
      </c>
      <c r="B27511">
        <v>13617349</v>
      </c>
      <c r="C27511">
        <v>11513124</v>
      </c>
      <c r="D27511">
        <v>12872208</v>
      </c>
      <c r="E27511">
        <v>7643708</v>
      </c>
      <c r="F27511">
        <v>125652365</v>
      </c>
      <c r="G27511">
        <v>10257958</v>
      </c>
      <c r="H27511">
        <v>-2926942561</v>
      </c>
      <c r="I27511">
        <v>8163760388</v>
      </c>
    </row>
    <row r="27512" spans="1:9" x14ac:dyDescent="0.25">
      <c r="A27512" s="1" t="s">
        <v>27519</v>
      </c>
      <c r="B27512">
        <v>2409845</v>
      </c>
      <c r="C27512">
        <v>25691885</v>
      </c>
      <c r="D27512">
        <v>2050063</v>
      </c>
      <c r="E27512">
        <v>19971158</v>
      </c>
      <c r="F27512">
        <v>248951675</v>
      </c>
      <c r="G27512">
        <v>20235894</v>
      </c>
      <c r="H27512">
        <v>-2989491351</v>
      </c>
      <c r="I27512">
        <v>8128442598</v>
      </c>
    </row>
    <row r="27513" spans="1:9" x14ac:dyDescent="0.25">
      <c r="A27513" s="1" t="s">
        <v>27520</v>
      </c>
      <c r="B27513">
        <v>5024836</v>
      </c>
      <c r="C27513">
        <v>597887</v>
      </c>
      <c r="D27513">
        <v>47393955</v>
      </c>
      <c r="E27513">
        <v>386657</v>
      </c>
      <c r="F27513">
        <v>5501853</v>
      </c>
      <c r="G27513">
        <v>430298275</v>
      </c>
      <c r="H27513">
        <v>-3545805371</v>
      </c>
      <c r="I27513">
        <v>7820970044</v>
      </c>
    </row>
    <row r="27514" spans="1:9" x14ac:dyDescent="0.25">
      <c r="A27514" s="1" t="s">
        <v>27521</v>
      </c>
      <c r="B27514">
        <v>12083363</v>
      </c>
      <c r="C27514">
        <v>16432794</v>
      </c>
      <c r="D27514">
        <v>15255737</v>
      </c>
      <c r="E27514">
        <v>11302787</v>
      </c>
      <c r="F27514">
        <v>142580785</v>
      </c>
      <c r="G27514">
        <v>13279262</v>
      </c>
      <c r="H27514">
        <v>-1026045985</v>
      </c>
      <c r="I27514">
        <v>9313500413</v>
      </c>
    </row>
    <row r="27515" spans="1:9" x14ac:dyDescent="0.25">
      <c r="A27515" s="1" t="s">
        <v>27522</v>
      </c>
      <c r="B27515">
        <v>15086605</v>
      </c>
      <c r="C27515">
        <v>15481809</v>
      </c>
      <c r="D27515">
        <v>11018717</v>
      </c>
      <c r="E27515">
        <v>7684618</v>
      </c>
      <c r="F27515">
        <v>15284207</v>
      </c>
      <c r="G27515">
        <v>93516675</v>
      </c>
      <c r="H27515">
        <v>-7087461613</v>
      </c>
      <c r="I27515">
        <v>6118516649</v>
      </c>
    </row>
    <row r="27516" spans="1:9" x14ac:dyDescent="0.25">
      <c r="A27516" s="1" t="s">
        <v>27523</v>
      </c>
      <c r="B27516">
        <v>55885065</v>
      </c>
      <c r="C27516">
        <v>62866113</v>
      </c>
      <c r="D27516">
        <v>5147815</v>
      </c>
      <c r="E27516">
        <v>37378882</v>
      </c>
      <c r="F27516">
        <v>59375589</v>
      </c>
      <c r="G27516">
        <v>44428516</v>
      </c>
      <c r="H27516">
        <v>-4183839665</v>
      </c>
      <c r="I27516">
        <v>7482623204</v>
      </c>
    </row>
    <row r="27517" spans="1:9" x14ac:dyDescent="0.25">
      <c r="A27517" s="1" t="s">
        <v>27524</v>
      </c>
      <c r="B27517">
        <v>9391202</v>
      </c>
      <c r="C27517">
        <v>10177174</v>
      </c>
      <c r="D27517">
        <v>8651099</v>
      </c>
      <c r="E27517">
        <v>5572894</v>
      </c>
      <c r="F27517">
        <v>9784188</v>
      </c>
      <c r="G27517">
        <v>71119965</v>
      </c>
      <c r="H27517">
        <v>-4601975109</v>
      </c>
      <c r="I27517">
        <v>7268867381</v>
      </c>
    </row>
    <row r="27518" spans="1:9" x14ac:dyDescent="0.25">
      <c r="A27518" s="1" t="s">
        <v>27525</v>
      </c>
      <c r="B27518">
        <v>931479</v>
      </c>
      <c r="C27518">
        <v>74561786</v>
      </c>
      <c r="D27518">
        <v>46237134</v>
      </c>
      <c r="E27518">
        <v>40976956</v>
      </c>
      <c r="F27518">
        <v>83854843</v>
      </c>
      <c r="G27518">
        <v>43607045</v>
      </c>
      <c r="H27518">
        <v>-9433328779</v>
      </c>
      <c r="I27518">
        <v>5200301311</v>
      </c>
    </row>
    <row r="27519" spans="1:9" x14ac:dyDescent="0.25">
      <c r="A27519" s="1" t="s">
        <v>27526</v>
      </c>
      <c r="B27519">
        <v>16046398</v>
      </c>
      <c r="C27519">
        <v>1733602</v>
      </c>
      <c r="D27519">
        <v>33428884</v>
      </c>
      <c r="E27519">
        <v>5842087</v>
      </c>
      <c r="F27519">
        <v>16691209</v>
      </c>
      <c r="G27519">
        <v>45924877</v>
      </c>
      <c r="H27519">
        <v>-1861740695</v>
      </c>
      <c r="I27519">
        <v>2751441013</v>
      </c>
    </row>
    <row r="27520" spans="1:9" x14ac:dyDescent="0.25">
      <c r="A27520" s="1" t="s">
        <v>27527</v>
      </c>
      <c r="B27520">
        <v>33032349</v>
      </c>
      <c r="C27520">
        <v>46669517</v>
      </c>
      <c r="D27520">
        <v>41589434</v>
      </c>
      <c r="E27520">
        <v>35594546</v>
      </c>
      <c r="F27520">
        <v>39850933</v>
      </c>
      <c r="G27520">
        <v>3859199</v>
      </c>
      <c r="H27520">
        <v>-4631206283</v>
      </c>
      <c r="I27520">
        <v>9684086945</v>
      </c>
    </row>
    <row r="27521" spans="1:9" x14ac:dyDescent="0.25">
      <c r="A27521" s="1" t="s">
        <v>27528</v>
      </c>
      <c r="B27521">
        <v>60824833</v>
      </c>
      <c r="C27521">
        <v>59260345</v>
      </c>
      <c r="D27521">
        <v>45135406</v>
      </c>
      <c r="E27521">
        <v>6265648</v>
      </c>
      <c r="F27521">
        <v>60042589</v>
      </c>
      <c r="G27521">
        <v>53895943</v>
      </c>
      <c r="H27521">
        <v>-1558095078</v>
      </c>
      <c r="I27521">
        <v>897628565</v>
      </c>
    </row>
    <row r="27522" spans="1:9" x14ac:dyDescent="0.25">
      <c r="A27522" s="1" t="s">
        <v>27529</v>
      </c>
      <c r="B27522">
        <v>1050173</v>
      </c>
      <c r="C27522">
        <v>11324774</v>
      </c>
      <c r="D27522">
        <v>11125089</v>
      </c>
      <c r="E27522">
        <v>9070606</v>
      </c>
      <c r="F27522">
        <v>10913252</v>
      </c>
      <c r="G27522">
        <v>100978475</v>
      </c>
      <c r="H27522">
        <v>-1120332744</v>
      </c>
      <c r="I27522">
        <v>925283087</v>
      </c>
    </row>
    <row r="27523" spans="1:9" x14ac:dyDescent="0.25">
      <c r="A27523" s="1" t="s">
        <v>27530</v>
      </c>
      <c r="B27523">
        <v>46403244</v>
      </c>
      <c r="C27523">
        <v>10284767</v>
      </c>
      <c r="D27523">
        <v>74873987</v>
      </c>
      <c r="E27523">
        <v>41645255</v>
      </c>
      <c r="F27523">
        <v>74625457</v>
      </c>
      <c r="G27523">
        <v>58259621</v>
      </c>
      <c r="H27523">
        <v>-3571715451</v>
      </c>
      <c r="I27523">
        <v>7806936579</v>
      </c>
    </row>
    <row r="27524" spans="1:9" x14ac:dyDescent="0.25">
      <c r="A27524" s="1" t="s">
        <v>27531</v>
      </c>
      <c r="B27524">
        <v>45434614</v>
      </c>
      <c r="C27524">
        <v>30834324</v>
      </c>
      <c r="D27524">
        <v>23927532</v>
      </c>
      <c r="E27524">
        <v>18954827</v>
      </c>
      <c r="F27524">
        <v>38134469</v>
      </c>
      <c r="G27524">
        <v>214411795</v>
      </c>
      <c r="H27524">
        <v>-8307113392</v>
      </c>
      <c r="I27524">
        <v>5622519485</v>
      </c>
    </row>
    <row r="27525" spans="1:9" x14ac:dyDescent="0.25">
      <c r="A27525" s="1" t="s">
        <v>27532</v>
      </c>
      <c r="B27525">
        <v>7499599</v>
      </c>
      <c r="C27525">
        <v>12304032</v>
      </c>
      <c r="D27525">
        <v>1133825</v>
      </c>
      <c r="E27525">
        <v>6790488</v>
      </c>
      <c r="F27525">
        <v>99018155</v>
      </c>
      <c r="G27525">
        <v>9064369</v>
      </c>
      <c r="H27525">
        <v>-1274864751</v>
      </c>
      <c r="I27525">
        <v>9154249541</v>
      </c>
    </row>
    <row r="27526" spans="1:9" x14ac:dyDescent="0.25">
      <c r="A27526" s="1" t="s">
        <v>27533</v>
      </c>
      <c r="B27526">
        <v>15938319</v>
      </c>
      <c r="C27526">
        <v>24370325</v>
      </c>
      <c r="D27526">
        <v>21706506</v>
      </c>
      <c r="E27526">
        <v>13007655</v>
      </c>
      <c r="F27526">
        <v>20154322</v>
      </c>
      <c r="G27526">
        <v>173570805</v>
      </c>
      <c r="H27526">
        <v>-2155649475</v>
      </c>
      <c r="I27526">
        <v>8612088514</v>
      </c>
    </row>
    <row r="27527" spans="1:9" x14ac:dyDescent="0.25">
      <c r="A27527" s="1" t="s">
        <v>27534</v>
      </c>
      <c r="B27527">
        <v>24539685</v>
      </c>
      <c r="C27527">
        <v>20545699</v>
      </c>
      <c r="D27527">
        <v>19992722</v>
      </c>
      <c r="E27527">
        <v>16403616</v>
      </c>
      <c r="F27527">
        <v>22542692</v>
      </c>
      <c r="G27527">
        <v>18198169</v>
      </c>
      <c r="H27527">
        <v>-3088665077</v>
      </c>
      <c r="I27527">
        <v>8072757681</v>
      </c>
    </row>
    <row r="27528" spans="1:9" x14ac:dyDescent="0.25">
      <c r="A27528" s="1" t="s">
        <v>27535</v>
      </c>
      <c r="B27528">
        <v>57646387</v>
      </c>
      <c r="C27528">
        <v>6777237</v>
      </c>
      <c r="D27528">
        <v>60958563</v>
      </c>
      <c r="E27528">
        <v>38670227</v>
      </c>
      <c r="F27528">
        <v>627093785</v>
      </c>
      <c r="G27528">
        <v>49814395</v>
      </c>
      <c r="H27528">
        <v>-3321185194</v>
      </c>
      <c r="I27528">
        <v>7943691389</v>
      </c>
    </row>
    <row r="27529" spans="1:9" x14ac:dyDescent="0.25">
      <c r="A27529" s="1" t="s">
        <v>27536</v>
      </c>
      <c r="B27529">
        <v>3124142</v>
      </c>
      <c r="C27529">
        <v>23808318</v>
      </c>
      <c r="D27529">
        <v>31397733</v>
      </c>
      <c r="E27529">
        <v>16491765</v>
      </c>
      <c r="F27529">
        <v>27524869</v>
      </c>
      <c r="G27529">
        <v>23944749</v>
      </c>
      <c r="H27529">
        <v>-2010263849</v>
      </c>
      <c r="I27529">
        <v>8699314427</v>
      </c>
    </row>
    <row r="27530" spans="1:9" x14ac:dyDescent="0.25">
      <c r="A27530" s="1" t="s">
        <v>27537</v>
      </c>
      <c r="B27530">
        <v>49831613</v>
      </c>
      <c r="C27530">
        <v>43808453</v>
      </c>
      <c r="D27530">
        <v>44805362</v>
      </c>
      <c r="E27530">
        <v>29045386</v>
      </c>
      <c r="F27530">
        <v>46820033</v>
      </c>
      <c r="G27530">
        <v>36925374</v>
      </c>
      <c r="H27530">
        <v>-3425134178</v>
      </c>
      <c r="I27530">
        <v>788666125</v>
      </c>
    </row>
    <row r="27531" spans="1:9" x14ac:dyDescent="0.25">
      <c r="A27531" s="1" t="s">
        <v>27538</v>
      </c>
      <c r="B27531">
        <v>58972186</v>
      </c>
      <c r="C27531">
        <v>63903864</v>
      </c>
      <c r="D27531">
        <v>6363164</v>
      </c>
      <c r="E27531">
        <v>35738556</v>
      </c>
      <c r="F27531">
        <v>61438025</v>
      </c>
      <c r="G27531">
        <v>49685098</v>
      </c>
      <c r="H27531">
        <v>-306318629</v>
      </c>
      <c r="I27531">
        <v>8087027212</v>
      </c>
    </row>
    <row r="27532" spans="1:9" x14ac:dyDescent="0.25">
      <c r="A27532" s="1" t="s">
        <v>27539</v>
      </c>
      <c r="B27532">
        <v>106212494</v>
      </c>
      <c r="C27532">
        <v>6192984</v>
      </c>
      <c r="D27532">
        <v>7239403</v>
      </c>
      <c r="E27532">
        <v>7788503</v>
      </c>
      <c r="F27532">
        <v>84071167</v>
      </c>
      <c r="G27532">
        <v>7513953</v>
      </c>
      <c r="H27532">
        <v>-1620390075</v>
      </c>
      <c r="I27532">
        <v>8937609966</v>
      </c>
    </row>
    <row r="27533" spans="1:9" x14ac:dyDescent="0.25">
      <c r="A27533" s="1" t="s">
        <v>27540</v>
      </c>
      <c r="B27533">
        <v>6327271</v>
      </c>
      <c r="C27533">
        <v>95623116</v>
      </c>
      <c r="D27533">
        <v>7595042</v>
      </c>
      <c r="E27533">
        <v>1585511</v>
      </c>
      <c r="F27533">
        <v>79447913</v>
      </c>
      <c r="G27533">
        <v>45902765</v>
      </c>
      <c r="H27533">
        <v>-7914282638</v>
      </c>
      <c r="I27533">
        <v>5777718164</v>
      </c>
    </row>
    <row r="27534" spans="1:9" x14ac:dyDescent="0.25">
      <c r="A27534" s="1" t="s">
        <v>27541</v>
      </c>
      <c r="B27534">
        <v>22324417</v>
      </c>
      <c r="C27534">
        <v>23862422</v>
      </c>
      <c r="D27534">
        <v>2461773</v>
      </c>
      <c r="E27534">
        <v>211877</v>
      </c>
      <c r="F27534">
        <v>230934195</v>
      </c>
      <c r="G27534">
        <v>22902715</v>
      </c>
      <c r="H27534">
        <v>-1196317977</v>
      </c>
      <c r="I27534">
        <v>9917420415</v>
      </c>
    </row>
    <row r="27535" spans="1:9" x14ac:dyDescent="0.25">
      <c r="A27535" s="1" t="s">
        <v>27542</v>
      </c>
      <c r="B27535">
        <v>31994244</v>
      </c>
      <c r="C27535">
        <v>33127057</v>
      </c>
      <c r="D27535">
        <v>26793738</v>
      </c>
      <c r="E27535">
        <v>22531667</v>
      </c>
      <c r="F27535">
        <v>325606505</v>
      </c>
      <c r="G27535">
        <v>246627025</v>
      </c>
      <c r="H27535">
        <v>-4007986256</v>
      </c>
      <c r="I27535">
        <v>7574388755</v>
      </c>
    </row>
    <row r="27536" spans="1:9" x14ac:dyDescent="0.25">
      <c r="A27536" s="1" t="s">
        <v>27543</v>
      </c>
      <c r="B27536">
        <v>47072583</v>
      </c>
      <c r="C27536">
        <v>6882606</v>
      </c>
      <c r="D27536">
        <v>7105065</v>
      </c>
      <c r="E27536">
        <v>5183409</v>
      </c>
      <c r="F27536">
        <v>579493215</v>
      </c>
      <c r="G27536">
        <v>6144237</v>
      </c>
      <c r="H27536">
        <v>8444209629</v>
      </c>
      <c r="I27536">
        <v>1060277643</v>
      </c>
    </row>
    <row r="27537" spans="1:9" x14ac:dyDescent="0.25">
      <c r="A27537" s="1" t="s">
        <v>27544</v>
      </c>
      <c r="B27537">
        <v>364218</v>
      </c>
      <c r="C27537">
        <v>32147244</v>
      </c>
      <c r="D27537">
        <v>2747149</v>
      </c>
      <c r="E27537">
        <v>22267278</v>
      </c>
      <c r="F27537">
        <v>34284522</v>
      </c>
      <c r="G27537">
        <v>24869384</v>
      </c>
      <c r="H27537">
        <v>-4631866348</v>
      </c>
      <c r="I27537">
        <v>7253822585</v>
      </c>
    </row>
    <row r="27538" spans="1:9" x14ac:dyDescent="0.25">
      <c r="A27538" s="1" t="s">
        <v>27545</v>
      </c>
      <c r="B27538">
        <v>7358397</v>
      </c>
      <c r="C27538">
        <v>41535117</v>
      </c>
      <c r="D27538">
        <v>49510364</v>
      </c>
      <c r="E27538">
        <v>3423225</v>
      </c>
      <c r="F27538">
        <v>575595435</v>
      </c>
      <c r="G27538">
        <v>41871307</v>
      </c>
      <c r="H27538">
        <v>-4590931982</v>
      </c>
      <c r="I27538">
        <v>7274433474</v>
      </c>
    </row>
    <row r="27539" spans="1:9" x14ac:dyDescent="0.25">
      <c r="A27539" s="1" t="s">
        <v>27546</v>
      </c>
      <c r="B27539">
        <v>64651166</v>
      </c>
      <c r="C27539">
        <v>93970264</v>
      </c>
      <c r="D27539">
        <v>10371425</v>
      </c>
      <c r="E27539">
        <v>5615465</v>
      </c>
      <c r="F27539">
        <v>79310715</v>
      </c>
      <c r="G27539">
        <v>7993445</v>
      </c>
      <c r="H27539">
        <v>1130161777</v>
      </c>
      <c r="I27539">
        <v>1007864448</v>
      </c>
    </row>
    <row r="27540" spans="1:9" x14ac:dyDescent="0.25">
      <c r="A27540" s="1" t="s">
        <v>27547</v>
      </c>
      <c r="B27540">
        <v>57893304</v>
      </c>
      <c r="C27540">
        <v>59638153</v>
      </c>
      <c r="D27540">
        <v>46012054</v>
      </c>
      <c r="E27540">
        <v>28212674</v>
      </c>
      <c r="F27540">
        <v>587657285</v>
      </c>
      <c r="G27540">
        <v>37112364</v>
      </c>
      <c r="H27540">
        <v>-6630751357</v>
      </c>
      <c r="I27540">
        <v>6315307399</v>
      </c>
    </row>
    <row r="27541" spans="1:9" x14ac:dyDescent="0.25">
      <c r="A27541" s="1" t="s">
        <v>27548</v>
      </c>
      <c r="B27541">
        <v>6438832</v>
      </c>
      <c r="C27541">
        <v>86447076</v>
      </c>
      <c r="D27541">
        <v>83072156</v>
      </c>
      <c r="E27541">
        <v>5721304</v>
      </c>
      <c r="F27541">
        <v>75417698</v>
      </c>
      <c r="G27541">
        <v>70142598</v>
      </c>
      <c r="H27541">
        <v>-104612248</v>
      </c>
      <c r="I27541">
        <v>9300548792</v>
      </c>
    </row>
    <row r="27542" spans="1:9" x14ac:dyDescent="0.25">
      <c r="A27542" s="1" t="s">
        <v>27549</v>
      </c>
      <c r="B27542">
        <v>48311157</v>
      </c>
      <c r="C27542">
        <v>39801243</v>
      </c>
      <c r="D27542">
        <v>75686903</v>
      </c>
      <c r="E27542">
        <v>3500773</v>
      </c>
      <c r="F27542">
        <v>440562</v>
      </c>
      <c r="G27542">
        <v>2128821015</v>
      </c>
      <c r="H27542">
        <v>-1049290406</v>
      </c>
      <c r="I27542">
        <v>4832057724</v>
      </c>
    </row>
    <row r="27543" spans="1:9" x14ac:dyDescent="0.25">
      <c r="A27543" s="1" t="s">
        <v>27550</v>
      </c>
      <c r="B27543">
        <v>18985889</v>
      </c>
      <c r="C27543">
        <v>3442964</v>
      </c>
      <c r="D27543">
        <v>3500196</v>
      </c>
      <c r="E27543">
        <v>24149822</v>
      </c>
      <c r="F27543">
        <v>267077645</v>
      </c>
      <c r="G27543">
        <v>29575891</v>
      </c>
      <c r="H27543">
        <v>1471624075</v>
      </c>
      <c r="I27543">
        <v>1107389239</v>
      </c>
    </row>
    <row r="27544" spans="1:9" x14ac:dyDescent="0.25">
      <c r="A27544" s="1" t="s">
        <v>27551</v>
      </c>
      <c r="B27544">
        <v>22445297</v>
      </c>
      <c r="C27544">
        <v>24020209</v>
      </c>
      <c r="D27544">
        <v>2149386</v>
      </c>
      <c r="E27544">
        <v>16944173</v>
      </c>
      <c r="F27544">
        <v>23232753</v>
      </c>
      <c r="G27544">
        <v>192190165</v>
      </c>
      <c r="H27544">
        <v>-273625608</v>
      </c>
      <c r="I27544">
        <v>8272380161</v>
      </c>
    </row>
    <row r="27545" spans="1:9" x14ac:dyDescent="0.25">
      <c r="A27545" s="1" t="s">
        <v>27552</v>
      </c>
      <c r="B27545">
        <v>29719187</v>
      </c>
      <c r="C27545">
        <v>4780956</v>
      </c>
      <c r="D27545">
        <v>30007004</v>
      </c>
      <c r="E27545">
        <v>2501036</v>
      </c>
      <c r="F27545">
        <v>387643735</v>
      </c>
      <c r="G27545">
        <v>27508682</v>
      </c>
      <c r="H27545">
        <v>-4948443299</v>
      </c>
      <c r="I27545">
        <v>7096382455</v>
      </c>
    </row>
    <row r="27546" spans="1:9" x14ac:dyDescent="0.25">
      <c r="A27546" s="1" t="s">
        <v>27553</v>
      </c>
      <c r="B27546">
        <v>31600455</v>
      </c>
      <c r="C27546">
        <v>60206366</v>
      </c>
      <c r="D27546">
        <v>4932834</v>
      </c>
      <c r="E27546">
        <v>37123676</v>
      </c>
      <c r="F27546">
        <v>459034105</v>
      </c>
      <c r="G27546">
        <v>43226008</v>
      </c>
      <c r="H27546">
        <v>-8670173909</v>
      </c>
      <c r="I27546">
        <v>9416731247</v>
      </c>
    </row>
    <row r="27547" spans="1:9" x14ac:dyDescent="0.25">
      <c r="A27547" s="1" t="s">
        <v>27554</v>
      </c>
      <c r="B27547">
        <v>9746762</v>
      </c>
      <c r="C27547">
        <v>16359862</v>
      </c>
      <c r="D27547">
        <v>12613877</v>
      </c>
      <c r="E27547">
        <v>15620293</v>
      </c>
      <c r="F27547">
        <v>13053312</v>
      </c>
      <c r="G27547">
        <v>14117085</v>
      </c>
      <c r="H27547">
        <v>1130263146</v>
      </c>
      <c r="I27547">
        <v>108149449</v>
      </c>
    </row>
    <row r="27548" spans="1:9" x14ac:dyDescent="0.25">
      <c r="A27548" s="1" t="s">
        <v>27555</v>
      </c>
      <c r="B27548">
        <v>61758527</v>
      </c>
      <c r="C27548">
        <v>61045264</v>
      </c>
      <c r="D27548">
        <v>3467458</v>
      </c>
      <c r="E27548">
        <v>40147546</v>
      </c>
      <c r="F27548">
        <v>614018955</v>
      </c>
      <c r="G27548">
        <v>37411063</v>
      </c>
      <c r="H27548">
        <v>-7148182335</v>
      </c>
      <c r="I27548">
        <v>609281891</v>
      </c>
    </row>
    <row r="27549" spans="1:9" x14ac:dyDescent="0.25">
      <c r="A27549" s="1" t="s">
        <v>27556</v>
      </c>
      <c r="B27549">
        <v>50867407</v>
      </c>
      <c r="C27549">
        <v>53606287</v>
      </c>
      <c r="D27549">
        <v>23416261</v>
      </c>
      <c r="E27549">
        <v>24435464</v>
      </c>
      <c r="F27549">
        <v>52236847</v>
      </c>
      <c r="G27549">
        <v>239258625</v>
      </c>
      <c r="H27549">
        <v>-1126496886</v>
      </c>
      <c r="I27549">
        <v>458026544</v>
      </c>
    </row>
    <row r="27550" spans="1:9" x14ac:dyDescent="0.25">
      <c r="A27550" s="1" t="s">
        <v>27557</v>
      </c>
      <c r="B27550">
        <v>11849938</v>
      </c>
      <c r="C27550">
        <v>15224808</v>
      </c>
      <c r="D27550">
        <v>15210333</v>
      </c>
      <c r="E27550">
        <v>899342</v>
      </c>
      <c r="F27550">
        <v>13537373</v>
      </c>
      <c r="G27550">
        <v>121018765</v>
      </c>
      <c r="H27550">
        <v>-1617170362</v>
      </c>
      <c r="I27550">
        <v>8939604826</v>
      </c>
    </row>
    <row r="27551" spans="1:9" x14ac:dyDescent="0.25">
      <c r="A27551" s="1" t="s">
        <v>27558</v>
      </c>
      <c r="B27551">
        <v>37005212</v>
      </c>
      <c r="C27551">
        <v>748531</v>
      </c>
      <c r="D27551">
        <v>66668005</v>
      </c>
      <c r="E27551">
        <v>45529175</v>
      </c>
      <c r="F27551">
        <v>55929156</v>
      </c>
      <c r="G27551">
        <v>5609859</v>
      </c>
      <c r="H27551">
        <v>4363950658</v>
      </c>
      <c r="I27551">
        <v>100302944</v>
      </c>
    </row>
    <row r="27552" spans="1:9" x14ac:dyDescent="0.25">
      <c r="A27552" s="1" t="s">
        <v>27559</v>
      </c>
      <c r="B27552">
        <v>50015826</v>
      </c>
      <c r="C27552">
        <v>53054297</v>
      </c>
      <c r="D27552">
        <v>37049933</v>
      </c>
      <c r="E27552">
        <v>26584796</v>
      </c>
      <c r="F27552">
        <v>515350615</v>
      </c>
      <c r="G27552">
        <v>318173645</v>
      </c>
      <c r="H27552">
        <v>-6957399542</v>
      </c>
      <c r="I27552">
        <v>6173925784</v>
      </c>
    </row>
    <row r="27553" spans="1:9" x14ac:dyDescent="0.25">
      <c r="A27553" s="1" t="s">
        <v>27560</v>
      </c>
      <c r="B27553">
        <v>4421503</v>
      </c>
      <c r="C27553">
        <v>99753136</v>
      </c>
      <c r="D27553">
        <v>9468628</v>
      </c>
      <c r="E27553">
        <v>7846639</v>
      </c>
      <c r="F27553">
        <v>71984083</v>
      </c>
      <c r="G27553">
        <v>86576335</v>
      </c>
      <c r="H27553">
        <v>2662947933</v>
      </c>
      <c r="I27553">
        <v>1202714981</v>
      </c>
    </row>
    <row r="27554" spans="1:9" x14ac:dyDescent="0.25">
      <c r="A27554" s="1" t="s">
        <v>27561</v>
      </c>
      <c r="B27554">
        <v>13125948</v>
      </c>
      <c r="C27554">
        <v>21772672</v>
      </c>
      <c r="D27554">
        <v>11985</v>
      </c>
      <c r="E27554">
        <v>16328914</v>
      </c>
      <c r="F27554">
        <v>1744931</v>
      </c>
      <c r="G27554">
        <v>14156957</v>
      </c>
      <c r="H27554">
        <v>-3016587936</v>
      </c>
      <c r="I27554">
        <v>8113190149</v>
      </c>
    </row>
    <row r="27555" spans="1:9" x14ac:dyDescent="0.25">
      <c r="A27555" s="1" t="s">
        <v>27562</v>
      </c>
      <c r="B27555">
        <v>683318</v>
      </c>
      <c r="C27555">
        <v>5860545</v>
      </c>
      <c r="D27555">
        <v>5399022</v>
      </c>
      <c r="E27555">
        <v>41429956</v>
      </c>
      <c r="F27555">
        <v>63468625</v>
      </c>
      <c r="G27555">
        <v>47710088</v>
      </c>
      <c r="H27555">
        <v>-4117492407</v>
      </c>
      <c r="I27555">
        <v>751711385</v>
      </c>
    </row>
    <row r="27556" spans="1:9" x14ac:dyDescent="0.25">
      <c r="A27556" s="1" t="s">
        <v>27563</v>
      </c>
      <c r="B27556">
        <v>13662151</v>
      </c>
      <c r="C27556">
        <v>2267551</v>
      </c>
      <c r="D27556">
        <v>19747267</v>
      </c>
      <c r="E27556">
        <v>12504807</v>
      </c>
      <c r="F27556">
        <v>181688305</v>
      </c>
      <c r="G27556">
        <v>16126037</v>
      </c>
      <c r="H27556">
        <v>-1720736211</v>
      </c>
      <c r="I27556">
        <v>8875660434</v>
      </c>
    </row>
    <row r="27557" spans="1:9" x14ac:dyDescent="0.25">
      <c r="A27557" s="1" t="s">
        <v>27564</v>
      </c>
      <c r="B27557">
        <v>40729532</v>
      </c>
      <c r="C27557">
        <v>5753366</v>
      </c>
      <c r="D27557">
        <v>4213708</v>
      </c>
      <c r="E27557">
        <v>40727646</v>
      </c>
      <c r="F27557">
        <v>49131596</v>
      </c>
      <c r="G27557">
        <v>41432363</v>
      </c>
      <c r="H27557">
        <v>-2458930012</v>
      </c>
      <c r="I27557">
        <v>8432936516</v>
      </c>
    </row>
    <row r="27558" spans="1:9" x14ac:dyDescent="0.25">
      <c r="A27558" s="1" t="s">
        <v>27565</v>
      </c>
      <c r="B27558">
        <v>14769685</v>
      </c>
      <c r="C27558">
        <v>18054895</v>
      </c>
      <c r="D27558">
        <v>14203124</v>
      </c>
      <c r="E27558">
        <v>100988727</v>
      </c>
      <c r="F27558">
        <v>1641229</v>
      </c>
      <c r="G27558">
        <v>1215099835</v>
      </c>
      <c r="H27558">
        <v>-4337016982</v>
      </c>
      <c r="I27558">
        <v>7403597152</v>
      </c>
    </row>
    <row r="27559" spans="1:9" x14ac:dyDescent="0.25">
      <c r="A27559" s="1" t="s">
        <v>27566</v>
      </c>
      <c r="B27559">
        <v>45570065</v>
      </c>
      <c r="C27559">
        <v>15395563</v>
      </c>
      <c r="D27559">
        <v>16422674</v>
      </c>
      <c r="E27559">
        <v>19213299</v>
      </c>
      <c r="F27559">
        <v>997628475</v>
      </c>
      <c r="G27559">
        <v>178179865</v>
      </c>
      <c r="H27559">
        <v>-2485168328</v>
      </c>
      <c r="I27559">
        <v>1786034275</v>
      </c>
    </row>
    <row r="27560" spans="1:9" x14ac:dyDescent="0.25">
      <c r="A27560" s="1" t="s">
        <v>27567</v>
      </c>
      <c r="B27560">
        <v>68745856</v>
      </c>
      <c r="C27560">
        <v>4320977</v>
      </c>
      <c r="D27560">
        <v>41212204</v>
      </c>
      <c r="E27560">
        <v>4269357</v>
      </c>
      <c r="F27560">
        <v>55977813</v>
      </c>
      <c r="G27560">
        <v>41952887</v>
      </c>
      <c r="H27560">
        <v>-4160850297</v>
      </c>
      <c r="I27560">
        <v>7494556281</v>
      </c>
    </row>
    <row r="27561" spans="1:9" x14ac:dyDescent="0.25">
      <c r="A27561" s="1" t="s">
        <v>27568</v>
      </c>
      <c r="B27561">
        <v>17806447</v>
      </c>
      <c r="C27561">
        <v>14546202</v>
      </c>
      <c r="D27561">
        <v>13373505</v>
      </c>
      <c r="E27561">
        <v>9870642</v>
      </c>
      <c r="F27561">
        <v>161763245</v>
      </c>
      <c r="G27561">
        <v>116220735</v>
      </c>
      <c r="H27561">
        <v>-4770163597</v>
      </c>
      <c r="I27561">
        <v>7184619411</v>
      </c>
    </row>
    <row r="27562" spans="1:9" x14ac:dyDescent="0.25">
      <c r="A27562" s="1" t="s">
        <v>27569</v>
      </c>
      <c r="B27562">
        <v>4125245</v>
      </c>
      <c r="C27562">
        <v>11036629</v>
      </c>
      <c r="D27562">
        <v>7364702</v>
      </c>
      <c r="E27562">
        <v>58691383</v>
      </c>
      <c r="F27562">
        <v>7580937</v>
      </c>
      <c r="G27562">
        <v>661692015</v>
      </c>
      <c r="H27562">
        <v>-1962163059</v>
      </c>
      <c r="I27562">
        <v>8728367153</v>
      </c>
    </row>
    <row r="27563" spans="1:9" x14ac:dyDescent="0.25">
      <c r="A27563" s="1" t="s">
        <v>27570</v>
      </c>
      <c r="B27563">
        <v>671107</v>
      </c>
      <c r="C27563">
        <v>5278794</v>
      </c>
      <c r="D27563">
        <v>4975785</v>
      </c>
      <c r="E27563">
        <v>46820187</v>
      </c>
      <c r="F27563">
        <v>5994932</v>
      </c>
      <c r="G27563">
        <v>482890185</v>
      </c>
      <c r="H27563">
        <v>-3120482491</v>
      </c>
      <c r="I27563">
        <v>8054973518</v>
      </c>
    </row>
    <row r="27564" spans="1:9" x14ac:dyDescent="0.25">
      <c r="A27564" s="1" t="s">
        <v>27571</v>
      </c>
      <c r="B27564">
        <v>4922446</v>
      </c>
      <c r="C27564">
        <v>74942816</v>
      </c>
      <c r="D27564">
        <v>5972507</v>
      </c>
      <c r="E27564">
        <v>4209284</v>
      </c>
      <c r="F27564">
        <v>62083638</v>
      </c>
      <c r="G27564">
        <v>50908955</v>
      </c>
      <c r="H27564">
        <v>-2862936476</v>
      </c>
      <c r="I27564">
        <v>8200059893</v>
      </c>
    </row>
    <row r="27565" spans="1:9" x14ac:dyDescent="0.25">
      <c r="A27565" s="1" t="s">
        <v>27572</v>
      </c>
      <c r="B27565">
        <v>2572771</v>
      </c>
      <c r="C27565">
        <v>47339258</v>
      </c>
      <c r="D27565">
        <v>3995404</v>
      </c>
      <c r="E27565">
        <v>28392902</v>
      </c>
      <c r="F27565">
        <v>36533484</v>
      </c>
      <c r="G27565">
        <v>34173471</v>
      </c>
      <c r="H27565">
        <v>-9634255249</v>
      </c>
      <c r="I27565">
        <v>9354013704</v>
      </c>
    </row>
    <row r="27566" spans="1:9" x14ac:dyDescent="0.25">
      <c r="A27566" s="1" t="s">
        <v>27573</v>
      </c>
      <c r="B27566">
        <v>15237536</v>
      </c>
      <c r="C27566">
        <v>36279392</v>
      </c>
      <c r="D27566">
        <v>1791476</v>
      </c>
      <c r="E27566">
        <v>27049772</v>
      </c>
      <c r="F27566">
        <v>25758464</v>
      </c>
      <c r="G27566">
        <v>22482266</v>
      </c>
      <c r="H27566">
        <v>-1962591139</v>
      </c>
      <c r="I27566">
        <v>8728108167</v>
      </c>
    </row>
    <row r="27567" spans="1:9" x14ac:dyDescent="0.25">
      <c r="A27567" s="1" t="s">
        <v>27574</v>
      </c>
      <c r="B27567">
        <v>24660419</v>
      </c>
      <c r="C27567">
        <v>12250052</v>
      </c>
      <c r="D27567">
        <v>955858</v>
      </c>
      <c r="E27567">
        <v>72669525</v>
      </c>
      <c r="F27567">
        <v>184552355</v>
      </c>
      <c r="G27567">
        <v>841276625</v>
      </c>
      <c r="H27567">
        <v>-1133377983</v>
      </c>
      <c r="I27567">
        <v>4558471362</v>
      </c>
    </row>
    <row r="27568" spans="1:9" x14ac:dyDescent="0.25">
      <c r="A27568" s="1" t="s">
        <v>27575</v>
      </c>
      <c r="B27568">
        <v>881417</v>
      </c>
      <c r="C27568">
        <v>74423956</v>
      </c>
      <c r="D27568">
        <v>55147327</v>
      </c>
      <c r="E27568">
        <v>42507513</v>
      </c>
      <c r="F27568">
        <v>81282828</v>
      </c>
      <c r="G27568">
        <v>4882742</v>
      </c>
      <c r="H27568">
        <v>-7352590482</v>
      </c>
      <c r="I27568">
        <v>6007101525</v>
      </c>
    </row>
    <row r="27569" spans="1:9" x14ac:dyDescent="0.25">
      <c r="A27569" s="1" t="s">
        <v>27576</v>
      </c>
      <c r="B27569">
        <v>33469397</v>
      </c>
      <c r="C27569">
        <v>2575509</v>
      </c>
      <c r="D27569">
        <v>16041635</v>
      </c>
      <c r="E27569">
        <v>15423198</v>
      </c>
      <c r="F27569">
        <v>296122435</v>
      </c>
      <c r="G27569">
        <v>157324165</v>
      </c>
      <c r="H27569">
        <v>-9124535111</v>
      </c>
      <c r="I27569">
        <v>5312808028</v>
      </c>
    </row>
    <row r="27570" spans="1:9" x14ac:dyDescent="0.25">
      <c r="A27570" s="1" t="s">
        <v>27577</v>
      </c>
      <c r="B27570">
        <v>12303365</v>
      </c>
      <c r="C27570">
        <v>18349403</v>
      </c>
      <c r="D27570">
        <v>18648148</v>
      </c>
      <c r="E27570">
        <v>13581632</v>
      </c>
      <c r="F27570">
        <v>15326384</v>
      </c>
      <c r="G27570">
        <v>1611489</v>
      </c>
      <c r="H27570">
        <v>7237698286</v>
      </c>
      <c r="I27570">
        <v>1051447621</v>
      </c>
    </row>
    <row r="27571" spans="1:9" x14ac:dyDescent="0.25">
      <c r="A27571" s="1" t="s">
        <v>27578</v>
      </c>
      <c r="B27571">
        <v>14868335</v>
      </c>
      <c r="C27571">
        <v>9848332</v>
      </c>
      <c r="D27571">
        <v>19107791</v>
      </c>
      <c r="E27571">
        <v>10726904</v>
      </c>
      <c r="F27571">
        <v>123583335</v>
      </c>
      <c r="G27571">
        <v>149173475</v>
      </c>
      <c r="H27571">
        <v>2715068169</v>
      </c>
      <c r="I27571">
        <v>1207067887</v>
      </c>
    </row>
    <row r="27572" spans="1:9" x14ac:dyDescent="0.25">
      <c r="A27572" s="1" t="s">
        <v>27579</v>
      </c>
      <c r="B27572">
        <v>58683136</v>
      </c>
      <c r="C27572">
        <v>12070896</v>
      </c>
      <c r="D27572">
        <v>9792287</v>
      </c>
      <c r="E27572">
        <v>69115027</v>
      </c>
      <c r="F27572">
        <v>89696048</v>
      </c>
      <c r="G27572">
        <v>835189485</v>
      </c>
      <c r="H27572">
        <v>-102940873</v>
      </c>
      <c r="I27572">
        <v>9311329804</v>
      </c>
    </row>
    <row r="27573" spans="1:9" x14ac:dyDescent="0.25">
      <c r="A27573" s="1" t="s">
        <v>27580</v>
      </c>
      <c r="B27573">
        <v>22572588</v>
      </c>
      <c r="C27573">
        <v>19238982</v>
      </c>
      <c r="D27573">
        <v>1717052</v>
      </c>
      <c r="E27573">
        <v>13783123</v>
      </c>
      <c r="F27573">
        <v>20905785</v>
      </c>
      <c r="G27573">
        <v>154768215</v>
      </c>
      <c r="H27573">
        <v>-4337930035</v>
      </c>
      <c r="I27573">
        <v>7403128608</v>
      </c>
    </row>
    <row r="27574" spans="1:9" x14ac:dyDescent="0.25">
      <c r="A27574" s="1" t="s">
        <v>27581</v>
      </c>
      <c r="B27574">
        <v>28041806</v>
      </c>
      <c r="C27574">
        <v>3337947</v>
      </c>
      <c r="D27574">
        <v>45579733</v>
      </c>
      <c r="E27574">
        <v>34233337</v>
      </c>
      <c r="F27574">
        <v>30710638</v>
      </c>
      <c r="G27574">
        <v>39906535</v>
      </c>
      <c r="H27574">
        <v>3778865341</v>
      </c>
      <c r="I27574">
        <v>129943686</v>
      </c>
    </row>
    <row r="27575" spans="1:9" x14ac:dyDescent="0.25">
      <c r="A27575" s="1" t="s">
        <v>27582</v>
      </c>
      <c r="B27575">
        <v>2472115</v>
      </c>
      <c r="C27575">
        <v>14636067</v>
      </c>
      <c r="D27575">
        <v>12839702</v>
      </c>
      <c r="E27575">
        <v>9343485</v>
      </c>
      <c r="F27575">
        <v>196786085</v>
      </c>
      <c r="G27575">
        <v>110915935</v>
      </c>
      <c r="H27575">
        <v>-8271615609</v>
      </c>
      <c r="I27575">
        <v>5636370834</v>
      </c>
    </row>
    <row r="27576" spans="1:9" x14ac:dyDescent="0.25">
      <c r="A27576" s="1" t="s">
        <v>27583</v>
      </c>
      <c r="B27576">
        <v>40654108</v>
      </c>
      <c r="C27576">
        <v>35465912</v>
      </c>
      <c r="D27576">
        <v>30893982</v>
      </c>
      <c r="E27576">
        <v>25676605</v>
      </c>
      <c r="F27576">
        <v>3806001</v>
      </c>
      <c r="G27576">
        <v>282852935</v>
      </c>
      <c r="H27576">
        <v>-4282237996</v>
      </c>
      <c r="I27576">
        <v>7431761973</v>
      </c>
    </row>
    <row r="27577" spans="1:9" x14ac:dyDescent="0.25">
      <c r="A27577" s="1" t="s">
        <v>27584</v>
      </c>
      <c r="B27577">
        <v>6553397</v>
      </c>
      <c r="C27577">
        <v>9265275</v>
      </c>
      <c r="D27577">
        <v>75489044</v>
      </c>
      <c r="E27577">
        <v>7782273</v>
      </c>
      <c r="F27577">
        <v>7909336</v>
      </c>
      <c r="G27577">
        <v>76655887</v>
      </c>
      <c r="H27577">
        <v>-451599916</v>
      </c>
      <c r="I27577">
        <v>9691823309</v>
      </c>
    </row>
    <row r="27578" spans="1:9" x14ac:dyDescent="0.25">
      <c r="A27578" s="1" t="s">
        <v>27585</v>
      </c>
      <c r="B27578">
        <v>5939223</v>
      </c>
      <c r="C27578">
        <v>6639555</v>
      </c>
      <c r="D27578">
        <v>55779877</v>
      </c>
      <c r="E27578">
        <v>48939496</v>
      </c>
      <c r="F27578">
        <v>6289389</v>
      </c>
      <c r="G27578">
        <v>523596865</v>
      </c>
      <c r="H27578">
        <v>-2644634101</v>
      </c>
      <c r="I27578">
        <v>8325083168</v>
      </c>
    </row>
    <row r="27579" spans="1:9" x14ac:dyDescent="0.25">
      <c r="A27579" s="1" t="s">
        <v>27586</v>
      </c>
      <c r="B27579">
        <v>16732585</v>
      </c>
      <c r="C27579">
        <v>9821535</v>
      </c>
      <c r="D27579">
        <v>14795694</v>
      </c>
      <c r="E27579">
        <v>125069824</v>
      </c>
      <c r="F27579">
        <v>1327706</v>
      </c>
      <c r="G27579">
        <v>136513382</v>
      </c>
      <c r="H27579">
        <v>4010666167</v>
      </c>
      <c r="I27579">
        <v>102818984</v>
      </c>
    </row>
    <row r="27580" spans="1:9" x14ac:dyDescent="0.25">
      <c r="A27580" s="1" t="s">
        <v>27587</v>
      </c>
      <c r="B27580">
        <v>2260506</v>
      </c>
      <c r="C27580">
        <v>46159363</v>
      </c>
      <c r="D27580">
        <v>29575393</v>
      </c>
      <c r="E27580">
        <v>21139002</v>
      </c>
      <c r="F27580">
        <v>343822115</v>
      </c>
      <c r="G27580">
        <v>253571975</v>
      </c>
      <c r="H27580">
        <v>-4392670371</v>
      </c>
      <c r="I27580">
        <v>7375092059</v>
      </c>
    </row>
    <row r="27581" spans="1:9" x14ac:dyDescent="0.25">
      <c r="A27581" s="1" t="s">
        <v>27588</v>
      </c>
      <c r="B27581">
        <v>12720886</v>
      </c>
      <c r="C27581">
        <v>12382164</v>
      </c>
      <c r="D27581">
        <v>11320635</v>
      </c>
      <c r="E27581">
        <v>8639418</v>
      </c>
      <c r="F27581">
        <v>12551525</v>
      </c>
      <c r="G27581">
        <v>99800265</v>
      </c>
      <c r="H27581">
        <v>-3307471096</v>
      </c>
      <c r="I27581">
        <v>7951246163</v>
      </c>
    </row>
    <row r="27582" spans="1:9" x14ac:dyDescent="0.25">
      <c r="A27582" s="1" t="s">
        <v>27589</v>
      </c>
      <c r="B27582">
        <v>126946236</v>
      </c>
      <c r="C27582">
        <v>20011986</v>
      </c>
      <c r="D27582">
        <v>20497493</v>
      </c>
      <c r="E27582">
        <v>14851244</v>
      </c>
      <c r="F27582">
        <v>163533048</v>
      </c>
      <c r="G27582">
        <v>176743685</v>
      </c>
      <c r="H27582">
        <v>1120764529</v>
      </c>
      <c r="I27582">
        <v>1080782675</v>
      </c>
    </row>
    <row r="27583" spans="1:9" x14ac:dyDescent="0.25">
      <c r="A27583" s="1" t="s">
        <v>27590</v>
      </c>
      <c r="B27583">
        <v>2040103</v>
      </c>
      <c r="C27583">
        <v>24163356</v>
      </c>
      <c r="D27583">
        <v>22437828</v>
      </c>
      <c r="E27583">
        <v>15756276</v>
      </c>
      <c r="F27583">
        <v>22282193</v>
      </c>
      <c r="G27583">
        <v>19097052</v>
      </c>
      <c r="H27583">
        <v>-2225412813</v>
      </c>
      <c r="I27583">
        <v>8570544201</v>
      </c>
    </row>
    <row r="27584" spans="1:9" x14ac:dyDescent="0.25">
      <c r="A27584" s="1" t="s">
        <v>27591</v>
      </c>
      <c r="B27584">
        <v>1522152</v>
      </c>
      <c r="C27584">
        <v>9791145</v>
      </c>
      <c r="D27584">
        <v>111310486</v>
      </c>
      <c r="E27584">
        <v>7032126</v>
      </c>
      <c r="F27584">
        <v>125063325</v>
      </c>
      <c r="G27584">
        <v>90815873</v>
      </c>
      <c r="H27584">
        <v>-461642397</v>
      </c>
      <c r="I27584">
        <v>7261591118</v>
      </c>
    </row>
    <row r="27585" spans="1:9" x14ac:dyDescent="0.25">
      <c r="A27585" s="1" t="s">
        <v>27592</v>
      </c>
      <c r="B27585">
        <v>21473972</v>
      </c>
      <c r="C27585">
        <v>26356433</v>
      </c>
      <c r="D27585">
        <v>18820845</v>
      </c>
      <c r="E27585">
        <v>16467348</v>
      </c>
      <c r="F27585">
        <v>239152025</v>
      </c>
      <c r="G27585">
        <v>176440965</v>
      </c>
      <c r="H27585">
        <v>-4387424513</v>
      </c>
      <c r="I27585">
        <v>7377774242</v>
      </c>
    </row>
    <row r="27586" spans="1:9" x14ac:dyDescent="0.25">
      <c r="A27586" s="1" t="s">
        <v>27593</v>
      </c>
      <c r="B27586">
        <v>106555534</v>
      </c>
      <c r="C27586">
        <v>17245044</v>
      </c>
      <c r="D27586">
        <v>14777347</v>
      </c>
      <c r="E27586">
        <v>17819081</v>
      </c>
      <c r="F27586">
        <v>139502987</v>
      </c>
      <c r="G27586">
        <v>16298214</v>
      </c>
      <c r="H27586">
        <v>2244178659</v>
      </c>
      <c r="I27586">
        <v>1168305737</v>
      </c>
    </row>
    <row r="27587" spans="1:9" x14ac:dyDescent="0.25">
      <c r="A27587" s="1" t="s">
        <v>27594</v>
      </c>
      <c r="B27587">
        <v>3279045</v>
      </c>
      <c r="C27587">
        <v>55735535</v>
      </c>
      <c r="D27587">
        <v>48396194</v>
      </c>
      <c r="E27587">
        <v>4141977</v>
      </c>
      <c r="F27587">
        <v>442629925</v>
      </c>
      <c r="G27587">
        <v>44907982</v>
      </c>
      <c r="H27587">
        <v>2087090304</v>
      </c>
      <c r="I27587">
        <v>1014571755</v>
      </c>
    </row>
    <row r="27588" spans="1:9" x14ac:dyDescent="0.25">
      <c r="A27588" s="1" t="s">
        <v>27595</v>
      </c>
      <c r="B27588">
        <v>53968224</v>
      </c>
      <c r="C27588">
        <v>62755817</v>
      </c>
      <c r="D27588">
        <v>37273403</v>
      </c>
      <c r="E27588">
        <v>15252552</v>
      </c>
      <c r="F27588">
        <v>583620205</v>
      </c>
      <c r="G27588">
        <v>262629775</v>
      </c>
      <c r="H27588">
        <v>-1151999343</v>
      </c>
      <c r="I27588">
        <v>4500011699</v>
      </c>
    </row>
    <row r="27589" spans="1:9" x14ac:dyDescent="0.25">
      <c r="A27589" s="1" t="s">
        <v>27596</v>
      </c>
      <c r="B27589">
        <v>79791376</v>
      </c>
      <c r="C27589">
        <v>7222202</v>
      </c>
      <c r="D27589">
        <v>58203314</v>
      </c>
      <c r="E27589">
        <v>3481894</v>
      </c>
      <c r="F27589">
        <v>76006698</v>
      </c>
      <c r="G27589">
        <v>46511127</v>
      </c>
      <c r="H27589">
        <v>-7085506621</v>
      </c>
      <c r="I27589">
        <v>6119345824</v>
      </c>
    </row>
    <row r="27590" spans="1:9" x14ac:dyDescent="0.25">
      <c r="A27590" s="1" t="s">
        <v>27597</v>
      </c>
      <c r="B27590">
        <v>43896866</v>
      </c>
      <c r="C27590">
        <v>47105264</v>
      </c>
      <c r="D27590">
        <v>47282526</v>
      </c>
      <c r="E27590">
        <v>20510735</v>
      </c>
      <c r="F27590">
        <v>45501065</v>
      </c>
      <c r="G27590">
        <v>338966305</v>
      </c>
      <c r="H27590">
        <v>-4247584443</v>
      </c>
      <c r="I27590">
        <v>7449634531</v>
      </c>
    </row>
    <row r="27591" spans="1:9" x14ac:dyDescent="0.25">
      <c r="A27591" s="1" t="s">
        <v>27598</v>
      </c>
      <c r="B27591">
        <v>44958777</v>
      </c>
      <c r="C27591">
        <v>48744745</v>
      </c>
      <c r="D27591">
        <v>5954625</v>
      </c>
      <c r="E27591">
        <v>37323676</v>
      </c>
      <c r="F27591">
        <v>46851761</v>
      </c>
      <c r="G27591">
        <v>48434963</v>
      </c>
      <c r="H27591">
        <v>4794556463</v>
      </c>
      <c r="I27591">
        <v>1033791729</v>
      </c>
    </row>
    <row r="27592" spans="1:9" x14ac:dyDescent="0.25">
      <c r="A27592" s="1" t="s">
        <v>27599</v>
      </c>
      <c r="B27592">
        <v>29158154</v>
      </c>
      <c r="C27592">
        <v>3958144</v>
      </c>
      <c r="D27592">
        <v>3906329</v>
      </c>
      <c r="E27592">
        <v>29900793</v>
      </c>
      <c r="F27592">
        <v>34369797</v>
      </c>
      <c r="G27592">
        <v>344820415</v>
      </c>
      <c r="H27592">
        <v>4703860652</v>
      </c>
      <c r="I27592">
        <v>1003265789</v>
      </c>
    </row>
    <row r="27593" spans="1:9" x14ac:dyDescent="0.25">
      <c r="A27593" s="1" t="s">
        <v>27600</v>
      </c>
      <c r="B27593">
        <v>48572885</v>
      </c>
      <c r="C27593">
        <v>64526025</v>
      </c>
      <c r="D27593">
        <v>4418692</v>
      </c>
      <c r="E27593">
        <v>31471832</v>
      </c>
      <c r="F27593">
        <v>56549455</v>
      </c>
      <c r="G27593">
        <v>37829376</v>
      </c>
      <c r="H27593">
        <v>-580006141</v>
      </c>
      <c r="I27593">
        <v>6689609299</v>
      </c>
    </row>
    <row r="27594" spans="1:9" x14ac:dyDescent="0.25">
      <c r="A27594" s="1" t="s">
        <v>27601</v>
      </c>
      <c r="B27594">
        <v>19828622</v>
      </c>
      <c r="C27594">
        <v>35146338</v>
      </c>
      <c r="D27594">
        <v>29194492</v>
      </c>
      <c r="E27594">
        <v>27504962</v>
      </c>
      <c r="F27594">
        <v>2748748</v>
      </c>
      <c r="G27594">
        <v>28349727</v>
      </c>
      <c r="H27594">
        <v>4456019311</v>
      </c>
      <c r="I27594">
        <v>1031368718</v>
      </c>
    </row>
    <row r="27595" spans="1:9" x14ac:dyDescent="0.25">
      <c r="A27595" s="1" t="s">
        <v>27602</v>
      </c>
      <c r="B27595">
        <v>17911664</v>
      </c>
      <c r="C27595">
        <v>43790155</v>
      </c>
      <c r="D27595">
        <v>3579206</v>
      </c>
      <c r="E27595">
        <v>23353732</v>
      </c>
      <c r="F27595">
        <v>308509095</v>
      </c>
      <c r="G27595">
        <v>29572896</v>
      </c>
      <c r="H27595">
        <v>-6103749146</v>
      </c>
      <c r="I27595">
        <v>9585745276</v>
      </c>
    </row>
    <row r="27596" spans="1:9" x14ac:dyDescent="0.25">
      <c r="A27596" s="1" t="s">
        <v>27603</v>
      </c>
      <c r="B27596">
        <v>2685429</v>
      </c>
      <c r="C27596">
        <v>11339603</v>
      </c>
      <c r="D27596">
        <v>10822416</v>
      </c>
      <c r="E27596">
        <v>98301956</v>
      </c>
      <c r="F27596">
        <v>190969465</v>
      </c>
      <c r="G27596">
        <v>103263058</v>
      </c>
      <c r="H27596">
        <v>-8870177501</v>
      </c>
      <c r="I27596">
        <v>5407307289</v>
      </c>
    </row>
    <row r="27597" spans="1:9" x14ac:dyDescent="0.25">
      <c r="A27597" s="1" t="s">
        <v>27604</v>
      </c>
      <c r="B27597">
        <v>2593161</v>
      </c>
      <c r="C27597">
        <v>21393198</v>
      </c>
      <c r="D27597">
        <v>22895474</v>
      </c>
      <c r="E27597">
        <v>13726102</v>
      </c>
      <c r="F27597">
        <v>23662404</v>
      </c>
      <c r="G27597">
        <v>18310788</v>
      </c>
      <c r="H27597">
        <v>-3699027744</v>
      </c>
      <c r="I27597">
        <v>773834645</v>
      </c>
    </row>
    <row r="27598" spans="1:9" x14ac:dyDescent="0.25">
      <c r="A27598" s="1" t="s">
        <v>27605</v>
      </c>
      <c r="B27598">
        <v>54704987</v>
      </c>
      <c r="C27598">
        <v>8109169</v>
      </c>
      <c r="D27598">
        <v>72139764</v>
      </c>
      <c r="E27598">
        <v>46163196</v>
      </c>
      <c r="F27598">
        <v>678983385</v>
      </c>
      <c r="G27598">
        <v>5915148</v>
      </c>
      <c r="H27598">
        <v>-1989620056</v>
      </c>
      <c r="I27598">
        <v>8711771349</v>
      </c>
    </row>
    <row r="27599" spans="1:9" x14ac:dyDescent="0.25">
      <c r="A27599" s="1" t="s">
        <v>27606</v>
      </c>
      <c r="B27599">
        <v>5543373</v>
      </c>
      <c r="C27599">
        <v>43220538</v>
      </c>
      <c r="D27599">
        <v>30123428</v>
      </c>
      <c r="E27599">
        <v>30747333</v>
      </c>
      <c r="F27599">
        <v>49327134</v>
      </c>
      <c r="G27599">
        <v>304353805</v>
      </c>
      <c r="H27599">
        <v>-6966320641</v>
      </c>
      <c r="I27599">
        <v>6170109234</v>
      </c>
    </row>
    <row r="27600" spans="1:9" x14ac:dyDescent="0.25">
      <c r="A27600" s="1" t="s">
        <v>27607</v>
      </c>
      <c r="B27600">
        <v>15811427</v>
      </c>
      <c r="C27600">
        <v>19549276</v>
      </c>
      <c r="D27600">
        <v>28882546</v>
      </c>
      <c r="E27600">
        <v>21570193</v>
      </c>
      <c r="F27600">
        <v>176803515</v>
      </c>
      <c r="G27600">
        <v>252263695</v>
      </c>
      <c r="H27600">
        <v>5127856361</v>
      </c>
      <c r="I27600">
        <v>1426802487</v>
      </c>
    </row>
    <row r="27601" spans="1:9" x14ac:dyDescent="0.25">
      <c r="A27601" s="1" t="s">
        <v>27608</v>
      </c>
      <c r="B27601">
        <v>2575366</v>
      </c>
      <c r="C27601">
        <v>35585773</v>
      </c>
      <c r="D27601">
        <v>26929736</v>
      </c>
      <c r="E27601">
        <v>17728625</v>
      </c>
      <c r="F27601">
        <v>306697165</v>
      </c>
      <c r="G27601">
        <v>223291805</v>
      </c>
      <c r="H27601">
        <v>-4578845269</v>
      </c>
      <c r="I27601">
        <v>7280530454</v>
      </c>
    </row>
    <row r="27602" spans="1:9" x14ac:dyDescent="0.25">
      <c r="A27602" s="1" t="s">
        <v>27609</v>
      </c>
      <c r="B27602">
        <v>50905887</v>
      </c>
      <c r="C27602">
        <v>5313334</v>
      </c>
      <c r="D27602">
        <v>46411526</v>
      </c>
      <c r="E27602">
        <v>29335342</v>
      </c>
      <c r="F27602">
        <v>520196135</v>
      </c>
      <c r="G27602">
        <v>37873434</v>
      </c>
      <c r="H27602">
        <v>-4578694433</v>
      </c>
      <c r="I27602">
        <v>7280606574</v>
      </c>
    </row>
    <row r="27603" spans="1:9" x14ac:dyDescent="0.25">
      <c r="A27603" s="1" t="s">
        <v>27610</v>
      </c>
      <c r="B27603">
        <v>6611228</v>
      </c>
      <c r="C27603">
        <v>56575903</v>
      </c>
      <c r="D27603">
        <v>4402013</v>
      </c>
      <c r="E27603">
        <v>31629715</v>
      </c>
      <c r="F27603">
        <v>613440915</v>
      </c>
      <c r="G27603">
        <v>378249225</v>
      </c>
      <c r="H27603">
        <v>-6975872675</v>
      </c>
      <c r="I27603">
        <v>6166025378</v>
      </c>
    </row>
    <row r="27604" spans="1:9" x14ac:dyDescent="0.25">
      <c r="A27604" s="1" t="s">
        <v>27611</v>
      </c>
      <c r="B27604">
        <v>31526364</v>
      </c>
      <c r="C27604">
        <v>3318549</v>
      </c>
      <c r="D27604">
        <v>31760913</v>
      </c>
      <c r="E27604">
        <v>22447893</v>
      </c>
      <c r="F27604">
        <v>32355927</v>
      </c>
      <c r="G27604">
        <v>27104403</v>
      </c>
      <c r="H27604">
        <v>-2555027806</v>
      </c>
      <c r="I27604">
        <v>8376951462</v>
      </c>
    </row>
    <row r="27605" spans="1:9" x14ac:dyDescent="0.25">
      <c r="A27605" s="1" t="s">
        <v>27612</v>
      </c>
      <c r="B27605">
        <v>51186395</v>
      </c>
      <c r="C27605">
        <v>6289305</v>
      </c>
      <c r="D27605">
        <v>61274335</v>
      </c>
      <c r="E27605">
        <v>4562287</v>
      </c>
      <c r="F27605">
        <v>570397225</v>
      </c>
      <c r="G27605">
        <v>534486025</v>
      </c>
      <c r="H27605">
        <v>-938147362</v>
      </c>
      <c r="I27605">
        <v>9370417694</v>
      </c>
    </row>
    <row r="27606" spans="1:9" x14ac:dyDescent="0.25">
      <c r="A27606" s="1" t="s">
        <v>27613</v>
      </c>
      <c r="B27606">
        <v>86318427</v>
      </c>
      <c r="C27606">
        <v>11331438</v>
      </c>
      <c r="D27606">
        <v>73246686</v>
      </c>
      <c r="E27606">
        <v>52867456</v>
      </c>
      <c r="F27606">
        <v>998164035</v>
      </c>
      <c r="G27606">
        <v>63057071</v>
      </c>
      <c r="H27606">
        <v>-6626187644</v>
      </c>
      <c r="I27606">
        <v>6317305452</v>
      </c>
    </row>
    <row r="27607" spans="1:9" x14ac:dyDescent="0.25">
      <c r="A27607" s="1" t="s">
        <v>27614</v>
      </c>
      <c r="B27607">
        <v>48610146</v>
      </c>
      <c r="C27607">
        <v>299592</v>
      </c>
      <c r="D27607">
        <v>27592188</v>
      </c>
      <c r="E27607">
        <v>21124082</v>
      </c>
      <c r="F27607">
        <v>39284673</v>
      </c>
      <c r="G27607">
        <v>24358135</v>
      </c>
      <c r="H27607">
        <v>-6895628753</v>
      </c>
      <c r="I27607">
        <v>620041689</v>
      </c>
    </row>
    <row r="27608" spans="1:9" x14ac:dyDescent="0.25">
      <c r="A27608" s="1" t="s">
        <v>27615</v>
      </c>
      <c r="B27608">
        <v>7828317</v>
      </c>
      <c r="C27608">
        <v>4389408</v>
      </c>
      <c r="D27608">
        <v>2871584</v>
      </c>
      <c r="E27608">
        <v>20436942</v>
      </c>
      <c r="F27608">
        <v>61088625</v>
      </c>
      <c r="G27608">
        <v>24576391</v>
      </c>
      <c r="H27608">
        <v>-1313630694</v>
      </c>
      <c r="I27608">
        <v>4023071562</v>
      </c>
    </row>
    <row r="27609" spans="1:9" x14ac:dyDescent="0.25">
      <c r="A27609" s="1" t="s">
        <v>27616</v>
      </c>
      <c r="B27609">
        <v>13225289</v>
      </c>
      <c r="C27609">
        <v>27117052</v>
      </c>
      <c r="D27609">
        <v>22572985</v>
      </c>
      <c r="E27609">
        <v>55394006</v>
      </c>
      <c r="F27609">
        <v>201711705</v>
      </c>
      <c r="G27609">
        <v>389834955</v>
      </c>
      <c r="H27609">
        <v>-2371359441</v>
      </c>
      <c r="I27609">
        <v>1932634276</v>
      </c>
    </row>
    <row r="27610" spans="1:9" x14ac:dyDescent="0.25">
      <c r="A27610" s="1" t="s">
        <v>27617</v>
      </c>
      <c r="B27610">
        <v>11568486</v>
      </c>
      <c r="C27610">
        <v>12308962</v>
      </c>
      <c r="D27610">
        <v>82633844</v>
      </c>
      <c r="E27610">
        <v>5245418</v>
      </c>
      <c r="F27610">
        <v>11938724</v>
      </c>
      <c r="G27610">
        <v>67544012</v>
      </c>
      <c r="H27610">
        <v>-8217488703</v>
      </c>
      <c r="I27610">
        <v>5657557039</v>
      </c>
    </row>
    <row r="27611" spans="1:9" x14ac:dyDescent="0.25">
      <c r="A27611" s="1" t="s">
        <v>27618</v>
      </c>
      <c r="B27611">
        <v>18886551</v>
      </c>
      <c r="C27611">
        <v>18402858</v>
      </c>
      <c r="D27611">
        <v>20361145</v>
      </c>
      <c r="E27611">
        <v>97235435</v>
      </c>
      <c r="F27611">
        <v>186447045</v>
      </c>
      <c r="G27611">
        <v>1504234425</v>
      </c>
      <c r="H27611">
        <v>-309736513</v>
      </c>
      <c r="I27611">
        <v>8067890939</v>
      </c>
    </row>
    <row r="27612" spans="1:9" x14ac:dyDescent="0.25">
      <c r="A27612" s="1" t="s">
        <v>27619</v>
      </c>
      <c r="B27612">
        <v>5655205</v>
      </c>
      <c r="C27612">
        <v>7689949</v>
      </c>
      <c r="D27612">
        <v>26533005</v>
      </c>
      <c r="E27612">
        <v>33790002</v>
      </c>
      <c r="F27612">
        <v>6672577</v>
      </c>
      <c r="G27612">
        <v>301615035</v>
      </c>
      <c r="H27612">
        <v>-1145535703</v>
      </c>
      <c r="I27612">
        <v>4520218126</v>
      </c>
    </row>
    <row r="27613" spans="1:9" x14ac:dyDescent="0.25">
      <c r="A27613" s="1" t="s">
        <v>27620</v>
      </c>
      <c r="B27613">
        <v>4898999</v>
      </c>
      <c r="C27613">
        <v>16837103</v>
      </c>
      <c r="D27613">
        <v>13045897</v>
      </c>
      <c r="E27613">
        <v>78357825</v>
      </c>
      <c r="F27613">
        <v>10868051</v>
      </c>
      <c r="G27613">
        <v>1044083975</v>
      </c>
      <c r="H27613">
        <v>-5785548915</v>
      </c>
      <c r="I27613">
        <v>960691089</v>
      </c>
    </row>
    <row r="27614" spans="1:9" x14ac:dyDescent="0.25">
      <c r="A27614" s="1" t="s">
        <v>27621</v>
      </c>
      <c r="B27614">
        <v>31689944</v>
      </c>
      <c r="C27614">
        <v>27473288</v>
      </c>
      <c r="D27614">
        <v>18440237</v>
      </c>
      <c r="E27614">
        <v>16601505</v>
      </c>
      <c r="F27614">
        <v>29581616</v>
      </c>
      <c r="G27614">
        <v>17520871</v>
      </c>
      <c r="H27614">
        <v>-7556263707</v>
      </c>
      <c r="I27614">
        <v>5922891772</v>
      </c>
    </row>
    <row r="27615" spans="1:9" x14ac:dyDescent="0.25">
      <c r="A27615" s="1" t="s">
        <v>27622</v>
      </c>
      <c r="B27615">
        <v>17702394</v>
      </c>
      <c r="C27615">
        <v>17795645</v>
      </c>
      <c r="D27615">
        <v>17843599</v>
      </c>
      <c r="E27615">
        <v>13699165</v>
      </c>
      <c r="F27615">
        <v>177490195</v>
      </c>
      <c r="G27615">
        <v>15771382</v>
      </c>
      <c r="H27615">
        <v>-1704302439</v>
      </c>
      <c r="I27615">
        <v>8885776479</v>
      </c>
    </row>
    <row r="27616" spans="1:9" x14ac:dyDescent="0.25">
      <c r="A27616" s="1" t="s">
        <v>27623</v>
      </c>
      <c r="B27616">
        <v>5274971</v>
      </c>
      <c r="C27616">
        <v>26427875</v>
      </c>
      <c r="D27616">
        <v>29817184</v>
      </c>
      <c r="E27616">
        <v>15123076</v>
      </c>
      <c r="F27616">
        <v>395887925</v>
      </c>
      <c r="G27616">
        <v>2247013</v>
      </c>
      <c r="H27616">
        <v>-8170835931</v>
      </c>
      <c r="I27616">
        <v>5675881627</v>
      </c>
    </row>
    <row r="27617" spans="1:9" x14ac:dyDescent="0.25">
      <c r="A27617" s="1" t="s">
        <v>27624</v>
      </c>
      <c r="B27617">
        <v>18890857</v>
      </c>
      <c r="C27617">
        <v>20134984</v>
      </c>
      <c r="D27617">
        <v>22208154</v>
      </c>
      <c r="E27617">
        <v>15374896</v>
      </c>
      <c r="F27617">
        <v>195129205</v>
      </c>
      <c r="G27617">
        <v>18791525</v>
      </c>
      <c r="H27617">
        <v>-5434757095</v>
      </c>
      <c r="I27617">
        <v>963029855</v>
      </c>
    </row>
    <row r="27618" spans="1:9" x14ac:dyDescent="0.25">
      <c r="A27618" s="1" t="s">
        <v>27625</v>
      </c>
      <c r="B27618">
        <v>9197011</v>
      </c>
      <c r="C27618">
        <v>1119279</v>
      </c>
      <c r="D27618">
        <v>13921859</v>
      </c>
      <c r="E27618">
        <v>89785046</v>
      </c>
      <c r="F27618">
        <v>101949005</v>
      </c>
      <c r="G27618">
        <v>114501818</v>
      </c>
      <c r="H27618">
        <v>1675228098</v>
      </c>
      <c r="I27618">
        <v>1123128352</v>
      </c>
    </row>
    <row r="27619" spans="1:9" x14ac:dyDescent="0.25">
      <c r="A27619" s="1" t="s">
        <v>27626</v>
      </c>
      <c r="B27619">
        <v>61108364</v>
      </c>
      <c r="C27619">
        <v>31423228</v>
      </c>
      <c r="D27619">
        <v>32406777</v>
      </c>
      <c r="E27619">
        <v>2380731</v>
      </c>
      <c r="F27619">
        <v>46265796</v>
      </c>
      <c r="G27619">
        <v>281070435</v>
      </c>
      <c r="H27619">
        <v>-7190143038</v>
      </c>
      <c r="I27619">
        <v>6075123726</v>
      </c>
    </row>
    <row r="27620" spans="1:9" x14ac:dyDescent="0.25">
      <c r="A27620" s="1" t="s">
        <v>27627</v>
      </c>
      <c r="B27620">
        <v>6153338</v>
      </c>
      <c r="C27620">
        <v>6979249</v>
      </c>
      <c r="D27620">
        <v>86932166</v>
      </c>
      <c r="E27620">
        <v>43812332</v>
      </c>
      <c r="F27620">
        <v>65662935</v>
      </c>
      <c r="G27620">
        <v>65372249</v>
      </c>
      <c r="H27620">
        <v>-640090586</v>
      </c>
      <c r="I27620">
        <v>9955730581</v>
      </c>
    </row>
    <row r="27621" spans="1:9" x14ac:dyDescent="0.25">
      <c r="A27621" s="1" t="s">
        <v>27628</v>
      </c>
      <c r="B27621">
        <v>18021234</v>
      </c>
      <c r="C27621">
        <v>2852694</v>
      </c>
      <c r="D27621">
        <v>23034421</v>
      </c>
      <c r="E27621">
        <v>14594736</v>
      </c>
      <c r="F27621">
        <v>23274087</v>
      </c>
      <c r="G27621">
        <v>188145785</v>
      </c>
      <c r="H27621">
        <v>-3068736053</v>
      </c>
      <c r="I27621">
        <v>808391689</v>
      </c>
    </row>
    <row r="27622" spans="1:9" x14ac:dyDescent="0.25">
      <c r="A27622" s="1" t="s">
        <v>27629</v>
      </c>
      <c r="B27622">
        <v>3220412</v>
      </c>
      <c r="C27622">
        <v>29527658</v>
      </c>
      <c r="D27622">
        <v>31963193</v>
      </c>
      <c r="E27622">
        <v>31775635</v>
      </c>
      <c r="F27622">
        <v>30865889</v>
      </c>
      <c r="G27622">
        <v>31869414</v>
      </c>
      <c r="H27622">
        <v>4615914726</v>
      </c>
      <c r="I27622">
        <v>1032512428</v>
      </c>
    </row>
    <row r="27623" spans="1:9" x14ac:dyDescent="0.25">
      <c r="A27623" s="1" t="s">
        <v>27630</v>
      </c>
      <c r="B27623">
        <v>195183</v>
      </c>
      <c r="C27623">
        <v>17071085</v>
      </c>
      <c r="D27623">
        <v>13488252</v>
      </c>
      <c r="E27623">
        <v>10624391</v>
      </c>
      <c r="F27623">
        <v>182946925</v>
      </c>
      <c r="G27623">
        <v>120563215</v>
      </c>
      <c r="H27623">
        <v>-6016353726</v>
      </c>
      <c r="I27623">
        <v>6590065124</v>
      </c>
    </row>
    <row r="27624" spans="1:9" x14ac:dyDescent="0.25">
      <c r="A27624" s="1" t="s">
        <v>27631</v>
      </c>
      <c r="B27624">
        <v>119419426</v>
      </c>
      <c r="C27624">
        <v>10239273</v>
      </c>
      <c r="D27624">
        <v>61599026</v>
      </c>
      <c r="E27624">
        <v>7485833</v>
      </c>
      <c r="F27624">
        <v>110906078</v>
      </c>
      <c r="G27624">
        <v>68228678</v>
      </c>
      <c r="H27624">
        <v>-7008882639</v>
      </c>
      <c r="I27624">
        <v>615193317</v>
      </c>
    </row>
    <row r="27625" spans="1:9" x14ac:dyDescent="0.25">
      <c r="A27625" s="1" t="s">
        <v>27632</v>
      </c>
      <c r="B27625">
        <v>26907083</v>
      </c>
      <c r="C27625">
        <v>26313953</v>
      </c>
      <c r="D27625">
        <v>20060255</v>
      </c>
      <c r="E27625">
        <v>17954861</v>
      </c>
      <c r="F27625">
        <v>26610518</v>
      </c>
      <c r="G27625">
        <v>19007558</v>
      </c>
      <c r="H27625">
        <v>-4854234008</v>
      </c>
      <c r="I27625">
        <v>7142874107</v>
      </c>
    </row>
    <row r="27626" spans="1:9" x14ac:dyDescent="0.25">
      <c r="A27626" s="1" t="s">
        <v>27633</v>
      </c>
      <c r="B27626">
        <v>82154767</v>
      </c>
      <c r="C27626">
        <v>12352195</v>
      </c>
      <c r="D27626">
        <v>99686554</v>
      </c>
      <c r="E27626">
        <v>5800451</v>
      </c>
      <c r="F27626">
        <v>1028383585</v>
      </c>
      <c r="G27626">
        <v>78845532</v>
      </c>
      <c r="H27626">
        <v>-3832775791</v>
      </c>
      <c r="I27626">
        <v>7666938013</v>
      </c>
    </row>
    <row r="27627" spans="1:9" x14ac:dyDescent="0.25">
      <c r="A27627" s="1" t="s">
        <v>27634</v>
      </c>
      <c r="B27627">
        <v>20697705</v>
      </c>
      <c r="C27627">
        <v>15815196</v>
      </c>
      <c r="D27627">
        <v>25828964</v>
      </c>
      <c r="E27627">
        <v>1651384</v>
      </c>
      <c r="F27627">
        <v>182564505</v>
      </c>
      <c r="G27627">
        <v>21171402</v>
      </c>
      <c r="H27627">
        <v>2137105124</v>
      </c>
      <c r="I27627">
        <v>1159666935</v>
      </c>
    </row>
    <row r="27628" spans="1:9" x14ac:dyDescent="0.25">
      <c r="A27628" s="1" t="s">
        <v>27635</v>
      </c>
      <c r="B27628">
        <v>3702621</v>
      </c>
      <c r="C27628">
        <v>38110815</v>
      </c>
      <c r="D27628">
        <v>3487549</v>
      </c>
      <c r="E27628">
        <v>23812968</v>
      </c>
      <c r="F27628">
        <v>375685125</v>
      </c>
      <c r="G27628">
        <v>29344229</v>
      </c>
      <c r="H27628">
        <v>-3564471918</v>
      </c>
      <c r="I27628">
        <v>7810857297</v>
      </c>
    </row>
    <row r="27629" spans="1:9" x14ac:dyDescent="0.25">
      <c r="A27629" s="1" t="s">
        <v>27636</v>
      </c>
      <c r="B27629">
        <v>21517302</v>
      </c>
      <c r="C27629">
        <v>26145923</v>
      </c>
      <c r="D27629">
        <v>1718894</v>
      </c>
      <c r="E27629">
        <v>15064378</v>
      </c>
      <c r="F27629">
        <v>238316125</v>
      </c>
      <c r="G27629">
        <v>16126659</v>
      </c>
      <c r="H27629">
        <v>-5634289881</v>
      </c>
      <c r="I27629">
        <v>676691894</v>
      </c>
    </row>
    <row r="27630" spans="1:9" x14ac:dyDescent="0.25">
      <c r="A27630" s="1" t="s">
        <v>27637</v>
      </c>
      <c r="B27630">
        <v>42009976</v>
      </c>
      <c r="C27630">
        <v>70048505</v>
      </c>
      <c r="D27630">
        <v>5333543</v>
      </c>
      <c r="E27630">
        <v>43484302</v>
      </c>
      <c r="F27630">
        <v>560292405</v>
      </c>
      <c r="G27630">
        <v>48409866</v>
      </c>
      <c r="H27630">
        <v>-2108788356</v>
      </c>
      <c r="I27630">
        <v>8640107481</v>
      </c>
    </row>
    <row r="27631" spans="1:9" x14ac:dyDescent="0.25">
      <c r="A27631" s="1" t="s">
        <v>27638</v>
      </c>
      <c r="B27631">
        <v>14482184</v>
      </c>
      <c r="C27631">
        <v>109046005</v>
      </c>
      <c r="D27631">
        <v>13013397</v>
      </c>
      <c r="E27631">
        <v>7226569</v>
      </c>
      <c r="F27631">
        <v>1269339225</v>
      </c>
      <c r="G27631">
        <v>10119983</v>
      </c>
      <c r="H27631">
        <v>-3268708077</v>
      </c>
      <c r="I27631">
        <v>7972638677</v>
      </c>
    </row>
    <row r="27632" spans="1:9" x14ac:dyDescent="0.25">
      <c r="A27632" s="1" t="s">
        <v>27639</v>
      </c>
      <c r="B27632">
        <v>62565804</v>
      </c>
      <c r="C27632">
        <v>49706907</v>
      </c>
      <c r="D27632">
        <v>41902657</v>
      </c>
      <c r="E27632">
        <v>6104318</v>
      </c>
      <c r="F27632">
        <v>561363555</v>
      </c>
      <c r="G27632">
        <v>514729185</v>
      </c>
      <c r="H27632">
        <v>-1251218186</v>
      </c>
      <c r="I27632">
        <v>9169266163</v>
      </c>
    </row>
    <row r="27633" spans="1:9" x14ac:dyDescent="0.25">
      <c r="A27633" s="1" t="s">
        <v>27640</v>
      </c>
      <c r="B27633">
        <v>5396382</v>
      </c>
      <c r="C27633">
        <v>37906448</v>
      </c>
      <c r="D27633">
        <v>40048996</v>
      </c>
      <c r="E27633">
        <v>25348665</v>
      </c>
      <c r="F27633">
        <v>45935134</v>
      </c>
      <c r="G27633">
        <v>326988305</v>
      </c>
      <c r="H27633">
        <v>-4903589998</v>
      </c>
      <c r="I27633">
        <v>7118479397</v>
      </c>
    </row>
    <row r="27634" spans="1:9" x14ac:dyDescent="0.25">
      <c r="A27634" s="1" t="s">
        <v>27641</v>
      </c>
      <c r="B27634">
        <v>32678168</v>
      </c>
      <c r="C27634">
        <v>36438995</v>
      </c>
      <c r="D27634">
        <v>4442923</v>
      </c>
      <c r="E27634">
        <v>34528287</v>
      </c>
      <c r="F27634">
        <v>345585815</v>
      </c>
      <c r="G27634">
        <v>394787585</v>
      </c>
      <c r="H27634">
        <v>1920326202</v>
      </c>
      <c r="I27634">
        <v>1142372076</v>
      </c>
    </row>
    <row r="27635" spans="1:9" x14ac:dyDescent="0.25">
      <c r="A27635" s="1" t="s">
        <v>27642</v>
      </c>
      <c r="B27635">
        <v>56907855</v>
      </c>
      <c r="C27635">
        <v>6035448</v>
      </c>
      <c r="D27635">
        <v>59922955</v>
      </c>
      <c r="E27635">
        <v>29624432</v>
      </c>
      <c r="F27635">
        <v>586311675</v>
      </c>
      <c r="G27635">
        <v>447736935</v>
      </c>
      <c r="H27635">
        <v>-38901645</v>
      </c>
      <c r="I27635">
        <v>7636500416</v>
      </c>
    </row>
    <row r="27636" spans="1:9" x14ac:dyDescent="0.25">
      <c r="A27636" s="1" t="s">
        <v>27643</v>
      </c>
      <c r="B27636">
        <v>4197647</v>
      </c>
      <c r="C27636">
        <v>4824084</v>
      </c>
      <c r="D27636">
        <v>5607972</v>
      </c>
      <c r="E27636">
        <v>3244594</v>
      </c>
      <c r="F27636">
        <v>45108655</v>
      </c>
      <c r="G27636">
        <v>4426283</v>
      </c>
      <c r="H27636">
        <v>-2730857539</v>
      </c>
      <c r="I27636">
        <v>9812491638</v>
      </c>
    </row>
    <row r="27637" spans="1:9" x14ac:dyDescent="0.25">
      <c r="A27637" s="1" t="s">
        <v>27644</v>
      </c>
      <c r="B27637">
        <v>18440504</v>
      </c>
      <c r="C27637">
        <v>4197633</v>
      </c>
      <c r="D27637">
        <v>4050025</v>
      </c>
      <c r="E27637">
        <v>26108047</v>
      </c>
      <c r="F27637">
        <v>30208417</v>
      </c>
      <c r="G27637">
        <v>333041485</v>
      </c>
      <c r="H27637">
        <v>1407513114</v>
      </c>
      <c r="I27637">
        <v>1102479104</v>
      </c>
    </row>
    <row r="27638" spans="1:9" x14ac:dyDescent="0.25">
      <c r="A27638" s="1" t="s">
        <v>27645</v>
      </c>
      <c r="B27638">
        <v>1436766</v>
      </c>
      <c r="C27638">
        <v>5424995</v>
      </c>
      <c r="D27638">
        <v>6215021</v>
      </c>
      <c r="E27638">
        <v>26504398</v>
      </c>
      <c r="F27638">
        <v>34308805</v>
      </c>
      <c r="G27638">
        <v>44327304</v>
      </c>
      <c r="H27638">
        <v>3696167433</v>
      </c>
      <c r="I27638">
        <v>1292009558</v>
      </c>
    </row>
    <row r="27639" spans="1:9" x14ac:dyDescent="0.25">
      <c r="A27639" s="1" t="s">
        <v>27646</v>
      </c>
      <c r="B27639">
        <v>10776018</v>
      </c>
      <c r="C27639">
        <v>8434209</v>
      </c>
      <c r="D27639">
        <v>6047245</v>
      </c>
      <c r="E27639">
        <v>36267245</v>
      </c>
      <c r="F27639">
        <v>96051135</v>
      </c>
      <c r="G27639">
        <v>483698475</v>
      </c>
      <c r="H27639">
        <v>-9896946725</v>
      </c>
      <c r="I27639">
        <v>5035843408</v>
      </c>
    </row>
    <row r="27640" spans="1:9" x14ac:dyDescent="0.25">
      <c r="A27640" s="1" t="s">
        <v>27647</v>
      </c>
      <c r="B27640">
        <v>2182285</v>
      </c>
      <c r="C27640">
        <v>19569757</v>
      </c>
      <c r="D27640">
        <v>53559784</v>
      </c>
      <c r="E27640">
        <v>2483291</v>
      </c>
      <c r="F27640">
        <v>206963035</v>
      </c>
      <c r="G27640">
        <v>39196347</v>
      </c>
      <c r="H27640">
        <v>9213460895</v>
      </c>
      <c r="I27640">
        <v>1893881533</v>
      </c>
    </row>
    <row r="27641" spans="1:9" x14ac:dyDescent="0.25">
      <c r="A27641" s="1" t="s">
        <v>27648</v>
      </c>
      <c r="B27641">
        <v>100534937</v>
      </c>
      <c r="C27641">
        <v>14750063</v>
      </c>
      <c r="D27641">
        <v>10326942</v>
      </c>
      <c r="E27641">
        <v>73484033</v>
      </c>
      <c r="F27641">
        <v>1240177835</v>
      </c>
      <c r="G27641">
        <v>883767265</v>
      </c>
      <c r="H27641">
        <v>-488808611</v>
      </c>
      <c r="I27641">
        <v>7126133366</v>
      </c>
    </row>
    <row r="27642" spans="1:9" x14ac:dyDescent="0.25">
      <c r="A27642" s="1" t="s">
        <v>27649</v>
      </c>
      <c r="B27642">
        <v>7171086</v>
      </c>
      <c r="C27642">
        <v>8640429</v>
      </c>
      <c r="D27642">
        <v>78411145</v>
      </c>
      <c r="E27642">
        <v>59052814</v>
      </c>
      <c r="F27642">
        <v>79057575</v>
      </c>
      <c r="G27642">
        <v>687319795</v>
      </c>
      <c r="H27642">
        <v>-2019221929</v>
      </c>
      <c r="I27642">
        <v>8693914467</v>
      </c>
    </row>
    <row r="27643" spans="1:9" x14ac:dyDescent="0.25">
      <c r="A27643" s="1" t="s">
        <v>27650</v>
      </c>
      <c r="B27643">
        <v>7839964</v>
      </c>
      <c r="C27643">
        <v>12200396</v>
      </c>
      <c r="D27643">
        <v>13590568</v>
      </c>
      <c r="E27643">
        <v>82492</v>
      </c>
      <c r="F27643">
        <v>1002018</v>
      </c>
      <c r="G27643">
        <v>10919884</v>
      </c>
      <c r="H27643">
        <v>1240491059</v>
      </c>
      <c r="I27643">
        <v>1089789205</v>
      </c>
    </row>
    <row r="27644" spans="1:9" x14ac:dyDescent="0.25">
      <c r="A27644" s="1" t="s">
        <v>27651</v>
      </c>
      <c r="B27644">
        <v>2063111</v>
      </c>
      <c r="C27644">
        <v>3106356</v>
      </c>
      <c r="D27644">
        <v>30561272</v>
      </c>
      <c r="E27644">
        <v>23836252</v>
      </c>
      <c r="F27644">
        <v>25847335</v>
      </c>
      <c r="G27644">
        <v>27198762</v>
      </c>
      <c r="H27644">
        <v>7352544759</v>
      </c>
      <c r="I27644">
        <v>1052284965</v>
      </c>
    </row>
    <row r="27645" spans="1:9" x14ac:dyDescent="0.25">
      <c r="A27645" s="1" t="s">
        <v>27652</v>
      </c>
      <c r="B27645">
        <v>26986243</v>
      </c>
      <c r="C27645">
        <v>73452997</v>
      </c>
      <c r="D27645">
        <v>6951071</v>
      </c>
      <c r="E27645">
        <v>46233588</v>
      </c>
      <c r="F27645">
        <v>5021962</v>
      </c>
      <c r="G27645">
        <v>57872149</v>
      </c>
      <c r="H27645">
        <v>2046181054</v>
      </c>
      <c r="I27645">
        <v>1152381261</v>
      </c>
    </row>
    <row r="27646" spans="1:9" x14ac:dyDescent="0.25">
      <c r="A27646" s="1" t="s">
        <v>27653</v>
      </c>
      <c r="B27646">
        <v>8329872</v>
      </c>
      <c r="C27646">
        <v>6840684</v>
      </c>
      <c r="D27646">
        <v>21015163</v>
      </c>
      <c r="E27646">
        <v>62295685</v>
      </c>
      <c r="F27646">
        <v>7585278</v>
      </c>
      <c r="G27646">
        <v>1362236575</v>
      </c>
      <c r="H27646">
        <v>8447033118</v>
      </c>
      <c r="I27646">
        <v>1795895384</v>
      </c>
    </row>
    <row r="27647" spans="1:9" x14ac:dyDescent="0.25">
      <c r="A27647" s="1" t="s">
        <v>27654</v>
      </c>
      <c r="B27647">
        <v>25065227</v>
      </c>
      <c r="C27647">
        <v>17521678</v>
      </c>
      <c r="D27647">
        <v>1487211</v>
      </c>
      <c r="E27647">
        <v>9994871</v>
      </c>
      <c r="F27647">
        <v>212934525</v>
      </c>
      <c r="G27647">
        <v>124334905</v>
      </c>
      <c r="H27647">
        <v>-7761785196</v>
      </c>
      <c r="I27647">
        <v>5839114394</v>
      </c>
    </row>
    <row r="27648" spans="1:9" x14ac:dyDescent="0.25">
      <c r="A27648" s="1" t="s">
        <v>27655</v>
      </c>
      <c r="B27648">
        <v>6662263</v>
      </c>
      <c r="C27648">
        <v>73788745</v>
      </c>
      <c r="D27648">
        <v>55862164</v>
      </c>
      <c r="E27648">
        <v>35094983</v>
      </c>
      <c r="F27648">
        <v>702056875</v>
      </c>
      <c r="G27648">
        <v>454785735</v>
      </c>
      <c r="H27648">
        <v>-626400908</v>
      </c>
      <c r="I27648">
        <v>6477904443</v>
      </c>
    </row>
    <row r="27649" spans="1:9" x14ac:dyDescent="0.25">
      <c r="A27649" s="1" t="s">
        <v>27656</v>
      </c>
      <c r="B27649">
        <v>46202</v>
      </c>
      <c r="C27649">
        <v>55221256</v>
      </c>
      <c r="D27649">
        <v>5048414</v>
      </c>
      <c r="E27649">
        <v>34307903</v>
      </c>
      <c r="F27649">
        <v>50711628</v>
      </c>
      <c r="G27649">
        <v>423960215</v>
      </c>
      <c r="H27649">
        <v>-2583877034</v>
      </c>
      <c r="I27649">
        <v>836021701</v>
      </c>
    </row>
    <row r="27650" spans="1:9" x14ac:dyDescent="0.25">
      <c r="A27650" s="1" t="s">
        <v>27657</v>
      </c>
      <c r="B27650">
        <v>30778976</v>
      </c>
      <c r="C27650">
        <v>23647186</v>
      </c>
      <c r="D27650">
        <v>21527737</v>
      </c>
      <c r="E27650">
        <v>16395432</v>
      </c>
      <c r="F27650">
        <v>27213081</v>
      </c>
      <c r="G27650">
        <v>189615845</v>
      </c>
      <c r="H27650">
        <v>-5212207781</v>
      </c>
      <c r="I27650">
        <v>6967819814</v>
      </c>
    </row>
    <row r="27651" spans="1:9" x14ac:dyDescent="0.25">
      <c r="A27651" s="1" t="s">
        <v>27658</v>
      </c>
      <c r="B27651">
        <v>21377725</v>
      </c>
      <c r="C27651">
        <v>19996858</v>
      </c>
      <c r="D27651">
        <v>17666867</v>
      </c>
      <c r="E27651">
        <v>12458661</v>
      </c>
      <c r="F27651">
        <v>206872915</v>
      </c>
      <c r="G27651">
        <v>15062764</v>
      </c>
      <c r="H27651">
        <v>-4577582444</v>
      </c>
      <c r="I27651">
        <v>7281167764</v>
      </c>
    </row>
    <row r="27652" spans="1:9" x14ac:dyDescent="0.25">
      <c r="A27652" s="1" t="s">
        <v>27659</v>
      </c>
      <c r="B27652">
        <v>12315307</v>
      </c>
      <c r="C27652">
        <v>20851869</v>
      </c>
      <c r="D27652">
        <v>22994838</v>
      </c>
      <c r="E27652">
        <v>17895094</v>
      </c>
      <c r="F27652">
        <v>16583588</v>
      </c>
      <c r="G27652">
        <v>20444966</v>
      </c>
      <c r="H27652">
        <v>3019894837</v>
      </c>
      <c r="I27652">
        <v>1232843339</v>
      </c>
    </row>
    <row r="27653" spans="1:9" x14ac:dyDescent="0.25">
      <c r="A27653" s="1" t="s">
        <v>27660</v>
      </c>
      <c r="B27653">
        <v>82330365</v>
      </c>
      <c r="C27653">
        <v>8766708</v>
      </c>
      <c r="D27653">
        <v>8566541</v>
      </c>
      <c r="E27653">
        <v>60567346</v>
      </c>
      <c r="F27653">
        <v>849987225</v>
      </c>
      <c r="G27653">
        <v>73116378</v>
      </c>
      <c r="H27653">
        <v>-2172465535</v>
      </c>
      <c r="I27653">
        <v>8602056107</v>
      </c>
    </row>
    <row r="27654" spans="1:9" x14ac:dyDescent="0.25">
      <c r="A27654" s="1" t="s">
        <v>27661</v>
      </c>
      <c r="B27654">
        <v>9001227</v>
      </c>
      <c r="C27654">
        <v>1726064</v>
      </c>
      <c r="D27654">
        <v>1099466</v>
      </c>
      <c r="E27654">
        <v>12539926</v>
      </c>
      <c r="F27654">
        <v>131309335</v>
      </c>
      <c r="G27654">
        <v>11767293</v>
      </c>
      <c r="H27654">
        <v>-1581870089</v>
      </c>
      <c r="I27654">
        <v>8961505288</v>
      </c>
    </row>
    <row r="27655" spans="1:9" x14ac:dyDescent="0.25">
      <c r="A27655" s="1" t="s">
        <v>27662</v>
      </c>
      <c r="B27655">
        <v>16165825</v>
      </c>
      <c r="C27655">
        <v>6654244</v>
      </c>
      <c r="D27655">
        <v>77642834</v>
      </c>
      <c r="E27655">
        <v>43785812</v>
      </c>
      <c r="F27655">
        <v>114100345</v>
      </c>
      <c r="G27655">
        <v>60714323</v>
      </c>
      <c r="H27655">
        <v>-9101943487</v>
      </c>
      <c r="I27655">
        <v>5321134042</v>
      </c>
    </row>
    <row r="27656" spans="1:9" x14ac:dyDescent="0.25">
      <c r="A27656" s="1" t="s">
        <v>27663</v>
      </c>
      <c r="B27656">
        <v>63792067</v>
      </c>
      <c r="C27656">
        <v>1863151</v>
      </c>
      <c r="D27656">
        <v>75654755</v>
      </c>
      <c r="E27656">
        <v>18041878</v>
      </c>
      <c r="F27656">
        <v>1250535835</v>
      </c>
      <c r="G27656">
        <v>468483165</v>
      </c>
      <c r="H27656">
        <v>-1416477289</v>
      </c>
      <c r="I27656">
        <v>3746259418</v>
      </c>
    </row>
    <row r="27657" spans="1:9" x14ac:dyDescent="0.25">
      <c r="A27657" s="1" t="s">
        <v>27664</v>
      </c>
      <c r="B27657">
        <v>92813416</v>
      </c>
      <c r="C27657">
        <v>10562983</v>
      </c>
      <c r="D27657">
        <v>9349206</v>
      </c>
      <c r="E27657">
        <v>55499725</v>
      </c>
      <c r="F27657">
        <v>99221623</v>
      </c>
      <c r="G27657">
        <v>744958925</v>
      </c>
      <c r="H27657">
        <v>-4134936745</v>
      </c>
      <c r="I27657">
        <v>7508030029</v>
      </c>
    </row>
    <row r="27658" spans="1:9" x14ac:dyDescent="0.25">
      <c r="A27658" s="1" t="s">
        <v>27665</v>
      </c>
      <c r="B27658">
        <v>16517104</v>
      </c>
      <c r="C27658">
        <v>35433997</v>
      </c>
      <c r="D27658">
        <v>2811588</v>
      </c>
      <c r="E27658">
        <v>18571927</v>
      </c>
      <c r="F27658">
        <v>259755505</v>
      </c>
      <c r="G27658">
        <v>233439035</v>
      </c>
      <c r="H27658">
        <v>-1541085</v>
      </c>
      <c r="I27658">
        <v>898687537</v>
      </c>
    </row>
    <row r="27659" spans="1:9" x14ac:dyDescent="0.25">
      <c r="A27659" s="1" t="s">
        <v>27666</v>
      </c>
      <c r="B27659">
        <v>84693825</v>
      </c>
      <c r="C27659">
        <v>11028355</v>
      </c>
      <c r="D27659">
        <v>121718155</v>
      </c>
      <c r="E27659">
        <v>103996025</v>
      </c>
      <c r="F27659">
        <v>974886875</v>
      </c>
      <c r="G27659">
        <v>11285709</v>
      </c>
      <c r="H27659">
        <v>2111903309</v>
      </c>
      <c r="I27659">
        <v>1157642932</v>
      </c>
    </row>
    <row r="27660" spans="1:9" x14ac:dyDescent="0.25">
      <c r="A27660" s="1" t="s">
        <v>27667</v>
      </c>
      <c r="B27660">
        <v>32157724</v>
      </c>
      <c r="C27660">
        <v>30270642</v>
      </c>
      <c r="D27660">
        <v>2522141</v>
      </c>
      <c r="E27660">
        <v>17526701</v>
      </c>
      <c r="F27660">
        <v>31214183</v>
      </c>
      <c r="G27660">
        <v>213740555</v>
      </c>
      <c r="H27660">
        <v>-5463410352</v>
      </c>
      <c r="I27660">
        <v>6847546034</v>
      </c>
    </row>
    <row r="27661" spans="1:9" x14ac:dyDescent="0.25">
      <c r="A27661" s="1" t="s">
        <v>27668</v>
      </c>
      <c r="B27661">
        <v>1962486</v>
      </c>
      <c r="C27661">
        <v>10614308</v>
      </c>
      <c r="D27661">
        <v>13713168</v>
      </c>
      <c r="E27661">
        <v>8200518</v>
      </c>
      <c r="F27661">
        <v>15119584</v>
      </c>
      <c r="G27661">
        <v>10956843</v>
      </c>
      <c r="H27661">
        <v>-464586272</v>
      </c>
      <c r="I27661">
        <v>7246788668</v>
      </c>
    </row>
    <row r="27662" spans="1:9" x14ac:dyDescent="0.25">
      <c r="A27662" s="1" t="s">
        <v>27669</v>
      </c>
      <c r="B27662">
        <v>82778503</v>
      </c>
      <c r="C27662">
        <v>69807764</v>
      </c>
      <c r="D27662">
        <v>65746106</v>
      </c>
      <c r="E27662">
        <v>4381772</v>
      </c>
      <c r="F27662">
        <v>762931335</v>
      </c>
      <c r="G27662">
        <v>54781913</v>
      </c>
      <c r="H27662">
        <v>-4778535719</v>
      </c>
      <c r="I27662">
        <v>7180451305</v>
      </c>
    </row>
    <row r="27663" spans="1:9" x14ac:dyDescent="0.25">
      <c r="A27663" s="1" t="s">
        <v>27670</v>
      </c>
      <c r="B27663">
        <v>3887668</v>
      </c>
      <c r="C27663">
        <v>32223795</v>
      </c>
      <c r="D27663">
        <v>2815185</v>
      </c>
      <c r="E27663">
        <v>22800716</v>
      </c>
      <c r="F27663">
        <v>355502375</v>
      </c>
      <c r="G27663">
        <v>25476283</v>
      </c>
      <c r="H27663">
        <v>-4807043949</v>
      </c>
      <c r="I27663">
        <v>7166276456</v>
      </c>
    </row>
    <row r="27664" spans="1:9" x14ac:dyDescent="0.25">
      <c r="A27664" s="1" t="s">
        <v>27671</v>
      </c>
      <c r="B27664">
        <v>6101148</v>
      </c>
      <c r="C27664">
        <v>11443557</v>
      </c>
      <c r="D27664">
        <v>53724804</v>
      </c>
      <c r="E27664">
        <v>48648884</v>
      </c>
      <c r="F27664">
        <v>87723525</v>
      </c>
      <c r="G27664">
        <v>270106822</v>
      </c>
      <c r="H27664">
        <v>-1699433707</v>
      </c>
      <c r="I27664">
        <v>3079069406</v>
      </c>
    </row>
    <row r="27665" spans="1:9" x14ac:dyDescent="0.25">
      <c r="A27665" s="1" t="s">
        <v>27672</v>
      </c>
      <c r="B27665">
        <v>1889561</v>
      </c>
      <c r="C27665">
        <v>28219315</v>
      </c>
      <c r="D27665">
        <v>24301378</v>
      </c>
      <c r="E27665">
        <v>21357222</v>
      </c>
      <c r="F27665">
        <v>235574625</v>
      </c>
      <c r="G27665">
        <v>228293</v>
      </c>
      <c r="H27665">
        <v>-4529752334</v>
      </c>
      <c r="I27665">
        <v>9690899434</v>
      </c>
    </row>
    <row r="27666" spans="1:9" x14ac:dyDescent="0.25">
      <c r="A27666" s="1" t="s">
        <v>27673</v>
      </c>
      <c r="B27666">
        <v>9880247</v>
      </c>
      <c r="C27666">
        <v>16211874</v>
      </c>
      <c r="D27666">
        <v>13622435</v>
      </c>
      <c r="E27666">
        <v>102005585</v>
      </c>
      <c r="F27666">
        <v>130460605</v>
      </c>
      <c r="G27666">
        <v>1191149675</v>
      </c>
      <c r="H27666">
        <v>-1312595163</v>
      </c>
      <c r="I27666">
        <v>913033996</v>
      </c>
    </row>
    <row r="27667" spans="1:9" x14ac:dyDescent="0.25">
      <c r="A27667" s="1" t="s">
        <v>27674</v>
      </c>
      <c r="B27667">
        <v>14595802</v>
      </c>
      <c r="C27667">
        <v>20259827</v>
      </c>
      <c r="D27667">
        <v>14952028</v>
      </c>
      <c r="E27667">
        <v>12231211</v>
      </c>
      <c r="F27667">
        <v>174278145</v>
      </c>
      <c r="G27667">
        <v>135916195</v>
      </c>
      <c r="H27667">
        <v>-3586742929</v>
      </c>
      <c r="I27667">
        <v>779880891</v>
      </c>
    </row>
    <row r="27668" spans="1:9" x14ac:dyDescent="0.25">
      <c r="A27668" s="1" t="s">
        <v>27675</v>
      </c>
      <c r="B27668">
        <v>94244727</v>
      </c>
      <c r="C27668">
        <v>11139498</v>
      </c>
      <c r="D27668">
        <v>9149682</v>
      </c>
      <c r="E27668">
        <v>8375406</v>
      </c>
      <c r="F27668">
        <v>1028198535</v>
      </c>
      <c r="G27668">
        <v>8762544</v>
      </c>
      <c r="H27668">
        <v>-2306971731</v>
      </c>
      <c r="I27668">
        <v>852222961</v>
      </c>
    </row>
    <row r="27669" spans="1:9" x14ac:dyDescent="0.25">
      <c r="A27669" s="1" t="s">
        <v>27676</v>
      </c>
      <c r="B27669">
        <v>10737429</v>
      </c>
      <c r="C27669">
        <v>13888802</v>
      </c>
      <c r="D27669">
        <v>16716599</v>
      </c>
      <c r="E27669">
        <v>1401235</v>
      </c>
      <c r="F27669">
        <v>123131155</v>
      </c>
      <c r="G27669">
        <v>153644745</v>
      </c>
      <c r="H27669">
        <v>3194025814</v>
      </c>
      <c r="I27669">
        <v>1247813724</v>
      </c>
    </row>
    <row r="27670" spans="1:9" x14ac:dyDescent="0.25">
      <c r="A27670" s="1" t="s">
        <v>27677</v>
      </c>
      <c r="B27670">
        <v>63209937</v>
      </c>
      <c r="C27670">
        <v>8486158</v>
      </c>
      <c r="D27670">
        <v>58055835</v>
      </c>
      <c r="E27670">
        <v>41801056</v>
      </c>
      <c r="F27670">
        <v>740357585</v>
      </c>
      <c r="G27670">
        <v>499284455</v>
      </c>
      <c r="H27670">
        <v>-568360256</v>
      </c>
      <c r="I27670">
        <v>6743828457</v>
      </c>
    </row>
    <row r="27671" spans="1:9" x14ac:dyDescent="0.25">
      <c r="A27671" s="1" t="s">
        <v>27678</v>
      </c>
      <c r="B27671">
        <v>11398888</v>
      </c>
      <c r="C27671">
        <v>23583152</v>
      </c>
      <c r="D27671">
        <v>13296107</v>
      </c>
      <c r="E27671">
        <v>11375703</v>
      </c>
      <c r="F27671">
        <v>1749102</v>
      </c>
      <c r="G27671">
        <v>12335905</v>
      </c>
      <c r="H27671">
        <v>-5037508633</v>
      </c>
      <c r="I27671">
        <v>7052707618</v>
      </c>
    </row>
    <row r="27672" spans="1:9" x14ac:dyDescent="0.25">
      <c r="A27672" s="1" t="s">
        <v>27679</v>
      </c>
      <c r="B27672">
        <v>37265717</v>
      </c>
      <c r="C27672">
        <v>43748373</v>
      </c>
      <c r="D27672">
        <v>34211914</v>
      </c>
      <c r="E27672">
        <v>28581757</v>
      </c>
      <c r="F27672">
        <v>40507045</v>
      </c>
      <c r="G27672">
        <v>313968355</v>
      </c>
      <c r="H27672">
        <v>-3675536872</v>
      </c>
      <c r="I27672">
        <v>7750956778</v>
      </c>
    </row>
    <row r="27673" spans="1:9" x14ac:dyDescent="0.25">
      <c r="A27673" s="1" t="s">
        <v>27680</v>
      </c>
      <c r="B27673">
        <v>5594727</v>
      </c>
      <c r="C27673">
        <v>6756102</v>
      </c>
      <c r="D27673">
        <v>6890177</v>
      </c>
      <c r="E27673">
        <v>47700497</v>
      </c>
      <c r="F27673">
        <v>61754145</v>
      </c>
      <c r="G27673">
        <v>583011335</v>
      </c>
      <c r="H27673">
        <v>-8301204227</v>
      </c>
      <c r="I27673">
        <v>9440845388</v>
      </c>
    </row>
    <row r="27674" spans="1:9" x14ac:dyDescent="0.25">
      <c r="A27674" s="1" t="s">
        <v>27681</v>
      </c>
      <c r="B27674">
        <v>63793115</v>
      </c>
      <c r="C27674">
        <v>36033182</v>
      </c>
      <c r="D27674">
        <v>40423727</v>
      </c>
      <c r="E27674">
        <v>30038382</v>
      </c>
      <c r="F27674">
        <v>499131485</v>
      </c>
      <c r="G27674">
        <v>352310545</v>
      </c>
      <c r="H27674">
        <v>-5025722545</v>
      </c>
      <c r="I27674">
        <v>7058471677</v>
      </c>
    </row>
    <row r="27675" spans="1:9" x14ac:dyDescent="0.25">
      <c r="A27675" s="1" t="s">
        <v>27682</v>
      </c>
      <c r="B27675">
        <v>6375441</v>
      </c>
      <c r="C27675">
        <v>48085184</v>
      </c>
      <c r="D27675">
        <v>40389725</v>
      </c>
      <c r="E27675">
        <v>2895896</v>
      </c>
      <c r="F27675">
        <v>55919797</v>
      </c>
      <c r="G27675">
        <v>346743425</v>
      </c>
      <c r="H27675">
        <v>-6894905972</v>
      </c>
      <c r="I27675">
        <v>6200727535</v>
      </c>
    </row>
    <row r="27676" spans="1:9" x14ac:dyDescent="0.25">
      <c r="A27676" s="1" t="s">
        <v>27683</v>
      </c>
      <c r="B27676">
        <v>699696</v>
      </c>
      <c r="C27676">
        <v>9464241</v>
      </c>
      <c r="D27676">
        <v>76643054</v>
      </c>
      <c r="E27676">
        <v>57075616</v>
      </c>
      <c r="F27676">
        <v>82306005</v>
      </c>
      <c r="G27676">
        <v>66859335</v>
      </c>
      <c r="H27676">
        <v>-2998686871</v>
      </c>
      <c r="I27676">
        <v>8123263303</v>
      </c>
    </row>
    <row r="27677" spans="1:9" x14ac:dyDescent="0.25">
      <c r="A27677" s="1" t="s">
        <v>27684</v>
      </c>
      <c r="B27677">
        <v>5159783</v>
      </c>
      <c r="C27677">
        <v>60938404</v>
      </c>
      <c r="D27677">
        <v>57908752</v>
      </c>
      <c r="E27677">
        <v>21777796</v>
      </c>
      <c r="F27677">
        <v>56268117</v>
      </c>
      <c r="G27677">
        <v>39843274</v>
      </c>
      <c r="H27677">
        <v>-4979814834</v>
      </c>
      <c r="I27677">
        <v>7080968073</v>
      </c>
    </row>
    <row r="27678" spans="1:9" x14ac:dyDescent="0.25">
      <c r="A27678" s="1" t="s">
        <v>27685</v>
      </c>
      <c r="B27678">
        <v>9042576</v>
      </c>
      <c r="C27678">
        <v>100140753</v>
      </c>
      <c r="D27678">
        <v>8102374</v>
      </c>
      <c r="E27678">
        <v>5878171</v>
      </c>
      <c r="F27678">
        <v>952832565</v>
      </c>
      <c r="G27678">
        <v>69902725</v>
      </c>
      <c r="H27678">
        <v>-4468740242</v>
      </c>
      <c r="I27678">
        <v>7336307298</v>
      </c>
    </row>
    <row r="27679" spans="1:9" x14ac:dyDescent="0.25">
      <c r="A27679" s="1" t="s">
        <v>27686</v>
      </c>
      <c r="B27679">
        <v>28260535</v>
      </c>
      <c r="C27679">
        <v>50998917</v>
      </c>
      <c r="D27679">
        <v>5757711</v>
      </c>
      <c r="E27679">
        <v>2790635</v>
      </c>
      <c r="F27679">
        <v>39629726</v>
      </c>
      <c r="G27679">
        <v>4274173</v>
      </c>
      <c r="H27679">
        <v>1090623107</v>
      </c>
      <c r="I27679">
        <v>1078527013</v>
      </c>
    </row>
    <row r="27680" spans="1:9" x14ac:dyDescent="0.25">
      <c r="A27680" s="1" t="s">
        <v>27687</v>
      </c>
      <c r="B27680">
        <v>27442905</v>
      </c>
      <c r="C27680">
        <v>50338593</v>
      </c>
      <c r="D27680">
        <v>38236935</v>
      </c>
      <c r="E27680">
        <v>2671608</v>
      </c>
      <c r="F27680">
        <v>38890749</v>
      </c>
      <c r="G27680">
        <v>324765075</v>
      </c>
      <c r="H27680">
        <v>-2600305255</v>
      </c>
      <c r="I27680">
        <v>8350702503</v>
      </c>
    </row>
    <row r="27681" spans="1:9" x14ac:dyDescent="0.25">
      <c r="A27681" s="1" t="s">
        <v>27688</v>
      </c>
      <c r="B27681">
        <v>19238405</v>
      </c>
      <c r="C27681">
        <v>2374949</v>
      </c>
      <c r="D27681">
        <v>14228162</v>
      </c>
      <c r="E27681">
        <v>1761791</v>
      </c>
      <c r="F27681">
        <v>214939475</v>
      </c>
      <c r="G27681">
        <v>15923036</v>
      </c>
      <c r="H27681">
        <v>-4328150305</v>
      </c>
      <c r="I27681">
        <v>7408148736</v>
      </c>
    </row>
    <row r="27682" spans="1:9" x14ac:dyDescent="0.25">
      <c r="A27682" s="1" t="s">
        <v>27689</v>
      </c>
      <c r="B27682">
        <v>12659883</v>
      </c>
      <c r="C27682">
        <v>13759481</v>
      </c>
      <c r="D27682">
        <v>11470371</v>
      </c>
      <c r="E27682">
        <v>77941705</v>
      </c>
      <c r="F27682">
        <v>13209682</v>
      </c>
      <c r="G27682">
        <v>963227075</v>
      </c>
      <c r="H27682">
        <v>-4556478867</v>
      </c>
      <c r="I27682">
        <v>7291826366</v>
      </c>
    </row>
    <row r="27683" spans="1:9" x14ac:dyDescent="0.25">
      <c r="A27683" s="1" t="s">
        <v>27690</v>
      </c>
      <c r="B27683">
        <v>10375916</v>
      </c>
      <c r="C27683">
        <v>50589883</v>
      </c>
      <c r="D27683">
        <v>2394015</v>
      </c>
      <c r="E27683">
        <v>18984477</v>
      </c>
      <c r="F27683">
        <v>771745215</v>
      </c>
      <c r="G27683">
        <v>214623135</v>
      </c>
      <c r="H27683">
        <v>-1846319035</v>
      </c>
      <c r="I27683">
        <v>2781010246</v>
      </c>
    </row>
    <row r="27684" spans="1:9" x14ac:dyDescent="0.25">
      <c r="A27684" s="1" t="s">
        <v>27691</v>
      </c>
      <c r="B27684">
        <v>81615857</v>
      </c>
      <c r="C27684">
        <v>20585134</v>
      </c>
      <c r="D27684">
        <v>17666802</v>
      </c>
      <c r="E27684">
        <v>90485077</v>
      </c>
      <c r="F27684">
        <v>1437335985</v>
      </c>
      <c r="G27684">
        <v>1335765485</v>
      </c>
      <c r="H27684">
        <v>-1057305971</v>
      </c>
      <c r="I27684">
        <v>9293341981</v>
      </c>
    </row>
    <row r="27685" spans="1:9" x14ac:dyDescent="0.25">
      <c r="A27685" s="1" t="s">
        <v>27692</v>
      </c>
      <c r="B27685">
        <v>9980649</v>
      </c>
      <c r="C27685">
        <v>16457966</v>
      </c>
      <c r="D27685">
        <v>13867081</v>
      </c>
      <c r="E27685">
        <v>10435332</v>
      </c>
      <c r="F27685">
        <v>132193075</v>
      </c>
      <c r="G27685">
        <v>121512065</v>
      </c>
      <c r="H27685">
        <v>-1215470356</v>
      </c>
      <c r="I27685">
        <v>9192014408</v>
      </c>
    </row>
    <row r="27686" spans="1:9" x14ac:dyDescent="0.25">
      <c r="A27686" s="1" t="s">
        <v>27693</v>
      </c>
      <c r="B27686">
        <v>4769949</v>
      </c>
      <c r="C27686">
        <v>74290405</v>
      </c>
      <c r="D27686">
        <v>73947394</v>
      </c>
      <c r="E27686">
        <v>6669397</v>
      </c>
      <c r="F27686">
        <v>609949475</v>
      </c>
      <c r="G27686">
        <v>70320682</v>
      </c>
      <c r="H27686">
        <v>2052593201</v>
      </c>
      <c r="I27686">
        <v>1152893557</v>
      </c>
    </row>
    <row r="27687" spans="1:9" x14ac:dyDescent="0.25">
      <c r="A27687" s="1" t="s">
        <v>27694</v>
      </c>
      <c r="B27687">
        <v>32583057</v>
      </c>
      <c r="C27687">
        <v>4133591</v>
      </c>
      <c r="D27687">
        <v>53398792</v>
      </c>
      <c r="E27687">
        <v>23281298</v>
      </c>
      <c r="F27687">
        <v>369594835</v>
      </c>
      <c r="G27687">
        <v>38340045</v>
      </c>
      <c r="H27687">
        <v>5290743473</v>
      </c>
      <c r="I27687">
        <v>1037353376</v>
      </c>
    </row>
    <row r="27688" spans="1:9" x14ac:dyDescent="0.25">
      <c r="A27688" s="1" t="s">
        <v>27695</v>
      </c>
      <c r="B27688">
        <v>10343264</v>
      </c>
      <c r="C27688">
        <v>12066277</v>
      </c>
      <c r="D27688">
        <v>11874026</v>
      </c>
      <c r="E27688">
        <v>9621068</v>
      </c>
      <c r="F27688">
        <v>112047705</v>
      </c>
      <c r="G27688">
        <v>10747547</v>
      </c>
      <c r="H27688">
        <v>-6010568</v>
      </c>
      <c r="I27688">
        <v>9591938541</v>
      </c>
    </row>
    <row r="27689" spans="1:9" x14ac:dyDescent="0.25">
      <c r="A27689" s="1" t="s">
        <v>27696</v>
      </c>
      <c r="B27689">
        <v>13014175</v>
      </c>
      <c r="C27689">
        <v>14936835</v>
      </c>
      <c r="D27689">
        <v>14541405</v>
      </c>
      <c r="E27689">
        <v>9517144</v>
      </c>
      <c r="F27689">
        <v>13975505</v>
      </c>
      <c r="G27689">
        <v>120292745</v>
      </c>
      <c r="H27689">
        <v>-2163507808</v>
      </c>
      <c r="I27689">
        <v>8607398802</v>
      </c>
    </row>
    <row r="27690" spans="1:9" x14ac:dyDescent="0.25">
      <c r="A27690" s="1" t="s">
        <v>27697</v>
      </c>
      <c r="B27690">
        <v>33474817</v>
      </c>
      <c r="C27690">
        <v>20174928</v>
      </c>
      <c r="D27690">
        <v>20263435</v>
      </c>
      <c r="E27690">
        <v>14932253</v>
      </c>
      <c r="F27690">
        <v>268248725</v>
      </c>
      <c r="G27690">
        <v>17597844</v>
      </c>
      <c r="H27690">
        <v>-6081726259</v>
      </c>
      <c r="I27690">
        <v>6560271256</v>
      </c>
    </row>
    <row r="27691" spans="1:9" x14ac:dyDescent="0.25">
      <c r="A27691" s="1" t="s">
        <v>27698</v>
      </c>
      <c r="B27691">
        <v>50486554</v>
      </c>
      <c r="C27691">
        <v>41768268</v>
      </c>
      <c r="D27691">
        <v>21515155</v>
      </c>
      <c r="E27691">
        <v>1879931</v>
      </c>
      <c r="F27691">
        <v>46127411</v>
      </c>
      <c r="G27691">
        <v>201572325</v>
      </c>
      <c r="H27691">
        <v>-1194326744</v>
      </c>
      <c r="I27691">
        <v>4369903288</v>
      </c>
    </row>
    <row r="27692" spans="1:9" x14ac:dyDescent="0.25">
      <c r="A27692" s="1" t="s">
        <v>27699</v>
      </c>
      <c r="B27692">
        <v>30146796</v>
      </c>
      <c r="C27692">
        <v>3472036</v>
      </c>
      <c r="D27692">
        <v>3231142</v>
      </c>
      <c r="E27692">
        <v>24783049</v>
      </c>
      <c r="F27692">
        <v>32433578</v>
      </c>
      <c r="G27692">
        <v>285472345</v>
      </c>
      <c r="H27692">
        <v>-1841371955</v>
      </c>
      <c r="I27692">
        <v>8801753078</v>
      </c>
    </row>
    <row r="27693" spans="1:9" x14ac:dyDescent="0.25">
      <c r="A27693" s="1" t="s">
        <v>27700</v>
      </c>
      <c r="B27693">
        <v>30453617</v>
      </c>
      <c r="C27693">
        <v>14821001</v>
      </c>
      <c r="D27693">
        <v>69357615</v>
      </c>
      <c r="E27693">
        <v>18875308</v>
      </c>
      <c r="F27693">
        <v>22637309</v>
      </c>
      <c r="G27693">
        <v>441164615</v>
      </c>
      <c r="H27693">
        <v>-2359313484</v>
      </c>
      <c r="I27693">
        <v>1948838596</v>
      </c>
    </row>
    <row r="27694" spans="1:9" x14ac:dyDescent="0.25">
      <c r="A27694" s="1" t="s">
        <v>27701</v>
      </c>
      <c r="B27694">
        <v>518815</v>
      </c>
      <c r="C27694">
        <v>5243054</v>
      </c>
      <c r="D27694">
        <v>40917596</v>
      </c>
      <c r="E27694">
        <v>3176251</v>
      </c>
      <c r="F27694">
        <v>5215602</v>
      </c>
      <c r="G27694">
        <v>36340053</v>
      </c>
      <c r="H27694">
        <v>-5212732588</v>
      </c>
      <c r="I27694">
        <v>6967566352</v>
      </c>
    </row>
    <row r="27695" spans="1:9" x14ac:dyDescent="0.25">
      <c r="A27695" s="1" t="s">
        <v>27702</v>
      </c>
      <c r="B27695">
        <v>12045461</v>
      </c>
      <c r="C27695">
        <v>1033774</v>
      </c>
      <c r="D27695">
        <v>9032002</v>
      </c>
      <c r="E27695">
        <v>71722424</v>
      </c>
      <c r="F27695">
        <v>111916005</v>
      </c>
      <c r="G27695">
        <v>81021222</v>
      </c>
      <c r="H27695">
        <v>-4660446198</v>
      </c>
      <c r="I27695">
        <v>7239466956</v>
      </c>
    </row>
    <row r="27696" spans="1:9" x14ac:dyDescent="0.25">
      <c r="A27696" s="1" t="s">
        <v>27703</v>
      </c>
      <c r="B27696">
        <v>21101273</v>
      </c>
      <c r="C27696">
        <v>19889699</v>
      </c>
      <c r="D27696">
        <v>1703619</v>
      </c>
      <c r="E27696">
        <v>13256093</v>
      </c>
      <c r="F27696">
        <v>20495486</v>
      </c>
      <c r="G27696">
        <v>151461415</v>
      </c>
      <c r="H27696">
        <v>-4363558883</v>
      </c>
      <c r="I27696">
        <v>7389988947</v>
      </c>
    </row>
    <row r="27697" spans="1:9" x14ac:dyDescent="0.25">
      <c r="A27697" s="1" t="s">
        <v>27704</v>
      </c>
      <c r="B27697">
        <v>17841242</v>
      </c>
      <c r="C27697">
        <v>19882423</v>
      </c>
      <c r="D27697">
        <v>49020718</v>
      </c>
      <c r="E27697">
        <v>1642306</v>
      </c>
      <c r="F27697">
        <v>188618325</v>
      </c>
      <c r="G27697">
        <v>32721889</v>
      </c>
      <c r="H27697">
        <v>7947861897</v>
      </c>
      <c r="I27697">
        <v>1734820251</v>
      </c>
    </row>
    <row r="27698" spans="1:9" x14ac:dyDescent="0.25">
      <c r="A27698" s="1" t="s">
        <v>27705</v>
      </c>
      <c r="B27698">
        <v>23857495</v>
      </c>
      <c r="C27698">
        <v>49847824</v>
      </c>
      <c r="D27698">
        <v>4774823</v>
      </c>
      <c r="E27698">
        <v>31928812</v>
      </c>
      <c r="F27698">
        <v>368526595</v>
      </c>
      <c r="G27698">
        <v>39838521</v>
      </c>
      <c r="H27698">
        <v>1123953523</v>
      </c>
      <c r="I27698">
        <v>1081021602</v>
      </c>
    </row>
    <row r="27699" spans="1:9" x14ac:dyDescent="0.25">
      <c r="A27699" s="1" t="s">
        <v>27706</v>
      </c>
      <c r="B27699">
        <v>67591486</v>
      </c>
      <c r="C27699">
        <v>45764532</v>
      </c>
      <c r="D27699">
        <v>3356662</v>
      </c>
      <c r="E27699">
        <v>253907</v>
      </c>
      <c r="F27699">
        <v>56678009</v>
      </c>
      <c r="G27699">
        <v>2947866</v>
      </c>
      <c r="H27699">
        <v>-9431181339</v>
      </c>
      <c r="I27699">
        <v>5201075429</v>
      </c>
    </row>
    <row r="27700" spans="1:9" x14ac:dyDescent="0.25">
      <c r="A27700" s="1" t="s">
        <v>27707</v>
      </c>
      <c r="B27700">
        <v>39994457</v>
      </c>
      <c r="C27700">
        <v>3358877</v>
      </c>
      <c r="D27700">
        <v>35242924</v>
      </c>
      <c r="E27700">
        <v>22065264</v>
      </c>
      <c r="F27700">
        <v>367916135</v>
      </c>
      <c r="G27700">
        <v>28654094</v>
      </c>
      <c r="H27700">
        <v>-3606356661</v>
      </c>
      <c r="I27700">
        <v>7788213474</v>
      </c>
    </row>
    <row r="27701" spans="1:9" x14ac:dyDescent="0.25">
      <c r="A27701" s="1" t="s">
        <v>27708</v>
      </c>
      <c r="B27701">
        <v>11343869</v>
      </c>
      <c r="C27701">
        <v>13926642</v>
      </c>
      <c r="D27701">
        <v>13261037</v>
      </c>
      <c r="E27701">
        <v>6769617</v>
      </c>
      <c r="F27701">
        <v>126352555</v>
      </c>
      <c r="G27701">
        <v>10015327</v>
      </c>
      <c r="H27701">
        <v>-3352453117</v>
      </c>
      <c r="I27701">
        <v>7926493453</v>
      </c>
    </row>
    <row r="27702" spans="1:9" x14ac:dyDescent="0.25">
      <c r="A27702" s="1" t="s">
        <v>27709</v>
      </c>
      <c r="B27702">
        <v>10718718</v>
      </c>
      <c r="C27702">
        <v>23642184</v>
      </c>
      <c r="D27702">
        <v>13884358</v>
      </c>
      <c r="E27702">
        <v>11749401</v>
      </c>
      <c r="F27702">
        <v>17180451</v>
      </c>
      <c r="G27702">
        <v>128168795</v>
      </c>
      <c r="H27702">
        <v>-4227228542</v>
      </c>
      <c r="I27702">
        <v>7460153112</v>
      </c>
    </row>
    <row r="27703" spans="1:9" x14ac:dyDescent="0.25">
      <c r="A27703" s="1" t="s">
        <v>27710</v>
      </c>
      <c r="B27703">
        <v>10960942</v>
      </c>
      <c r="C27703">
        <v>8545995</v>
      </c>
      <c r="D27703">
        <v>32324386</v>
      </c>
      <c r="E27703">
        <v>28211834</v>
      </c>
      <c r="F27703">
        <v>97534685</v>
      </c>
      <c r="G27703">
        <v>3026811</v>
      </c>
      <c r="H27703">
        <v>-1688116764</v>
      </c>
      <c r="I27703">
        <v>3103317553</v>
      </c>
    </row>
    <row r="27704" spans="1:9" x14ac:dyDescent="0.25">
      <c r="A27704" s="1" t="s">
        <v>27711</v>
      </c>
      <c r="B27704">
        <v>105904335</v>
      </c>
      <c r="C27704">
        <v>47002777</v>
      </c>
      <c r="D27704">
        <v>3805956</v>
      </c>
      <c r="E27704">
        <v>13320973</v>
      </c>
      <c r="F27704">
        <v>76453556</v>
      </c>
      <c r="G27704">
        <v>256902665</v>
      </c>
      <c r="H27704">
        <v>-1573361749</v>
      </c>
      <c r="I27704">
        <v>3360244813</v>
      </c>
    </row>
    <row r="27705" spans="1:9" x14ac:dyDescent="0.25">
      <c r="A27705" s="1" t="s">
        <v>27712</v>
      </c>
      <c r="B27705">
        <v>2180913</v>
      </c>
      <c r="C27705">
        <v>3628744</v>
      </c>
      <c r="D27705">
        <v>36316068</v>
      </c>
      <c r="E27705">
        <v>19181021</v>
      </c>
      <c r="F27705">
        <v>29048285</v>
      </c>
      <c r="G27705">
        <v>277485445</v>
      </c>
      <c r="H27705">
        <v>-6604089049</v>
      </c>
      <c r="I27705">
        <v>9552558611</v>
      </c>
    </row>
    <row r="27706" spans="1:9" x14ac:dyDescent="0.25">
      <c r="A27706" s="1" t="s">
        <v>27713</v>
      </c>
      <c r="B27706">
        <v>1542385</v>
      </c>
      <c r="C27706">
        <v>15944626</v>
      </c>
      <c r="D27706">
        <v>110119934</v>
      </c>
      <c r="E27706">
        <v>6469345</v>
      </c>
      <c r="F27706">
        <v>15684238</v>
      </c>
      <c r="G27706">
        <v>87406692</v>
      </c>
      <c r="H27706">
        <v>-8434997951</v>
      </c>
      <c r="I27706">
        <v>5572900131</v>
      </c>
    </row>
    <row r="27707" spans="1:9" x14ac:dyDescent="0.25">
      <c r="A27707" s="1" t="s">
        <v>27714</v>
      </c>
      <c r="B27707">
        <v>32045065</v>
      </c>
      <c r="C27707">
        <v>31479947</v>
      </c>
      <c r="D27707">
        <v>29330145</v>
      </c>
      <c r="E27707">
        <v>19097014</v>
      </c>
      <c r="F27707">
        <v>31762506</v>
      </c>
      <c r="G27707">
        <v>242135795</v>
      </c>
      <c r="H27707">
        <v>-3915083737</v>
      </c>
      <c r="I27707">
        <v>7623321504</v>
      </c>
    </row>
    <row r="27708" spans="1:9" x14ac:dyDescent="0.25">
      <c r="A27708" s="1" t="s">
        <v>27715</v>
      </c>
      <c r="B27708">
        <v>5623229</v>
      </c>
      <c r="C27708">
        <v>51742786</v>
      </c>
      <c r="D27708">
        <v>48817395</v>
      </c>
      <c r="E27708">
        <v>35789502</v>
      </c>
      <c r="F27708">
        <v>53987538</v>
      </c>
      <c r="G27708">
        <v>423034485</v>
      </c>
      <c r="H27708">
        <v>-3518511529</v>
      </c>
      <c r="I27708">
        <v>7835780268</v>
      </c>
    </row>
    <row r="27709" spans="1:9" x14ac:dyDescent="0.25">
      <c r="A27709" s="1" t="s">
        <v>27716</v>
      </c>
      <c r="B27709">
        <v>11176614</v>
      </c>
      <c r="C27709">
        <v>17054539</v>
      </c>
      <c r="D27709">
        <v>14503639</v>
      </c>
      <c r="E27709">
        <v>97294354</v>
      </c>
      <c r="F27709">
        <v>141155765</v>
      </c>
      <c r="G27709">
        <v>121165372</v>
      </c>
      <c r="H27709">
        <v>-2203106036</v>
      </c>
      <c r="I27709">
        <v>8583806124</v>
      </c>
    </row>
    <row r="27710" spans="1:9" x14ac:dyDescent="0.25">
      <c r="A27710" s="1" t="s">
        <v>27717</v>
      </c>
      <c r="B27710">
        <v>33587372</v>
      </c>
      <c r="C27710">
        <v>48517755</v>
      </c>
      <c r="D27710">
        <v>45796732</v>
      </c>
      <c r="E27710">
        <v>36536826</v>
      </c>
      <c r="F27710">
        <v>410525635</v>
      </c>
      <c r="G27710">
        <v>41166779</v>
      </c>
      <c r="H27710">
        <v>400825977</v>
      </c>
      <c r="I27710">
        <v>1002782177</v>
      </c>
    </row>
    <row r="27711" spans="1:9" x14ac:dyDescent="0.25">
      <c r="A27711" s="1" t="s">
        <v>27718</v>
      </c>
      <c r="B27711">
        <v>1816044</v>
      </c>
      <c r="C27711">
        <v>2284859</v>
      </c>
      <c r="D27711">
        <v>21409303</v>
      </c>
      <c r="E27711">
        <v>16107185</v>
      </c>
      <c r="F27711">
        <v>20504515</v>
      </c>
      <c r="G27711">
        <v>18758244</v>
      </c>
      <c r="H27711">
        <v>-1284168392</v>
      </c>
      <c r="I27711">
        <v>9148348059</v>
      </c>
    </row>
    <row r="27712" spans="1:9" x14ac:dyDescent="0.25">
      <c r="A27712" s="1" t="s">
        <v>27719</v>
      </c>
      <c r="B27712">
        <v>13470058</v>
      </c>
      <c r="C27712">
        <v>15796912</v>
      </c>
      <c r="D27712">
        <v>61800037</v>
      </c>
      <c r="E27712">
        <v>8115051</v>
      </c>
      <c r="F27712">
        <v>14633485</v>
      </c>
      <c r="G27712">
        <v>714752735</v>
      </c>
      <c r="H27712">
        <v>-1033757251</v>
      </c>
      <c r="I27712">
        <v>4884364422</v>
      </c>
    </row>
    <row r="27713" spans="1:9" x14ac:dyDescent="0.25">
      <c r="A27713" s="1" t="s">
        <v>27720</v>
      </c>
      <c r="B27713">
        <v>19425336</v>
      </c>
      <c r="C27713">
        <v>11750671</v>
      </c>
      <c r="D27713">
        <v>10337294</v>
      </c>
      <c r="E27713">
        <v>6437349</v>
      </c>
      <c r="F27713">
        <v>155880035</v>
      </c>
      <c r="G27713">
        <v>83873215</v>
      </c>
      <c r="H27713">
        <v>-8941540974</v>
      </c>
      <c r="I27713">
        <v>5380625877</v>
      </c>
    </row>
    <row r="27714" spans="1:9" x14ac:dyDescent="0.25">
      <c r="A27714" s="1" t="s">
        <v>27721</v>
      </c>
      <c r="B27714">
        <v>48800812</v>
      </c>
      <c r="C27714">
        <v>44367392</v>
      </c>
      <c r="D27714">
        <v>43087607</v>
      </c>
      <c r="E27714">
        <v>33371265</v>
      </c>
      <c r="F27714">
        <v>46584102</v>
      </c>
      <c r="G27714">
        <v>38229436</v>
      </c>
      <c r="H27714">
        <v>-2851537666</v>
      </c>
      <c r="I27714">
        <v>8206541365</v>
      </c>
    </row>
    <row r="27715" spans="1:9" x14ac:dyDescent="0.25">
      <c r="A27715" s="1" t="s">
        <v>27722</v>
      </c>
      <c r="B27715">
        <v>55779803</v>
      </c>
      <c r="C27715">
        <v>68869116</v>
      </c>
      <c r="D27715">
        <v>5919825</v>
      </c>
      <c r="E27715">
        <v>41960825</v>
      </c>
      <c r="F27715">
        <v>623244595</v>
      </c>
      <c r="G27715">
        <v>505795375</v>
      </c>
      <c r="H27715">
        <v>-3012446212</v>
      </c>
      <c r="I27715">
        <v>8115519638</v>
      </c>
    </row>
    <row r="27716" spans="1:9" x14ac:dyDescent="0.25">
      <c r="A27716" s="1" t="s">
        <v>27723</v>
      </c>
      <c r="B27716">
        <v>25775867</v>
      </c>
      <c r="C27716">
        <v>22890686</v>
      </c>
      <c r="D27716">
        <v>13087752</v>
      </c>
      <c r="E27716">
        <v>14651755</v>
      </c>
      <c r="F27716">
        <v>243332765</v>
      </c>
      <c r="G27716">
        <v>138697535</v>
      </c>
      <c r="H27716">
        <v>-8109884461</v>
      </c>
      <c r="I27716">
        <v>5699912011</v>
      </c>
    </row>
    <row r="27717" spans="1:9" x14ac:dyDescent="0.25">
      <c r="A27717" s="1" t="s">
        <v>27724</v>
      </c>
      <c r="B27717">
        <v>88236084</v>
      </c>
      <c r="C27717">
        <v>10138732</v>
      </c>
      <c r="D27717">
        <v>1355987</v>
      </c>
      <c r="E27717">
        <v>57476303</v>
      </c>
      <c r="F27717">
        <v>94811702</v>
      </c>
      <c r="G27717">
        <v>965375015</v>
      </c>
      <c r="H27717">
        <v>2602435598</v>
      </c>
      <c r="I27717">
        <v>1018202389</v>
      </c>
    </row>
    <row r="27718" spans="1:9" x14ac:dyDescent="0.25">
      <c r="A27718" s="1" t="s">
        <v>27725</v>
      </c>
      <c r="B27718">
        <v>26901038</v>
      </c>
      <c r="C27718">
        <v>34263333</v>
      </c>
      <c r="D27718">
        <v>2929424</v>
      </c>
      <c r="E27718">
        <v>19725056</v>
      </c>
      <c r="F27718">
        <v>305821855</v>
      </c>
      <c r="G27718">
        <v>24509648</v>
      </c>
      <c r="H27718">
        <v>-3193417451</v>
      </c>
      <c r="I27718">
        <v>8014354631</v>
      </c>
    </row>
    <row r="27719" spans="1:9" x14ac:dyDescent="0.25">
      <c r="A27719" s="1" t="s">
        <v>27726</v>
      </c>
      <c r="B27719">
        <v>25699835</v>
      </c>
      <c r="C27719">
        <v>47288058</v>
      </c>
      <c r="D27719">
        <v>4354157</v>
      </c>
      <c r="E27719">
        <v>23668916</v>
      </c>
      <c r="F27719">
        <v>364939465</v>
      </c>
      <c r="G27719">
        <v>33605243</v>
      </c>
      <c r="H27719">
        <v>-1189708382</v>
      </c>
      <c r="I27719">
        <v>9208443104</v>
      </c>
    </row>
    <row r="27720" spans="1:9" x14ac:dyDescent="0.25">
      <c r="A27720" s="1" t="s">
        <v>27727</v>
      </c>
      <c r="B27720">
        <v>20791013</v>
      </c>
      <c r="C27720">
        <v>21141182</v>
      </c>
      <c r="D27720">
        <v>19831612</v>
      </c>
      <c r="E27720">
        <v>11611594</v>
      </c>
      <c r="F27720">
        <v>209660975</v>
      </c>
      <c r="G27720">
        <v>15721603</v>
      </c>
      <c r="H27720">
        <v>-4153100275</v>
      </c>
      <c r="I27720">
        <v>7498583368</v>
      </c>
    </row>
    <row r="27721" spans="1:9" x14ac:dyDescent="0.25">
      <c r="A27721" s="1" t="s">
        <v>27728</v>
      </c>
      <c r="B27721">
        <v>5483</v>
      </c>
      <c r="C27721">
        <v>57413794</v>
      </c>
      <c r="D27721">
        <v>4823615</v>
      </c>
      <c r="E27721">
        <v>4089872</v>
      </c>
      <c r="F27721">
        <v>56121897</v>
      </c>
      <c r="G27721">
        <v>44567435</v>
      </c>
      <c r="H27721">
        <v>-3325738434</v>
      </c>
      <c r="I27721">
        <v>7941184704</v>
      </c>
    </row>
    <row r="27722" spans="1:9" x14ac:dyDescent="0.25">
      <c r="A27722" s="1" t="s">
        <v>27729</v>
      </c>
      <c r="B27722">
        <v>12454073</v>
      </c>
      <c r="C27722">
        <v>9679834</v>
      </c>
      <c r="D27722">
        <v>16413953</v>
      </c>
      <c r="E27722">
        <v>99396173</v>
      </c>
      <c r="F27722">
        <v>110669535</v>
      </c>
      <c r="G27722">
        <v>1317678515</v>
      </c>
      <c r="H27722">
        <v>2517402938</v>
      </c>
      <c r="I27722">
        <v>1190642497</v>
      </c>
    </row>
    <row r="27723" spans="1:9" x14ac:dyDescent="0.25">
      <c r="A27723" s="1" t="s">
        <v>27730</v>
      </c>
      <c r="B27723">
        <v>7439051</v>
      </c>
      <c r="C27723">
        <v>79152756</v>
      </c>
      <c r="D27723">
        <v>6330785</v>
      </c>
      <c r="E27723">
        <v>6120586</v>
      </c>
      <c r="F27723">
        <v>76771633</v>
      </c>
      <c r="G27723">
        <v>62256855</v>
      </c>
      <c r="H27723">
        <v>-3023406371</v>
      </c>
      <c r="I27723">
        <v>8109356616</v>
      </c>
    </row>
    <row r="27724" spans="1:9" x14ac:dyDescent="0.25">
      <c r="A27724" s="1" t="s">
        <v>27731</v>
      </c>
      <c r="B27724">
        <v>22971935</v>
      </c>
      <c r="C27724">
        <v>25796118</v>
      </c>
      <c r="D27724">
        <v>23575351</v>
      </c>
      <c r="E27724">
        <v>14707838</v>
      </c>
      <c r="F27724">
        <v>243840265</v>
      </c>
      <c r="G27724">
        <v>191415945</v>
      </c>
      <c r="H27724">
        <v>-3492253641</v>
      </c>
      <c r="I27724">
        <v>785005483</v>
      </c>
    </row>
    <row r="27725" spans="1:9" x14ac:dyDescent="0.25">
      <c r="A27725" s="1" t="s">
        <v>27732</v>
      </c>
      <c r="B27725">
        <v>51790454</v>
      </c>
      <c r="C27725">
        <v>101393085</v>
      </c>
      <c r="D27725">
        <v>69045984</v>
      </c>
      <c r="E27725">
        <v>47083008</v>
      </c>
      <c r="F27725">
        <v>765917695</v>
      </c>
      <c r="G27725">
        <v>58064496</v>
      </c>
      <c r="H27725">
        <v>-3995330836</v>
      </c>
      <c r="I27725">
        <v>7581035975</v>
      </c>
    </row>
    <row r="27726" spans="1:9" x14ac:dyDescent="0.25">
      <c r="A27726" s="1" t="s">
        <v>27733</v>
      </c>
      <c r="B27726">
        <v>47091037</v>
      </c>
      <c r="C27726">
        <v>58607153</v>
      </c>
      <c r="D27726">
        <v>37164902</v>
      </c>
      <c r="E27726">
        <v>385453</v>
      </c>
      <c r="F27726">
        <v>52849095</v>
      </c>
      <c r="G27726">
        <v>37855101</v>
      </c>
      <c r="H27726">
        <v>-4813910494</v>
      </c>
      <c r="I27726">
        <v>716286646</v>
      </c>
    </row>
    <row r="27727" spans="1:9" x14ac:dyDescent="0.25">
      <c r="A27727" s="1" t="s">
        <v>27734</v>
      </c>
      <c r="B27727">
        <v>30203226</v>
      </c>
      <c r="C27727">
        <v>26581793</v>
      </c>
      <c r="D27727">
        <v>22633759</v>
      </c>
      <c r="E27727">
        <v>16503346</v>
      </c>
      <c r="F27727">
        <v>283925095</v>
      </c>
      <c r="G27727">
        <v>195685525</v>
      </c>
      <c r="H27727">
        <v>-536973326</v>
      </c>
      <c r="I27727">
        <v>6892153193</v>
      </c>
    </row>
    <row r="27728" spans="1:9" x14ac:dyDescent="0.25">
      <c r="A27728" s="1" t="s">
        <v>27735</v>
      </c>
      <c r="B27728">
        <v>31607684</v>
      </c>
      <c r="C27728">
        <v>30273425</v>
      </c>
      <c r="D27728">
        <v>22588014</v>
      </c>
      <c r="E27728">
        <v>19251056</v>
      </c>
      <c r="F27728">
        <v>309405545</v>
      </c>
      <c r="G27728">
        <v>20919535</v>
      </c>
      <c r="H27728">
        <v>-5646482685</v>
      </c>
      <c r="I27728">
        <v>6761202357</v>
      </c>
    </row>
    <row r="27729" spans="1:9" x14ac:dyDescent="0.25">
      <c r="A27729" s="1" t="s">
        <v>27736</v>
      </c>
      <c r="B27729">
        <v>27387125</v>
      </c>
      <c r="C27729">
        <v>28556943</v>
      </c>
      <c r="D27729">
        <v>25038498</v>
      </c>
      <c r="E27729">
        <v>12699496</v>
      </c>
      <c r="F27729">
        <v>27972034</v>
      </c>
      <c r="G27729">
        <v>18868997</v>
      </c>
      <c r="H27729">
        <v>-5679674268</v>
      </c>
      <c r="I27729">
        <v>6745664974</v>
      </c>
    </row>
    <row r="27730" spans="1:9" x14ac:dyDescent="0.25">
      <c r="A27730" s="1" t="s">
        <v>27737</v>
      </c>
      <c r="B27730">
        <v>16835511</v>
      </c>
      <c r="C27730">
        <v>23390247</v>
      </c>
      <c r="D27730">
        <v>18634753</v>
      </c>
      <c r="E27730">
        <v>12782649</v>
      </c>
      <c r="F27730">
        <v>20112879</v>
      </c>
      <c r="G27730">
        <v>15708701</v>
      </c>
      <c r="H27730">
        <v>-3565557221</v>
      </c>
      <c r="I27730">
        <v>7810269728</v>
      </c>
    </row>
    <row r="27731" spans="1:9" x14ac:dyDescent="0.25">
      <c r="A27731" s="1" t="s">
        <v>27738</v>
      </c>
      <c r="B27731">
        <v>24044039</v>
      </c>
      <c r="C27731">
        <v>33257446</v>
      </c>
      <c r="D27731">
        <v>26924192</v>
      </c>
      <c r="E27731">
        <v>25224646</v>
      </c>
      <c r="F27731">
        <v>286507425</v>
      </c>
      <c r="G27731">
        <v>26074419</v>
      </c>
      <c r="H27731">
        <v>-1359374213</v>
      </c>
      <c r="I27731">
        <v>910078299</v>
      </c>
    </row>
    <row r="27732" spans="1:9" x14ac:dyDescent="0.25">
      <c r="A27732" s="1" t="s">
        <v>27739</v>
      </c>
      <c r="B27732">
        <v>8879167</v>
      </c>
      <c r="C27732">
        <v>73621</v>
      </c>
      <c r="D27732">
        <v>6107685</v>
      </c>
      <c r="E27732">
        <v>9636328</v>
      </c>
      <c r="F27732">
        <v>81206335</v>
      </c>
      <c r="G27732">
        <v>35356589</v>
      </c>
      <c r="H27732">
        <v>-119961318</v>
      </c>
      <c r="I27732">
        <v>4353920048</v>
      </c>
    </row>
    <row r="27733" spans="1:9" x14ac:dyDescent="0.25">
      <c r="A27733" s="1" t="s">
        <v>27740</v>
      </c>
      <c r="B27733">
        <v>58077985</v>
      </c>
      <c r="C27733">
        <v>7063849</v>
      </c>
      <c r="D27733">
        <v>57702734</v>
      </c>
      <c r="E27733">
        <v>35777228</v>
      </c>
      <c r="F27733">
        <v>643582375</v>
      </c>
      <c r="G27733">
        <v>46739981</v>
      </c>
      <c r="H27733">
        <v>-4614676696</v>
      </c>
      <c r="I27733">
        <v>7262470636</v>
      </c>
    </row>
    <row r="27734" spans="1:9" x14ac:dyDescent="0.25">
      <c r="A27734" s="1" t="s">
        <v>27741</v>
      </c>
      <c r="B27734">
        <v>10818242</v>
      </c>
      <c r="C27734">
        <v>10971749</v>
      </c>
      <c r="D27734">
        <v>11009602</v>
      </c>
      <c r="E27734">
        <v>705453</v>
      </c>
      <c r="F27734">
        <v>108949955</v>
      </c>
      <c r="G27734">
        <v>9032066</v>
      </c>
      <c r="H27734">
        <v>-2705376671</v>
      </c>
      <c r="I27734">
        <v>8290105306</v>
      </c>
    </row>
    <row r="27735" spans="1:9" x14ac:dyDescent="0.25">
      <c r="A27735" s="1" t="s">
        <v>27742</v>
      </c>
      <c r="B27735">
        <v>16767108</v>
      </c>
      <c r="C27735">
        <v>17073715</v>
      </c>
      <c r="D27735">
        <v>11255084</v>
      </c>
      <c r="E27735">
        <v>9008604</v>
      </c>
      <c r="F27735">
        <v>169204115</v>
      </c>
      <c r="G27735">
        <v>10131844</v>
      </c>
      <c r="H27735">
        <v>-7398678857</v>
      </c>
      <c r="I27735">
        <v>5987941842</v>
      </c>
    </row>
    <row r="27736" spans="1:9" x14ac:dyDescent="0.25">
      <c r="A27736" s="1" t="s">
        <v>27743</v>
      </c>
      <c r="B27736">
        <v>12375569</v>
      </c>
      <c r="C27736">
        <v>7844355</v>
      </c>
      <c r="D27736">
        <v>6293077</v>
      </c>
      <c r="E27736">
        <v>43929813</v>
      </c>
      <c r="F27736">
        <v>10109962</v>
      </c>
      <c r="G27736">
        <v>534302915</v>
      </c>
      <c r="H27736">
        <v>-9200477814</v>
      </c>
      <c r="I27736">
        <v>5284915166</v>
      </c>
    </row>
    <row r="27737" spans="1:9" x14ac:dyDescent="0.25">
      <c r="A27737" s="1" t="s">
        <v>27744</v>
      </c>
      <c r="B27737">
        <v>9280213</v>
      </c>
      <c r="C27737">
        <v>6258197</v>
      </c>
      <c r="D27737">
        <v>43374695</v>
      </c>
      <c r="E27737">
        <v>35271274</v>
      </c>
      <c r="F27737">
        <v>7769205</v>
      </c>
      <c r="G27737">
        <v>393229845</v>
      </c>
      <c r="H27737">
        <v>-9823941572</v>
      </c>
      <c r="I27737">
        <v>506139103</v>
      </c>
    </row>
    <row r="27738" spans="1:9" x14ac:dyDescent="0.25">
      <c r="A27738" s="1" t="s">
        <v>27745</v>
      </c>
      <c r="B27738">
        <v>23514853</v>
      </c>
      <c r="C27738">
        <v>26995325</v>
      </c>
      <c r="D27738">
        <v>19728708</v>
      </c>
      <c r="E27738">
        <v>15961816</v>
      </c>
      <c r="F27738">
        <v>25255089</v>
      </c>
      <c r="G27738">
        <v>17845262</v>
      </c>
      <c r="H27738">
        <v>-501033043</v>
      </c>
      <c r="I27738">
        <v>706600638</v>
      </c>
    </row>
    <row r="27739" spans="1:9" x14ac:dyDescent="0.25">
      <c r="A27739" s="1" t="s">
        <v>27746</v>
      </c>
      <c r="B27739">
        <v>24964177</v>
      </c>
      <c r="C27739">
        <v>22104688</v>
      </c>
      <c r="D27739">
        <v>18314983</v>
      </c>
      <c r="E27739">
        <v>20124287</v>
      </c>
      <c r="F27739">
        <v>235344325</v>
      </c>
      <c r="G27739">
        <v>19219635</v>
      </c>
      <c r="H27739">
        <v>-2921921267</v>
      </c>
      <c r="I27739">
        <v>8166602275</v>
      </c>
    </row>
    <row r="27740" spans="1:9" x14ac:dyDescent="0.25">
      <c r="A27740" s="1" t="s">
        <v>27747</v>
      </c>
      <c r="B27740">
        <v>10317258</v>
      </c>
      <c r="C27740">
        <v>100414024</v>
      </c>
      <c r="D27740">
        <v>113710884</v>
      </c>
      <c r="E27740">
        <v>79468895</v>
      </c>
      <c r="F27740">
        <v>101793302</v>
      </c>
      <c r="G27740">
        <v>965898895</v>
      </c>
      <c r="H27740">
        <v>-7569854652</v>
      </c>
      <c r="I27740">
        <v>948882565</v>
      </c>
    </row>
    <row r="27741" spans="1:9" x14ac:dyDescent="0.25">
      <c r="A27741" s="1" t="s">
        <v>27748</v>
      </c>
      <c r="B27741">
        <v>7116473</v>
      </c>
      <c r="C27741">
        <v>40134464</v>
      </c>
      <c r="D27741">
        <v>22726268</v>
      </c>
      <c r="E27741">
        <v>30349344</v>
      </c>
      <c r="F27741">
        <v>55649597</v>
      </c>
      <c r="G27741">
        <v>26537806</v>
      </c>
      <c r="H27741">
        <v>-1068322138</v>
      </c>
      <c r="I27741">
        <v>4768732827</v>
      </c>
    </row>
    <row r="27742" spans="1:9" x14ac:dyDescent="0.25">
      <c r="A27742" s="1" t="s">
        <v>27749</v>
      </c>
      <c r="B27742">
        <v>17389934</v>
      </c>
      <c r="C27742">
        <v>4586896</v>
      </c>
      <c r="D27742">
        <v>243064</v>
      </c>
      <c r="E27742">
        <v>1640853</v>
      </c>
      <c r="F27742">
        <v>31629447</v>
      </c>
      <c r="G27742">
        <v>20357465</v>
      </c>
      <c r="H27742">
        <v>-6357104105</v>
      </c>
      <c r="I27742">
        <v>6436238041</v>
      </c>
    </row>
    <row r="27743" spans="1:9" x14ac:dyDescent="0.25">
      <c r="A27743" s="1" t="s">
        <v>27750</v>
      </c>
      <c r="B27743">
        <v>22488677</v>
      </c>
      <c r="C27743">
        <v>66342596</v>
      </c>
      <c r="D27743">
        <v>46900015</v>
      </c>
      <c r="E27743">
        <v>34693954</v>
      </c>
      <c r="F27743">
        <v>145614683</v>
      </c>
      <c r="G27743">
        <v>407969845</v>
      </c>
      <c r="H27743">
        <v>-1835621412</v>
      </c>
      <c r="I27743">
        <v>2801708156</v>
      </c>
    </row>
    <row r="27744" spans="1:9" x14ac:dyDescent="0.25">
      <c r="A27744" s="1" t="s">
        <v>27751</v>
      </c>
      <c r="B27744">
        <v>538813</v>
      </c>
      <c r="C27744">
        <v>6307974</v>
      </c>
      <c r="D27744">
        <v>6151967</v>
      </c>
      <c r="E27744">
        <v>46928174</v>
      </c>
      <c r="F27744">
        <v>5848052</v>
      </c>
      <c r="G27744">
        <v>54223922</v>
      </c>
      <c r="H27744">
        <v>-1090266729</v>
      </c>
      <c r="I27744">
        <v>9272134037</v>
      </c>
    </row>
    <row r="27745" spans="1:9" x14ac:dyDescent="0.25">
      <c r="A27745" s="1" t="s">
        <v>27752</v>
      </c>
      <c r="B27745">
        <v>20246498</v>
      </c>
      <c r="C27745">
        <v>44332504</v>
      </c>
      <c r="D27745">
        <v>36587408</v>
      </c>
      <c r="E27745">
        <v>24725131</v>
      </c>
      <c r="F27745">
        <v>32289501</v>
      </c>
      <c r="G27745">
        <v>306562695</v>
      </c>
      <c r="H27745">
        <v>-7488299679</v>
      </c>
      <c r="I27745">
        <v>9494191161</v>
      </c>
    </row>
    <row r="27746" spans="1:9" x14ac:dyDescent="0.25">
      <c r="A27746" s="1" t="s">
        <v>27753</v>
      </c>
      <c r="B27746">
        <v>31391196</v>
      </c>
      <c r="C27746">
        <v>36818115</v>
      </c>
      <c r="D27746">
        <v>23090259</v>
      </c>
      <c r="E27746">
        <v>19265518</v>
      </c>
      <c r="F27746">
        <v>341046555</v>
      </c>
      <c r="G27746">
        <v>211778885</v>
      </c>
      <c r="H27746">
        <v>-6874099342</v>
      </c>
      <c r="I27746">
        <v>6209676711</v>
      </c>
    </row>
    <row r="27747" spans="1:9" x14ac:dyDescent="0.25">
      <c r="A27747" s="1" t="s">
        <v>27754</v>
      </c>
      <c r="B27747">
        <v>84822375</v>
      </c>
      <c r="C27747">
        <v>11897699</v>
      </c>
      <c r="D27747">
        <v>11296027</v>
      </c>
      <c r="E27747">
        <v>8984739</v>
      </c>
      <c r="F27747">
        <v>1018996825</v>
      </c>
      <c r="G27747">
        <v>10140383</v>
      </c>
      <c r="H27747">
        <v>-7037412708</v>
      </c>
      <c r="I27747">
        <v>9951339152</v>
      </c>
    </row>
    <row r="27748" spans="1:9" x14ac:dyDescent="0.25">
      <c r="A27748" s="1" t="s">
        <v>27755</v>
      </c>
      <c r="B27748">
        <v>15505621</v>
      </c>
      <c r="C27748">
        <v>15021543</v>
      </c>
      <c r="D27748">
        <v>12448732</v>
      </c>
      <c r="E27748">
        <v>8980481</v>
      </c>
      <c r="F27748">
        <v>15263582</v>
      </c>
      <c r="G27748">
        <v>107146065</v>
      </c>
      <c r="H27748">
        <v>-510514701</v>
      </c>
      <c r="I27748">
        <v>7019719552</v>
      </c>
    </row>
    <row r="27749" spans="1:9" x14ac:dyDescent="0.25">
      <c r="A27749" s="1" t="s">
        <v>27756</v>
      </c>
      <c r="B27749">
        <v>15064502</v>
      </c>
      <c r="C27749">
        <v>22186877</v>
      </c>
      <c r="D27749">
        <v>2222729</v>
      </c>
      <c r="E27749">
        <v>13584048</v>
      </c>
      <c r="F27749">
        <v>186256895</v>
      </c>
      <c r="G27749">
        <v>17905669</v>
      </c>
      <c r="H27749">
        <v>-5687741104</v>
      </c>
      <c r="I27749">
        <v>9613426123</v>
      </c>
    </row>
    <row r="27750" spans="1:9" x14ac:dyDescent="0.25">
      <c r="A27750" s="1" t="s">
        <v>27757</v>
      </c>
      <c r="B27750">
        <v>23356218</v>
      </c>
      <c r="C27750">
        <v>2433948</v>
      </c>
      <c r="D27750">
        <v>21189479</v>
      </c>
      <c r="E27750">
        <v>15479282</v>
      </c>
      <c r="F27750">
        <v>23847849</v>
      </c>
      <c r="G27750">
        <v>183343805</v>
      </c>
      <c r="H27750">
        <v>-3793076259</v>
      </c>
      <c r="I27750">
        <v>7688064655</v>
      </c>
    </row>
    <row r="27751" spans="1:9" x14ac:dyDescent="0.25">
      <c r="A27751" s="1" t="s">
        <v>27758</v>
      </c>
      <c r="B27751">
        <v>11878862</v>
      </c>
      <c r="C27751">
        <v>8834995</v>
      </c>
      <c r="D27751">
        <v>8525116</v>
      </c>
      <c r="E27751">
        <v>7911611</v>
      </c>
      <c r="F27751">
        <v>103569285</v>
      </c>
      <c r="G27751">
        <v>82183635</v>
      </c>
      <c r="H27751">
        <v>-3336731662</v>
      </c>
      <c r="I27751">
        <v>7935135885</v>
      </c>
    </row>
    <row r="27752" spans="1:9" x14ac:dyDescent="0.25">
      <c r="A27752" s="1" t="s">
        <v>27759</v>
      </c>
      <c r="B27752">
        <v>47287714</v>
      </c>
      <c r="C27752">
        <v>7598147</v>
      </c>
      <c r="D27752">
        <v>84840204</v>
      </c>
      <c r="E27752">
        <v>5252677</v>
      </c>
      <c r="F27752">
        <v>61634592</v>
      </c>
      <c r="G27752">
        <v>68683487</v>
      </c>
      <c r="H27752">
        <v>1562230044</v>
      </c>
      <c r="I27752">
        <v>1114365891</v>
      </c>
    </row>
    <row r="27753" spans="1:9" x14ac:dyDescent="0.25">
      <c r="A27753" s="1" t="s">
        <v>27760</v>
      </c>
      <c r="B27753">
        <v>26746048</v>
      </c>
      <c r="C27753">
        <v>6625532</v>
      </c>
      <c r="D27753">
        <v>4818467</v>
      </c>
      <c r="E27753">
        <v>5468997</v>
      </c>
      <c r="F27753">
        <v>46500684</v>
      </c>
      <c r="G27753">
        <v>5143732</v>
      </c>
      <c r="H27753">
        <v>1455635393</v>
      </c>
      <c r="I27753">
        <v>1106162653</v>
      </c>
    </row>
    <row r="27754" spans="1:9" x14ac:dyDescent="0.25">
      <c r="A27754" s="1" t="s">
        <v>27761</v>
      </c>
      <c r="B27754">
        <v>19742855</v>
      </c>
      <c r="C27754">
        <v>315357</v>
      </c>
      <c r="D27754">
        <v>2411302</v>
      </c>
      <c r="E27754">
        <v>16111492</v>
      </c>
      <c r="F27754">
        <v>256392775</v>
      </c>
      <c r="G27754">
        <v>20112256</v>
      </c>
      <c r="H27754">
        <v>-3502806898</v>
      </c>
      <c r="I27754">
        <v>7844314646</v>
      </c>
    </row>
    <row r="27755" spans="1:9" x14ac:dyDescent="0.25">
      <c r="A27755" s="1" t="s">
        <v>27762</v>
      </c>
      <c r="B27755">
        <v>23469656</v>
      </c>
      <c r="C27755">
        <v>7591679</v>
      </c>
      <c r="D27755">
        <v>4704984</v>
      </c>
      <c r="E27755">
        <v>8367172</v>
      </c>
      <c r="F27755">
        <v>155306675</v>
      </c>
      <c r="G27755">
        <v>27708506</v>
      </c>
      <c r="H27755">
        <v>8352090877</v>
      </c>
      <c r="I27755">
        <v>1784115589</v>
      </c>
    </row>
    <row r="27756" spans="1:9" x14ac:dyDescent="0.25">
      <c r="A27756" s="1" t="s">
        <v>27763</v>
      </c>
      <c r="B27756">
        <v>35042224</v>
      </c>
      <c r="C27756">
        <v>7987368</v>
      </c>
      <c r="D27756">
        <v>40513373</v>
      </c>
      <c r="E27756">
        <v>8146537</v>
      </c>
      <c r="F27756">
        <v>21514796</v>
      </c>
      <c r="G27756">
        <v>24329955</v>
      </c>
      <c r="H27756">
        <v>177404491</v>
      </c>
      <c r="I27756">
        <v>113084758</v>
      </c>
    </row>
    <row r="27757" spans="1:9" x14ac:dyDescent="0.25">
      <c r="A27757" s="1" t="s">
        <v>27764</v>
      </c>
      <c r="B27757">
        <v>5161461</v>
      </c>
      <c r="C27757">
        <v>8435352</v>
      </c>
      <c r="D27757">
        <v>7490443</v>
      </c>
      <c r="E27757">
        <v>6288141</v>
      </c>
      <c r="F27757">
        <v>67984065</v>
      </c>
      <c r="G27757">
        <v>6889292</v>
      </c>
      <c r="H27757">
        <v>1915909927</v>
      </c>
      <c r="I27757">
        <v>1013368647</v>
      </c>
    </row>
    <row r="27758" spans="1:9" x14ac:dyDescent="0.25">
      <c r="A27758" s="1" t="s">
        <v>27765</v>
      </c>
      <c r="B27758">
        <v>15544435</v>
      </c>
      <c r="C27758">
        <v>16506238</v>
      </c>
      <c r="D27758">
        <v>13012662</v>
      </c>
      <c r="E27758">
        <v>11489943</v>
      </c>
      <c r="F27758">
        <v>160253365</v>
      </c>
      <c r="G27758">
        <v>122513025</v>
      </c>
      <c r="H27758">
        <v>-387419513</v>
      </c>
      <c r="I27758">
        <v>7644958033</v>
      </c>
    </row>
    <row r="27759" spans="1:9" x14ac:dyDescent="0.25">
      <c r="A27759" s="1" t="s">
        <v>27766</v>
      </c>
      <c r="B27759">
        <v>56208466</v>
      </c>
      <c r="C27759">
        <v>79394147</v>
      </c>
      <c r="D27759">
        <v>8537732</v>
      </c>
      <c r="E27759">
        <v>57464636</v>
      </c>
      <c r="F27759">
        <v>678013065</v>
      </c>
      <c r="G27759">
        <v>71420978</v>
      </c>
      <c r="H27759">
        <v>7503481584</v>
      </c>
      <c r="I27759">
        <v>1053386456</v>
      </c>
    </row>
    <row r="27760" spans="1:9" x14ac:dyDescent="0.25">
      <c r="A27760" s="1" t="s">
        <v>27767</v>
      </c>
      <c r="B27760">
        <v>16906302</v>
      </c>
      <c r="C27760">
        <v>2491322</v>
      </c>
      <c r="D27760">
        <v>22546953</v>
      </c>
      <c r="E27760">
        <v>19809227</v>
      </c>
      <c r="F27760">
        <v>20909761</v>
      </c>
      <c r="G27760">
        <v>2117809</v>
      </c>
      <c r="H27760">
        <v>1839591015</v>
      </c>
      <c r="I27760">
        <v>1012832715</v>
      </c>
    </row>
    <row r="27761" spans="1:9" x14ac:dyDescent="0.25">
      <c r="A27761" s="1" t="s">
        <v>27768</v>
      </c>
      <c r="B27761">
        <v>46293192</v>
      </c>
      <c r="C27761">
        <v>42008615</v>
      </c>
      <c r="D27761">
        <v>48063702</v>
      </c>
      <c r="E27761">
        <v>41145078</v>
      </c>
      <c r="F27761">
        <v>441509035</v>
      </c>
      <c r="G27761">
        <v>4460439</v>
      </c>
      <c r="H27761">
        <v>1474274699</v>
      </c>
      <c r="I27761">
        <v>1010271285</v>
      </c>
    </row>
    <row r="27762" spans="1:9" x14ac:dyDescent="0.25">
      <c r="A27762" s="1" t="s">
        <v>27769</v>
      </c>
      <c r="B27762">
        <v>59445853</v>
      </c>
      <c r="C27762">
        <v>8394884</v>
      </c>
      <c r="D27762">
        <v>62843887</v>
      </c>
      <c r="E27762">
        <v>29275745</v>
      </c>
      <c r="F27762">
        <v>4494671265</v>
      </c>
      <c r="G27762">
        <v>46059816</v>
      </c>
      <c r="H27762">
        <v>3529304529</v>
      </c>
      <c r="I27762">
        <v>1024764956</v>
      </c>
    </row>
    <row r="27763" spans="1:9" x14ac:dyDescent="0.25">
      <c r="A27763" s="1" t="s">
        <v>27770</v>
      </c>
      <c r="B27763">
        <v>13059644</v>
      </c>
      <c r="C27763">
        <v>7232328</v>
      </c>
      <c r="D27763">
        <v>51358913</v>
      </c>
      <c r="E27763">
        <v>27775282</v>
      </c>
      <c r="F27763">
        <v>10145986</v>
      </c>
      <c r="G27763">
        <v>395670975</v>
      </c>
      <c r="H27763">
        <v>-1358535931</v>
      </c>
      <c r="I27763">
        <v>3899778444</v>
      </c>
    </row>
    <row r="27764" spans="1:9" x14ac:dyDescent="0.25">
      <c r="A27764" s="1" t="s">
        <v>27771</v>
      </c>
      <c r="B27764">
        <v>26438446</v>
      </c>
      <c r="C27764">
        <v>5167794</v>
      </c>
      <c r="D27764">
        <v>5380947</v>
      </c>
      <c r="E27764">
        <v>36896567</v>
      </c>
      <c r="F27764">
        <v>39058193</v>
      </c>
      <c r="G27764">
        <v>453530185</v>
      </c>
      <c r="H27764">
        <v>215573368</v>
      </c>
      <c r="I27764">
        <v>1161165303</v>
      </c>
    </row>
    <row r="27765" spans="1:9" x14ac:dyDescent="0.25">
      <c r="A27765" s="1" t="s">
        <v>27772</v>
      </c>
      <c r="B27765">
        <v>16985762</v>
      </c>
      <c r="C27765">
        <v>1012624</v>
      </c>
      <c r="D27765">
        <v>6825907</v>
      </c>
      <c r="E27765">
        <v>57518567</v>
      </c>
      <c r="F27765">
        <v>13556001</v>
      </c>
      <c r="G27765">
        <v>628888185</v>
      </c>
      <c r="H27765">
        <v>-1108056211</v>
      </c>
      <c r="I27765">
        <v>4639186623</v>
      </c>
    </row>
    <row r="27766" spans="1:9" x14ac:dyDescent="0.25">
      <c r="A27766" s="1" t="s">
        <v>27773</v>
      </c>
      <c r="B27766">
        <v>10990751</v>
      </c>
      <c r="C27766">
        <v>16556259</v>
      </c>
      <c r="D27766">
        <v>14957782</v>
      </c>
      <c r="E27766">
        <v>104135056</v>
      </c>
      <c r="F27766">
        <v>13773505</v>
      </c>
      <c r="G27766">
        <v>126856438</v>
      </c>
      <c r="H27766">
        <v>-1186989962</v>
      </c>
      <c r="I27766">
        <v>9210178382</v>
      </c>
    </row>
    <row r="27767" spans="1:9" x14ac:dyDescent="0.25">
      <c r="A27767" s="1" t="s">
        <v>27774</v>
      </c>
      <c r="B27767">
        <v>17543758</v>
      </c>
      <c r="C27767">
        <v>27159818</v>
      </c>
      <c r="D27767">
        <v>14222247</v>
      </c>
      <c r="E27767">
        <v>113587524</v>
      </c>
      <c r="F27767">
        <v>22351788</v>
      </c>
      <c r="G27767">
        <v>127904997</v>
      </c>
      <c r="H27767">
        <v>-8053176138</v>
      </c>
      <c r="I27767">
        <v>5722360869</v>
      </c>
    </row>
    <row r="27768" spans="1:9" x14ac:dyDescent="0.25">
      <c r="A27768" s="1" t="s">
        <v>27775</v>
      </c>
      <c r="B27768">
        <v>5682745</v>
      </c>
      <c r="C27768">
        <v>6241997</v>
      </c>
      <c r="D27768">
        <v>5913993</v>
      </c>
      <c r="E27768">
        <v>459946</v>
      </c>
      <c r="F27768">
        <v>5962371</v>
      </c>
      <c r="G27768">
        <v>52567265</v>
      </c>
      <c r="H27768">
        <v>-1817214723</v>
      </c>
      <c r="I27768">
        <v>8816503535</v>
      </c>
    </row>
    <row r="27769" spans="1:9" x14ac:dyDescent="0.25">
      <c r="A27769" s="1" t="s">
        <v>27776</v>
      </c>
      <c r="B27769">
        <v>27841677</v>
      </c>
      <c r="C27769">
        <v>26796536</v>
      </c>
      <c r="D27769">
        <v>32477139</v>
      </c>
      <c r="E27769">
        <v>25862996</v>
      </c>
      <c r="F27769">
        <v>273191065</v>
      </c>
      <c r="G27769">
        <v>291700675</v>
      </c>
      <c r="H27769">
        <v>9457842511</v>
      </c>
      <c r="I27769">
        <v>1067753351</v>
      </c>
    </row>
    <row r="27770" spans="1:9" x14ac:dyDescent="0.25">
      <c r="A27770" s="1" t="s">
        <v>27777</v>
      </c>
      <c r="B27770">
        <v>3609848</v>
      </c>
      <c r="C27770">
        <v>22892464</v>
      </c>
      <c r="D27770">
        <v>16306277</v>
      </c>
      <c r="E27770">
        <v>12602051</v>
      </c>
      <c r="F27770">
        <v>29495472</v>
      </c>
      <c r="G27770">
        <v>14454164</v>
      </c>
      <c r="H27770">
        <v>-1029008327</v>
      </c>
      <c r="I27770">
        <v>4900468791</v>
      </c>
    </row>
    <row r="27771" spans="1:9" x14ac:dyDescent="0.25">
      <c r="A27771" s="1" t="s">
        <v>27778</v>
      </c>
      <c r="B27771">
        <v>38173786</v>
      </c>
      <c r="C27771">
        <v>44872128</v>
      </c>
      <c r="D27771">
        <v>22061565</v>
      </c>
      <c r="E27771">
        <v>4067931</v>
      </c>
      <c r="F27771">
        <v>41522957</v>
      </c>
      <c r="G27771">
        <v>313704375</v>
      </c>
      <c r="H27771">
        <v>-4045035374</v>
      </c>
      <c r="I27771">
        <v>7554962307</v>
      </c>
    </row>
    <row r="27772" spans="1:9" x14ac:dyDescent="0.25">
      <c r="A27772" s="1" t="s">
        <v>27779</v>
      </c>
      <c r="B27772">
        <v>46353413</v>
      </c>
      <c r="C27772">
        <v>60794464</v>
      </c>
      <c r="D27772">
        <v>48485313</v>
      </c>
      <c r="E27772">
        <v>5920085</v>
      </c>
      <c r="F27772">
        <v>535739385</v>
      </c>
      <c r="G27772">
        <v>538430815</v>
      </c>
      <c r="H27772">
        <v>7229619365</v>
      </c>
      <c r="I27772">
        <v>1005023767</v>
      </c>
    </row>
    <row r="27773" spans="1:9" x14ac:dyDescent="0.25">
      <c r="A27773" s="1" t="s">
        <v>27780</v>
      </c>
      <c r="B27773">
        <v>7637586</v>
      </c>
      <c r="C27773">
        <v>27285208</v>
      </c>
      <c r="D27773">
        <v>53557907</v>
      </c>
      <c r="E27773">
        <v>55620083</v>
      </c>
      <c r="F27773">
        <v>51830534</v>
      </c>
      <c r="G27773">
        <v>54588995</v>
      </c>
      <c r="H27773">
        <v>-3247120216</v>
      </c>
      <c r="I27773">
        <v>1053220771</v>
      </c>
    </row>
    <row r="27774" spans="1:9" x14ac:dyDescent="0.25">
      <c r="A27774" s="1" t="s">
        <v>27781</v>
      </c>
      <c r="B27774">
        <v>8944126</v>
      </c>
      <c r="C27774">
        <v>12993172</v>
      </c>
      <c r="D27774">
        <v>1426897</v>
      </c>
      <c r="E27774">
        <v>7453624</v>
      </c>
      <c r="F27774">
        <v>10968649</v>
      </c>
      <c r="G27774">
        <v>10861297</v>
      </c>
      <c r="H27774">
        <v>-1418944843</v>
      </c>
      <c r="I27774">
        <v>990212833</v>
      </c>
    </row>
    <row r="27775" spans="1:9" x14ac:dyDescent="0.25">
      <c r="A27775" s="1" t="s">
        <v>27782</v>
      </c>
      <c r="B27775">
        <v>94478516</v>
      </c>
      <c r="C27775">
        <v>899763</v>
      </c>
      <c r="D27775">
        <v>6214951</v>
      </c>
      <c r="E27775">
        <v>42273392</v>
      </c>
      <c r="F27775">
        <v>92227408</v>
      </c>
      <c r="G27775">
        <v>52211451</v>
      </c>
      <c r="H27775">
        <v>-8208292993</v>
      </c>
      <c r="I27775">
        <v>5661164304</v>
      </c>
    </row>
    <row r="27776" spans="1:9" x14ac:dyDescent="0.25">
      <c r="A27776" s="1" t="s">
        <v>27783</v>
      </c>
      <c r="B27776">
        <v>106396324</v>
      </c>
      <c r="C27776">
        <v>7050199</v>
      </c>
      <c r="D27776">
        <v>7964983</v>
      </c>
      <c r="E27776">
        <v>7792569</v>
      </c>
      <c r="F27776">
        <v>88449157</v>
      </c>
      <c r="G27776">
        <v>7878776</v>
      </c>
      <c r="H27776">
        <v>-1668768743</v>
      </c>
      <c r="I27776">
        <v>8907689194</v>
      </c>
    </row>
    <row r="27777" spans="1:9" x14ac:dyDescent="0.25">
      <c r="A27777" s="1" t="s">
        <v>27784</v>
      </c>
      <c r="B27777">
        <v>63977454</v>
      </c>
      <c r="C27777">
        <v>6241704</v>
      </c>
      <c r="D27777">
        <v>431269</v>
      </c>
      <c r="E27777">
        <v>24181308</v>
      </c>
      <c r="F27777">
        <v>63197247</v>
      </c>
      <c r="G27777">
        <v>33654104</v>
      </c>
      <c r="H27777">
        <v>-9090792659</v>
      </c>
      <c r="I27777">
        <v>5325248424</v>
      </c>
    </row>
    <row r="27778" spans="1:9" x14ac:dyDescent="0.25">
      <c r="A27778" s="1" t="s">
        <v>27785</v>
      </c>
      <c r="B27778">
        <v>13364238</v>
      </c>
      <c r="C27778">
        <v>17512693</v>
      </c>
      <c r="D27778">
        <v>1314451</v>
      </c>
      <c r="E27778">
        <v>9553106</v>
      </c>
      <c r="F27778">
        <v>154384655</v>
      </c>
      <c r="G27778">
        <v>11348808</v>
      </c>
      <c r="H27778">
        <v>-4439885888</v>
      </c>
      <c r="I27778">
        <v>7350994825</v>
      </c>
    </row>
    <row r="27779" spans="1:9" x14ac:dyDescent="0.25">
      <c r="A27779" s="1" t="s">
        <v>27786</v>
      </c>
      <c r="B27779">
        <v>9746517</v>
      </c>
      <c r="C27779">
        <v>17023706</v>
      </c>
      <c r="D27779">
        <v>10341425</v>
      </c>
      <c r="E27779">
        <v>10502213</v>
      </c>
      <c r="F27779">
        <v>133851115</v>
      </c>
      <c r="G27779">
        <v>10421819</v>
      </c>
      <c r="H27779">
        <v>-3610220527</v>
      </c>
      <c r="I27779">
        <v>7786127893</v>
      </c>
    </row>
    <row r="27780" spans="1:9" x14ac:dyDescent="0.25">
      <c r="A27780" s="1" t="s">
        <v>27787</v>
      </c>
      <c r="B27780">
        <v>8356631</v>
      </c>
      <c r="C27780">
        <v>15209519</v>
      </c>
      <c r="D27780">
        <v>14308214</v>
      </c>
      <c r="E27780">
        <v>10626028</v>
      </c>
      <c r="F27780">
        <v>11783075</v>
      </c>
      <c r="G27780">
        <v>12467121</v>
      </c>
      <c r="H27780">
        <v>8141226093</v>
      </c>
      <c r="I27780">
        <v>1058053267</v>
      </c>
    </row>
    <row r="27781" spans="1:9" x14ac:dyDescent="0.25">
      <c r="A27781" s="1" t="s">
        <v>27788</v>
      </c>
      <c r="B27781">
        <v>1069785</v>
      </c>
      <c r="C27781">
        <v>100262764</v>
      </c>
      <c r="D27781">
        <v>56814243</v>
      </c>
      <c r="E27781">
        <v>8837463</v>
      </c>
      <c r="F27781">
        <v>103620632</v>
      </c>
      <c r="G27781">
        <v>725944365</v>
      </c>
      <c r="H27781">
        <v>-5133803958</v>
      </c>
      <c r="I27781">
        <v>7005789783</v>
      </c>
    </row>
    <row r="27782" spans="1:9" x14ac:dyDescent="0.25">
      <c r="A27782" s="1" t="s">
        <v>27789</v>
      </c>
      <c r="B27782">
        <v>22470444</v>
      </c>
      <c r="C27782">
        <v>14782266</v>
      </c>
      <c r="D27782">
        <v>10669202</v>
      </c>
      <c r="E27782">
        <v>8553091</v>
      </c>
      <c r="F27782">
        <v>18626355</v>
      </c>
      <c r="G27782">
        <v>96111465</v>
      </c>
      <c r="H27782">
        <v>-9545649368</v>
      </c>
      <c r="I27782">
        <v>5159971717</v>
      </c>
    </row>
    <row r="27783" spans="1:9" x14ac:dyDescent="0.25">
      <c r="A27783" s="1" t="s">
        <v>27790</v>
      </c>
      <c r="B27783">
        <v>6926056</v>
      </c>
      <c r="C27783">
        <v>788268</v>
      </c>
      <c r="D27783">
        <v>641504</v>
      </c>
      <c r="E27783">
        <v>5904852</v>
      </c>
      <c r="F27783">
        <v>7404368</v>
      </c>
      <c r="G27783">
        <v>6159946</v>
      </c>
      <c r="H27783">
        <v>-2654588956</v>
      </c>
      <c r="I27783">
        <v>8319340692</v>
      </c>
    </row>
    <row r="27784" spans="1:9" x14ac:dyDescent="0.25">
      <c r="A27784" s="1" t="s">
        <v>27791</v>
      </c>
      <c r="B27784">
        <v>90869</v>
      </c>
      <c r="C27784">
        <v>11820084</v>
      </c>
      <c r="D27784">
        <v>1008401</v>
      </c>
      <c r="E27784">
        <v>7432455</v>
      </c>
      <c r="F27784">
        <v>10453492</v>
      </c>
      <c r="G27784">
        <v>87582325</v>
      </c>
      <c r="H27784">
        <v>-2552733028</v>
      </c>
      <c r="I27784">
        <v>8378284022</v>
      </c>
    </row>
    <row r="27785" spans="1:9" x14ac:dyDescent="0.25">
      <c r="A27785" s="1" t="s">
        <v>27792</v>
      </c>
      <c r="B27785">
        <v>94626274</v>
      </c>
      <c r="C27785">
        <v>13586873</v>
      </c>
      <c r="D27785">
        <v>5952862</v>
      </c>
      <c r="E27785">
        <v>52645763</v>
      </c>
      <c r="F27785">
        <v>115247502</v>
      </c>
      <c r="G27785">
        <v>560871915</v>
      </c>
      <c r="H27785">
        <v>-1038992232</v>
      </c>
      <c r="I27785">
        <v>4866673075</v>
      </c>
    </row>
    <row r="27786" spans="1:9" x14ac:dyDescent="0.25">
      <c r="A27786" s="1" t="s">
        <v>27793</v>
      </c>
      <c r="B27786">
        <v>4349856</v>
      </c>
      <c r="C27786">
        <v>3055289</v>
      </c>
      <c r="D27786">
        <v>43205312</v>
      </c>
      <c r="E27786">
        <v>3013265</v>
      </c>
      <c r="F27786">
        <v>37025725</v>
      </c>
      <c r="G27786">
        <v>36668981</v>
      </c>
      <c r="H27786">
        <v>-1396780984</v>
      </c>
      <c r="I27786">
        <v>9903649692</v>
      </c>
    </row>
    <row r="27787" spans="1:9" x14ac:dyDescent="0.25">
      <c r="A27787" s="1" t="s">
        <v>27794</v>
      </c>
      <c r="B27787">
        <v>67225814</v>
      </c>
      <c r="C27787">
        <v>25482414</v>
      </c>
      <c r="D27787">
        <v>20952555</v>
      </c>
      <c r="E27787">
        <v>6439787</v>
      </c>
      <c r="F27787">
        <v>161024977</v>
      </c>
      <c r="G27787">
        <v>13696171</v>
      </c>
      <c r="H27787">
        <v>-2335118665</v>
      </c>
      <c r="I27787">
        <v>8505618976</v>
      </c>
    </row>
    <row r="27788" spans="1:9" x14ac:dyDescent="0.25">
      <c r="A27788" s="1" t="s">
        <v>27795</v>
      </c>
      <c r="B27788">
        <v>17348083</v>
      </c>
      <c r="C27788">
        <v>16197762</v>
      </c>
      <c r="D27788">
        <v>11192961</v>
      </c>
      <c r="E27788">
        <v>8078642</v>
      </c>
      <c r="F27788">
        <v>167729225</v>
      </c>
      <c r="G27788">
        <v>96358015</v>
      </c>
      <c r="H27788">
        <v>-7996575057</v>
      </c>
      <c r="I27788">
        <v>5744855436</v>
      </c>
    </row>
    <row r="27789" spans="1:9" x14ac:dyDescent="0.25">
      <c r="A27789" s="1" t="s">
        <v>27796</v>
      </c>
      <c r="B27789">
        <v>70429306</v>
      </c>
      <c r="C27789">
        <v>9513418</v>
      </c>
      <c r="D27789">
        <v>10238359</v>
      </c>
      <c r="E27789">
        <v>7741501</v>
      </c>
      <c r="F27789">
        <v>82781743</v>
      </c>
      <c r="G27789">
        <v>898993</v>
      </c>
      <c r="H27789">
        <v>1189972569</v>
      </c>
      <c r="I27789">
        <v>1085979791</v>
      </c>
    </row>
    <row r="27790" spans="1:9" x14ac:dyDescent="0.25">
      <c r="A27790" s="1" t="s">
        <v>27797</v>
      </c>
      <c r="B27790">
        <v>4841565</v>
      </c>
      <c r="C27790">
        <v>5291144</v>
      </c>
      <c r="D27790">
        <v>5316271</v>
      </c>
      <c r="E27790">
        <v>37196753</v>
      </c>
      <c r="F27790">
        <v>50663545</v>
      </c>
      <c r="G27790">
        <v>451797315</v>
      </c>
      <c r="H27790">
        <v>-1652723311</v>
      </c>
      <c r="I27790">
        <v>89176017</v>
      </c>
    </row>
    <row r="27791" spans="1:9" x14ac:dyDescent="0.25">
      <c r="A27791" s="1" t="s">
        <v>27798</v>
      </c>
      <c r="B27791">
        <v>57450586</v>
      </c>
      <c r="C27791">
        <v>6742713</v>
      </c>
      <c r="D27791">
        <v>48807037</v>
      </c>
      <c r="E27791">
        <v>3173019</v>
      </c>
      <c r="F27791">
        <v>62438858</v>
      </c>
      <c r="G27791">
        <v>402686135</v>
      </c>
      <c r="H27791">
        <v>-6327883515</v>
      </c>
      <c r="I27791">
        <v>6449287317</v>
      </c>
    </row>
    <row r="27792" spans="1:9" x14ac:dyDescent="0.25">
      <c r="A27792" s="1" t="s">
        <v>27799</v>
      </c>
      <c r="B27792">
        <v>4333632</v>
      </c>
      <c r="C27792">
        <v>6821117</v>
      </c>
      <c r="D27792">
        <v>4901879</v>
      </c>
      <c r="E27792">
        <v>37101474</v>
      </c>
      <c r="F27792">
        <v>55773745</v>
      </c>
      <c r="G27792">
        <v>43060132</v>
      </c>
      <c r="H27792">
        <v>-3732334038</v>
      </c>
      <c r="I27792">
        <v>7720502183</v>
      </c>
    </row>
    <row r="27793" spans="1:9" x14ac:dyDescent="0.25">
      <c r="A27793" s="1" t="s">
        <v>27800</v>
      </c>
      <c r="B27793">
        <v>11932316</v>
      </c>
      <c r="C27793">
        <v>11866313</v>
      </c>
      <c r="D27793">
        <v>12201372</v>
      </c>
      <c r="E27793">
        <v>6764535</v>
      </c>
      <c r="F27793">
        <v>118993145</v>
      </c>
      <c r="G27793">
        <v>94829535</v>
      </c>
      <c r="H27793">
        <v>-3274700978</v>
      </c>
      <c r="I27793">
        <v>7969327561</v>
      </c>
    </row>
    <row r="27794" spans="1:9" x14ac:dyDescent="0.25">
      <c r="A27794" s="1" t="s">
        <v>27801</v>
      </c>
      <c r="B27794">
        <v>16501732</v>
      </c>
      <c r="C27794">
        <v>59751843</v>
      </c>
      <c r="D27794">
        <v>519352</v>
      </c>
      <c r="E27794">
        <v>33080994</v>
      </c>
      <c r="F27794">
        <v>381267875</v>
      </c>
      <c r="G27794">
        <v>42508097</v>
      </c>
      <c r="H27794">
        <v>1569326968</v>
      </c>
      <c r="I27794">
        <v>1114914206</v>
      </c>
    </row>
    <row r="27795" spans="1:9" x14ac:dyDescent="0.25">
      <c r="A27795" s="1" t="s">
        <v>27802</v>
      </c>
      <c r="B27795">
        <v>25608124</v>
      </c>
      <c r="C27795">
        <v>19396637</v>
      </c>
      <c r="D27795">
        <v>1879783</v>
      </c>
      <c r="E27795">
        <v>13915108</v>
      </c>
      <c r="F27795">
        <v>225023805</v>
      </c>
      <c r="G27795">
        <v>16356469</v>
      </c>
      <c r="H27795">
        <v>-4602162946</v>
      </c>
      <c r="I27795">
        <v>7268772742</v>
      </c>
    </row>
    <row r="27796" spans="1:9" x14ac:dyDescent="0.25">
      <c r="A27796" s="1" t="s">
        <v>27803</v>
      </c>
      <c r="B27796">
        <v>275068</v>
      </c>
      <c r="C27796">
        <v>4038184</v>
      </c>
      <c r="D27796">
        <v>14976032</v>
      </c>
      <c r="E27796">
        <v>25990871</v>
      </c>
      <c r="F27796">
        <v>3394432</v>
      </c>
      <c r="G27796">
        <v>137442371</v>
      </c>
      <c r="H27796">
        <v>-1304343355</v>
      </c>
      <c r="I27796">
        <v>4049053597</v>
      </c>
    </row>
    <row r="27797" spans="1:9" x14ac:dyDescent="0.25">
      <c r="A27797" s="1" t="s">
        <v>27804</v>
      </c>
      <c r="B27797">
        <v>10808392</v>
      </c>
      <c r="C27797">
        <v>54223545</v>
      </c>
      <c r="D27797">
        <v>6437964</v>
      </c>
      <c r="E27797">
        <v>49717228</v>
      </c>
      <c r="F27797">
        <v>811537325</v>
      </c>
      <c r="G27797">
        <v>57048434</v>
      </c>
      <c r="H27797">
        <v>-5084701655</v>
      </c>
      <c r="I27797">
        <v>7029674698</v>
      </c>
    </row>
    <row r="27798" spans="1:9" x14ac:dyDescent="0.25">
      <c r="A27798" s="1" t="s">
        <v>27805</v>
      </c>
      <c r="B27798">
        <v>12773708</v>
      </c>
      <c r="C27798">
        <v>19716635</v>
      </c>
      <c r="D27798">
        <v>90185135</v>
      </c>
      <c r="E27798">
        <v>87597885</v>
      </c>
      <c r="F27798">
        <v>162451715</v>
      </c>
      <c r="G27798">
        <v>8889151</v>
      </c>
      <c r="H27798">
        <v>-8698934349</v>
      </c>
      <c r="I27798">
        <v>5471872673</v>
      </c>
    </row>
    <row r="27799" spans="1:9" x14ac:dyDescent="0.25">
      <c r="A27799" s="1" t="s">
        <v>27806</v>
      </c>
      <c r="B27799">
        <v>1407144</v>
      </c>
      <c r="C27799">
        <v>24048694</v>
      </c>
      <c r="D27799">
        <v>16530801</v>
      </c>
      <c r="E27799">
        <v>14761036</v>
      </c>
      <c r="F27799">
        <v>19060067</v>
      </c>
      <c r="G27799">
        <v>156459185</v>
      </c>
      <c r="H27799">
        <v>-2847668356</v>
      </c>
      <c r="I27799">
        <v>8208742656</v>
      </c>
    </row>
    <row r="27800" spans="1:9" x14ac:dyDescent="0.25">
      <c r="A27800" s="1" t="s">
        <v>27807</v>
      </c>
      <c r="B27800">
        <v>428333</v>
      </c>
      <c r="C27800">
        <v>6465912</v>
      </c>
      <c r="D27800">
        <v>708118</v>
      </c>
      <c r="E27800">
        <v>40089706</v>
      </c>
      <c r="F27800">
        <v>5374621</v>
      </c>
      <c r="G27800">
        <v>55450753</v>
      </c>
      <c r="H27800">
        <v>4504402743</v>
      </c>
      <c r="I27800">
        <v>1031714664</v>
      </c>
    </row>
    <row r="27801" spans="1:9" x14ac:dyDescent="0.25">
      <c r="A27801" s="1" t="s">
        <v>27808</v>
      </c>
      <c r="B27801">
        <v>43584967</v>
      </c>
      <c r="C27801">
        <v>5474308</v>
      </c>
      <c r="D27801">
        <v>55779285</v>
      </c>
      <c r="E27801">
        <v>38464667</v>
      </c>
      <c r="F27801">
        <v>491640235</v>
      </c>
      <c r="G27801">
        <v>47121976</v>
      </c>
      <c r="H27801">
        <v>-6120295023</v>
      </c>
      <c r="I27801">
        <v>9584645976</v>
      </c>
    </row>
    <row r="27802" spans="1:9" x14ac:dyDescent="0.25">
      <c r="A27802" s="1" t="s">
        <v>27809</v>
      </c>
      <c r="B27802">
        <v>73664905</v>
      </c>
      <c r="C27802">
        <v>872394</v>
      </c>
      <c r="D27802">
        <v>6387709</v>
      </c>
      <c r="E27802">
        <v>49518152</v>
      </c>
      <c r="F27802">
        <v>804521525</v>
      </c>
      <c r="G27802">
        <v>56697621</v>
      </c>
      <c r="H27802">
        <v>-504842819</v>
      </c>
      <c r="I27802">
        <v>7047371542</v>
      </c>
    </row>
    <row r="27803" spans="1:9" x14ac:dyDescent="0.25">
      <c r="A27803" s="1" t="s">
        <v>27810</v>
      </c>
      <c r="B27803">
        <v>207516</v>
      </c>
      <c r="C27803">
        <v>3557124</v>
      </c>
      <c r="D27803">
        <v>136638</v>
      </c>
      <c r="E27803">
        <v>5294121</v>
      </c>
      <c r="F27803">
        <v>2816142</v>
      </c>
      <c r="G27803">
        <v>94789605</v>
      </c>
      <c r="H27803">
        <v>1751008775</v>
      </c>
      <c r="I27803">
        <v>3365938401</v>
      </c>
    </row>
    <row r="27804" spans="1:9" x14ac:dyDescent="0.25">
      <c r="A27804" s="1" t="s">
        <v>27811</v>
      </c>
      <c r="B27804">
        <v>24690479</v>
      </c>
      <c r="C27804">
        <v>30854368</v>
      </c>
      <c r="D27804">
        <v>2422769</v>
      </c>
      <c r="E27804">
        <v>20399944</v>
      </c>
      <c r="F27804">
        <v>277724235</v>
      </c>
      <c r="G27804">
        <v>22313817</v>
      </c>
      <c r="H27804">
        <v>-3157157543</v>
      </c>
      <c r="I27804">
        <v>8034522806</v>
      </c>
    </row>
    <row r="27805" spans="1:9" x14ac:dyDescent="0.25">
      <c r="A27805" s="1" t="s">
        <v>27812</v>
      </c>
      <c r="B27805">
        <v>4535228</v>
      </c>
      <c r="C27805">
        <v>27365878</v>
      </c>
      <c r="D27805">
        <v>35264676</v>
      </c>
      <c r="E27805">
        <v>16916855</v>
      </c>
      <c r="F27805">
        <v>36359079</v>
      </c>
      <c r="G27805">
        <v>260907655</v>
      </c>
      <c r="H27805">
        <v>-4787763823</v>
      </c>
      <c r="I27805">
        <v>7175859845</v>
      </c>
    </row>
    <row r="27806" spans="1:9" x14ac:dyDescent="0.25">
      <c r="A27806" s="1" t="s">
        <v>27813</v>
      </c>
      <c r="B27806">
        <v>11544286</v>
      </c>
      <c r="C27806">
        <v>6283475</v>
      </c>
      <c r="D27806">
        <v>6845613</v>
      </c>
      <c r="E27806">
        <v>35451755</v>
      </c>
      <c r="F27806">
        <v>89138805</v>
      </c>
      <c r="G27806">
        <v>519539425</v>
      </c>
      <c r="H27806">
        <v>-7788203887</v>
      </c>
      <c r="I27806">
        <v>5828431568</v>
      </c>
    </row>
    <row r="27807" spans="1:9" x14ac:dyDescent="0.25">
      <c r="A27807" s="1" t="s">
        <v>27814</v>
      </c>
      <c r="B27807">
        <v>6163841</v>
      </c>
      <c r="C27807">
        <v>4537267</v>
      </c>
      <c r="D27807">
        <v>58573883</v>
      </c>
      <c r="E27807">
        <v>22343655</v>
      </c>
      <c r="F27807">
        <v>5350554</v>
      </c>
      <c r="G27807">
        <v>40458769</v>
      </c>
      <c r="H27807">
        <v>-4032358518</v>
      </c>
      <c r="I27807">
        <v>7561603714</v>
      </c>
    </row>
    <row r="27808" spans="1:9" x14ac:dyDescent="0.25">
      <c r="A27808" s="1" t="s">
        <v>27815</v>
      </c>
      <c r="B27808">
        <v>47855917</v>
      </c>
      <c r="C27808">
        <v>5519197</v>
      </c>
      <c r="D27808">
        <v>43942825</v>
      </c>
      <c r="E27808">
        <v>30696927</v>
      </c>
      <c r="F27808">
        <v>515239435</v>
      </c>
      <c r="G27808">
        <v>37319876</v>
      </c>
      <c r="H27808">
        <v>-4652988249</v>
      </c>
      <c r="I27808">
        <v>7243210334</v>
      </c>
    </row>
    <row r="27809" spans="1:9" x14ac:dyDescent="0.25">
      <c r="A27809" s="1" t="s">
        <v>27816</v>
      </c>
      <c r="B27809">
        <v>9688963</v>
      </c>
      <c r="C27809">
        <v>14393112</v>
      </c>
      <c r="D27809">
        <v>9595409</v>
      </c>
      <c r="E27809">
        <v>1158285</v>
      </c>
      <c r="F27809">
        <v>120410375</v>
      </c>
      <c r="G27809">
        <v>105891295</v>
      </c>
      <c r="H27809">
        <v>-1853757107</v>
      </c>
      <c r="I27809">
        <v>8794200251</v>
      </c>
    </row>
    <row r="27810" spans="1:9" x14ac:dyDescent="0.25">
      <c r="A27810" s="1" t="s">
        <v>27817</v>
      </c>
      <c r="B27810">
        <v>4565283</v>
      </c>
      <c r="C27810">
        <v>4380424</v>
      </c>
      <c r="D27810">
        <v>1817135</v>
      </c>
      <c r="E27810">
        <v>10190882</v>
      </c>
      <c r="F27810">
        <v>44728535</v>
      </c>
      <c r="G27810">
        <v>14181116</v>
      </c>
      <c r="H27810">
        <v>-1657224435</v>
      </c>
      <c r="I27810">
        <v>3170485239</v>
      </c>
    </row>
    <row r="27811" spans="1:9" x14ac:dyDescent="0.25">
      <c r="A27811" s="1" t="s">
        <v>27818</v>
      </c>
      <c r="B27811">
        <v>15170154</v>
      </c>
      <c r="C27811">
        <v>16560977</v>
      </c>
      <c r="D27811">
        <v>12813779</v>
      </c>
      <c r="E27811">
        <v>13345616</v>
      </c>
      <c r="F27811">
        <v>158655655</v>
      </c>
      <c r="G27811">
        <v>130796975</v>
      </c>
      <c r="H27811">
        <v>-2785697691</v>
      </c>
      <c r="I27811">
        <v>8244078977</v>
      </c>
    </row>
    <row r="27812" spans="1:9" x14ac:dyDescent="0.25">
      <c r="A27812" s="1" t="s">
        <v>27819</v>
      </c>
      <c r="B27812">
        <v>14928627</v>
      </c>
      <c r="C27812">
        <v>23738063</v>
      </c>
      <c r="D27812">
        <v>1751414</v>
      </c>
      <c r="E27812">
        <v>10352571</v>
      </c>
      <c r="F27812">
        <v>19333345</v>
      </c>
      <c r="G27812">
        <v>139333555</v>
      </c>
      <c r="H27812">
        <v>-4725485333</v>
      </c>
      <c r="I27812">
        <v>7206903668</v>
      </c>
    </row>
    <row r="27813" spans="1:9" x14ac:dyDescent="0.25">
      <c r="A27813" s="1" t="s">
        <v>27820</v>
      </c>
      <c r="B27813">
        <v>81775275</v>
      </c>
      <c r="C27813">
        <v>8480062</v>
      </c>
      <c r="D27813">
        <v>6875517</v>
      </c>
      <c r="E27813">
        <v>46485892</v>
      </c>
      <c r="F27813">
        <v>832879475</v>
      </c>
      <c r="G27813">
        <v>57620531</v>
      </c>
      <c r="H27813">
        <v>-5315247843</v>
      </c>
      <c r="I27813">
        <v>6918231596</v>
      </c>
    </row>
    <row r="27814" spans="1:9" x14ac:dyDescent="0.25">
      <c r="A27814" s="1" t="s">
        <v>27821</v>
      </c>
      <c r="B27814">
        <v>67099164</v>
      </c>
      <c r="C27814">
        <v>76984424</v>
      </c>
      <c r="D27814">
        <v>71489966</v>
      </c>
      <c r="E27814">
        <v>40506357</v>
      </c>
      <c r="F27814">
        <v>72041794</v>
      </c>
      <c r="G27814">
        <v>559981615</v>
      </c>
      <c r="H27814">
        <v>-3634546458</v>
      </c>
      <c r="I27814">
        <v>7773010414</v>
      </c>
    </row>
    <row r="27815" spans="1:9" x14ac:dyDescent="0.25">
      <c r="A27815" s="1" t="s">
        <v>27822</v>
      </c>
      <c r="B27815">
        <v>9469886</v>
      </c>
      <c r="C27815">
        <v>11358159</v>
      </c>
      <c r="D27815">
        <v>94231274</v>
      </c>
      <c r="E27815">
        <v>607908</v>
      </c>
      <c r="F27815">
        <v>104140225</v>
      </c>
      <c r="G27815">
        <v>77511037</v>
      </c>
      <c r="H27815">
        <v>-4260537696</v>
      </c>
      <c r="I27815">
        <v>744294887</v>
      </c>
    </row>
    <row r="27816" spans="1:9" x14ac:dyDescent="0.25">
      <c r="A27816" s="1" t="s">
        <v>27823</v>
      </c>
      <c r="B27816">
        <v>18456499</v>
      </c>
      <c r="C27816">
        <v>35104498</v>
      </c>
      <c r="D27816">
        <v>3150299</v>
      </c>
      <c r="E27816">
        <v>29373956</v>
      </c>
      <c r="F27816">
        <v>267804985</v>
      </c>
      <c r="G27816">
        <v>30438473</v>
      </c>
      <c r="H27816">
        <v>1847131696</v>
      </c>
      <c r="I27816">
        <v>1136590979</v>
      </c>
    </row>
    <row r="27817" spans="1:9" x14ac:dyDescent="0.25">
      <c r="A27817" s="1" t="s">
        <v>27824</v>
      </c>
      <c r="B27817">
        <v>13585059</v>
      </c>
      <c r="C27817">
        <v>31376547</v>
      </c>
      <c r="D27817">
        <v>2209254</v>
      </c>
      <c r="E27817">
        <v>21747182</v>
      </c>
      <c r="F27817">
        <v>22480803</v>
      </c>
      <c r="G27817">
        <v>21919861</v>
      </c>
      <c r="H27817">
        <v>-3645491884</v>
      </c>
      <c r="I27817">
        <v>9750479554</v>
      </c>
    </row>
    <row r="27818" spans="1:9" x14ac:dyDescent="0.25">
      <c r="A27818" s="1" t="s">
        <v>27825</v>
      </c>
      <c r="B27818">
        <v>2904569</v>
      </c>
      <c r="C27818">
        <v>36892642</v>
      </c>
      <c r="D27818">
        <v>184429</v>
      </c>
      <c r="E27818">
        <v>17059659</v>
      </c>
      <c r="F27818">
        <v>32969166</v>
      </c>
      <c r="G27818">
        <v>177512795</v>
      </c>
      <c r="H27818">
        <v>-8931943757</v>
      </c>
      <c r="I27818">
        <v>5384206413</v>
      </c>
    </row>
    <row r="27819" spans="1:9" x14ac:dyDescent="0.25">
      <c r="A27819" s="1" t="s">
        <v>27826</v>
      </c>
      <c r="B27819">
        <v>21336684</v>
      </c>
      <c r="C27819">
        <v>9240424</v>
      </c>
      <c r="D27819">
        <v>10711886</v>
      </c>
      <c r="E27819">
        <v>17462996</v>
      </c>
      <c r="F27819">
        <v>15288554</v>
      </c>
      <c r="G27819">
        <v>14087441</v>
      </c>
      <c r="H27819">
        <v>-118042394</v>
      </c>
      <c r="I27819">
        <v>9214371091</v>
      </c>
    </row>
    <row r="27820" spans="1:9" x14ac:dyDescent="0.25">
      <c r="A27820" s="1" t="s">
        <v>27827</v>
      </c>
      <c r="B27820">
        <v>27767697</v>
      </c>
      <c r="C27820">
        <v>8591999</v>
      </c>
      <c r="D27820">
        <v>6624846</v>
      </c>
      <c r="E27820">
        <v>72877606</v>
      </c>
      <c r="F27820">
        <v>568438435</v>
      </c>
      <c r="G27820">
        <v>69563033</v>
      </c>
      <c r="H27820">
        <v>2913167308</v>
      </c>
      <c r="I27820">
        <v>1223756676</v>
      </c>
    </row>
    <row r="27821" spans="1:9" x14ac:dyDescent="0.25">
      <c r="A27821" s="1" t="s">
        <v>27828</v>
      </c>
      <c r="B27821">
        <v>2888875</v>
      </c>
      <c r="C27821">
        <v>44301892</v>
      </c>
      <c r="D27821">
        <v>37501788</v>
      </c>
      <c r="E27821">
        <v>2128599</v>
      </c>
      <c r="F27821">
        <v>36595321</v>
      </c>
      <c r="G27821">
        <v>29393889</v>
      </c>
      <c r="H27821">
        <v>-316142951</v>
      </c>
      <c r="I27821">
        <v>8032144055</v>
      </c>
    </row>
    <row r="27822" spans="1:9" x14ac:dyDescent="0.25">
      <c r="A27822" s="1" t="s">
        <v>27829</v>
      </c>
      <c r="B27822">
        <v>306524</v>
      </c>
      <c r="C27822">
        <v>6711873</v>
      </c>
      <c r="D27822">
        <v>64810474</v>
      </c>
      <c r="E27822">
        <v>43433627</v>
      </c>
      <c r="F27822">
        <v>48885565</v>
      </c>
      <c r="G27822">
        <v>541220505</v>
      </c>
      <c r="H27822">
        <v>1468079722</v>
      </c>
      <c r="I27822">
        <v>1107117213</v>
      </c>
    </row>
    <row r="27823" spans="1:9" x14ac:dyDescent="0.25">
      <c r="A27823" s="1" t="s">
        <v>27830</v>
      </c>
      <c r="B27823">
        <v>35055728</v>
      </c>
      <c r="C27823">
        <v>23936816</v>
      </c>
      <c r="D27823">
        <v>17030587</v>
      </c>
      <c r="E27823">
        <v>14146593</v>
      </c>
      <c r="F27823">
        <v>29496272</v>
      </c>
      <c r="G27823">
        <v>1558859</v>
      </c>
      <c r="H27823">
        <v>-9200421844</v>
      </c>
      <c r="I27823">
        <v>5284935669</v>
      </c>
    </row>
    <row r="27824" spans="1:9" x14ac:dyDescent="0.25">
      <c r="A27824" s="1" t="s">
        <v>27831</v>
      </c>
      <c r="B27824">
        <v>35277173</v>
      </c>
      <c r="C27824">
        <v>22741049</v>
      </c>
      <c r="D27824">
        <v>15566563</v>
      </c>
      <c r="E27824">
        <v>12943771</v>
      </c>
      <c r="F27824">
        <v>29009111</v>
      </c>
      <c r="G27824">
        <v>14255167</v>
      </c>
      <c r="H27824">
        <v>-1025021143</v>
      </c>
      <c r="I27824">
        <v>4914030975</v>
      </c>
    </row>
    <row r="27825" spans="1:9" x14ac:dyDescent="0.25">
      <c r="A27825" s="1" t="s">
        <v>27832</v>
      </c>
      <c r="B27825">
        <v>4532803</v>
      </c>
      <c r="C27825">
        <v>27192385</v>
      </c>
      <c r="D27825">
        <v>18129847</v>
      </c>
      <c r="E27825">
        <v>13745673</v>
      </c>
      <c r="F27825">
        <v>362602075</v>
      </c>
      <c r="G27825">
        <v>1593776</v>
      </c>
      <c r="H27825">
        <v>-1185938303</v>
      </c>
      <c r="I27825">
        <v>4395385768</v>
      </c>
    </row>
    <row r="27826" spans="1:9" x14ac:dyDescent="0.25">
      <c r="A27826" s="1" t="s">
        <v>27833</v>
      </c>
      <c r="B27826">
        <v>31787692</v>
      </c>
      <c r="C27826">
        <v>41067688</v>
      </c>
      <c r="D27826">
        <v>32997107</v>
      </c>
      <c r="E27826">
        <v>289943</v>
      </c>
      <c r="F27826">
        <v>3642769</v>
      </c>
      <c r="G27826">
        <v>309957035</v>
      </c>
      <c r="H27826">
        <v>-2329672632</v>
      </c>
      <c r="I27826">
        <v>8508830371</v>
      </c>
    </row>
    <row r="27827" spans="1:9" x14ac:dyDescent="0.25">
      <c r="A27827" s="1" t="s">
        <v>27834</v>
      </c>
      <c r="B27827">
        <v>666519</v>
      </c>
      <c r="C27827">
        <v>14361745</v>
      </c>
      <c r="D27827">
        <v>83075294</v>
      </c>
      <c r="E27827">
        <v>88689606</v>
      </c>
      <c r="F27827">
        <v>105134675</v>
      </c>
      <c r="G27827">
        <v>8588245</v>
      </c>
      <c r="H27827">
        <v>-2918033172</v>
      </c>
      <c r="I27827">
        <v>8168803489</v>
      </c>
    </row>
    <row r="27828" spans="1:9" x14ac:dyDescent="0.25">
      <c r="A27828" s="1" t="s">
        <v>27835</v>
      </c>
      <c r="B27828">
        <v>6478878</v>
      </c>
      <c r="C27828">
        <v>15802728</v>
      </c>
      <c r="D27828">
        <v>3034754</v>
      </c>
      <c r="E27828">
        <v>17287207</v>
      </c>
      <c r="F27828">
        <v>11140803</v>
      </c>
      <c r="G27828">
        <v>1603813035</v>
      </c>
      <c r="H27828">
        <v>3847580842</v>
      </c>
      <c r="I27828">
        <v>1439584772</v>
      </c>
    </row>
    <row r="27829" spans="1:9" x14ac:dyDescent="0.25">
      <c r="A27829" s="1" t="s">
        <v>27836</v>
      </c>
      <c r="B27829">
        <v>34752576</v>
      </c>
      <c r="C27829">
        <v>53208484</v>
      </c>
      <c r="D27829">
        <v>6790843</v>
      </c>
      <c r="E27829">
        <v>4053542</v>
      </c>
      <c r="F27829">
        <v>4398053</v>
      </c>
      <c r="G27829">
        <v>54221925</v>
      </c>
      <c r="H27829">
        <v>3020113431</v>
      </c>
      <c r="I27829">
        <v>1232862019</v>
      </c>
    </row>
    <row r="27830" spans="1:9" x14ac:dyDescent="0.25">
      <c r="A27830" s="1" t="s">
        <v>27837</v>
      </c>
      <c r="B27830">
        <v>24570786</v>
      </c>
      <c r="C27830">
        <v>20936688</v>
      </c>
      <c r="D27830">
        <v>1316456</v>
      </c>
      <c r="E27830">
        <v>18782895</v>
      </c>
      <c r="F27830">
        <v>22753737</v>
      </c>
      <c r="G27830">
        <v>159737275</v>
      </c>
      <c r="H27830">
        <v>-5104025006</v>
      </c>
      <c r="I27830">
        <v>7020265506</v>
      </c>
    </row>
    <row r="27831" spans="1:9" x14ac:dyDescent="0.25">
      <c r="A27831" s="1" t="s">
        <v>27838</v>
      </c>
      <c r="B27831">
        <v>4413639</v>
      </c>
      <c r="C27831">
        <v>33489316</v>
      </c>
      <c r="D27831">
        <v>4214251</v>
      </c>
      <c r="E27831">
        <v>37906323</v>
      </c>
      <c r="F27831">
        <v>38812853</v>
      </c>
      <c r="G27831">
        <v>400244165</v>
      </c>
      <c r="H27831">
        <v>4434588582</v>
      </c>
      <c r="I27831">
        <v>1031215523</v>
      </c>
    </row>
    <row r="27832" spans="1:9" x14ac:dyDescent="0.25">
      <c r="A27832" s="1" t="s">
        <v>27839</v>
      </c>
      <c r="B27832">
        <v>1092244</v>
      </c>
      <c r="C27832">
        <v>5197535</v>
      </c>
      <c r="D27832">
        <v>46968518</v>
      </c>
      <c r="E27832">
        <v>30150204</v>
      </c>
      <c r="F27832">
        <v>80599875</v>
      </c>
      <c r="G27832">
        <v>38559361</v>
      </c>
      <c r="H27832">
        <v>-1063696458</v>
      </c>
      <c r="I27832">
        <v>4784047246</v>
      </c>
    </row>
    <row r="27833" spans="1:9" x14ac:dyDescent="0.25">
      <c r="A27833" s="1" t="s">
        <v>27840</v>
      </c>
      <c r="B27833">
        <v>1787037</v>
      </c>
      <c r="C27833">
        <v>19067957</v>
      </c>
      <c r="D27833">
        <v>152612</v>
      </c>
      <c r="E27833">
        <v>122805824</v>
      </c>
      <c r="F27833">
        <v>184691635</v>
      </c>
      <c r="G27833">
        <v>137708912</v>
      </c>
      <c r="H27833">
        <v>-4234965974</v>
      </c>
      <c r="I27833">
        <v>7456153171</v>
      </c>
    </row>
    <row r="27834" spans="1:9" x14ac:dyDescent="0.25">
      <c r="A27834" s="1" t="s">
        <v>27841</v>
      </c>
      <c r="B27834">
        <v>21716727</v>
      </c>
      <c r="C27834">
        <v>26966876</v>
      </c>
      <c r="D27834">
        <v>33357742</v>
      </c>
      <c r="E27834">
        <v>21221124</v>
      </c>
      <c r="F27834">
        <v>243418015</v>
      </c>
      <c r="G27834">
        <v>27289433</v>
      </c>
      <c r="H27834">
        <v>164906476</v>
      </c>
      <c r="I27834">
        <v>11210934</v>
      </c>
    </row>
    <row r="27835" spans="1:9" x14ac:dyDescent="0.25">
      <c r="A27835" s="1" t="s">
        <v>27842</v>
      </c>
      <c r="B27835">
        <v>4534275</v>
      </c>
      <c r="C27835">
        <v>6965358</v>
      </c>
      <c r="D27835">
        <v>6926143</v>
      </c>
      <c r="E27835">
        <v>41069183</v>
      </c>
      <c r="F27835">
        <v>57498165</v>
      </c>
      <c r="G27835">
        <v>551653065</v>
      </c>
      <c r="H27835">
        <v>-5975467427</v>
      </c>
      <c r="I27835">
        <v>959427253</v>
      </c>
    </row>
    <row r="27836" spans="1:9" x14ac:dyDescent="0.25">
      <c r="A27836" s="1" t="s">
        <v>27843</v>
      </c>
      <c r="B27836">
        <v>68389233</v>
      </c>
      <c r="C27836">
        <v>74877405</v>
      </c>
      <c r="D27836">
        <v>6698797</v>
      </c>
      <c r="E27836">
        <v>39589523</v>
      </c>
      <c r="F27836">
        <v>71633319</v>
      </c>
      <c r="G27836">
        <v>532887465</v>
      </c>
      <c r="H27836">
        <v>-426799891</v>
      </c>
      <c r="I27836">
        <v>7439100581</v>
      </c>
    </row>
    <row r="27837" spans="1:9" x14ac:dyDescent="0.25">
      <c r="A27837" s="1" t="s">
        <v>27844</v>
      </c>
      <c r="B27837">
        <v>58903168</v>
      </c>
      <c r="C27837">
        <v>1202744</v>
      </c>
      <c r="D27837">
        <v>88513695</v>
      </c>
      <c r="E27837">
        <v>8874323</v>
      </c>
      <c r="F27837">
        <v>89588784</v>
      </c>
      <c r="G27837">
        <v>886284625</v>
      </c>
      <c r="H27837">
        <v>-1554804041</v>
      </c>
      <c r="I27837">
        <v>9892807843</v>
      </c>
    </row>
    <row r="27838" spans="1:9" x14ac:dyDescent="0.25">
      <c r="A27838" s="1" t="s">
        <v>27845</v>
      </c>
      <c r="B27838">
        <v>16326717</v>
      </c>
      <c r="C27838">
        <v>18094934</v>
      </c>
      <c r="D27838">
        <v>126892204</v>
      </c>
      <c r="E27838">
        <v>63990017</v>
      </c>
      <c r="F27838">
        <v>172108255</v>
      </c>
      <c r="G27838">
        <v>954411105</v>
      </c>
      <c r="H27838">
        <v>-8506335618</v>
      </c>
      <c r="I27838">
        <v>5545411549</v>
      </c>
    </row>
    <row r="27839" spans="1:9" x14ac:dyDescent="0.25">
      <c r="A27839" s="1" t="s">
        <v>27846</v>
      </c>
      <c r="B27839">
        <v>22976248</v>
      </c>
      <c r="C27839">
        <v>22433348</v>
      </c>
      <c r="D27839">
        <v>92547806</v>
      </c>
      <c r="E27839">
        <v>54789803</v>
      </c>
      <c r="F27839">
        <v>22704798</v>
      </c>
      <c r="G27839">
        <v>736688045</v>
      </c>
      <c r="H27839">
        <v>-1623871466</v>
      </c>
      <c r="I27839">
        <v>324463598</v>
      </c>
    </row>
    <row r="27840" spans="1:9" x14ac:dyDescent="0.25">
      <c r="A27840" s="1" t="s">
        <v>27847</v>
      </c>
      <c r="B27840">
        <v>1413354</v>
      </c>
      <c r="C27840">
        <v>10352947</v>
      </c>
      <c r="D27840">
        <v>18020801</v>
      </c>
      <c r="E27840">
        <v>152668</v>
      </c>
      <c r="F27840">
        <v>122432435</v>
      </c>
      <c r="G27840">
        <v>166438005</v>
      </c>
      <c r="H27840">
        <v>442999091</v>
      </c>
      <c r="I27840">
        <v>1359427385</v>
      </c>
    </row>
    <row r="27841" spans="1:9" x14ac:dyDescent="0.25">
      <c r="A27841" s="1" t="s">
        <v>27848</v>
      </c>
      <c r="B27841">
        <v>46300507</v>
      </c>
      <c r="C27841">
        <v>35171253</v>
      </c>
      <c r="D27841">
        <v>35323368</v>
      </c>
      <c r="E27841">
        <v>3385372</v>
      </c>
      <c r="F27841">
        <v>4073588</v>
      </c>
      <c r="G27841">
        <v>34588544</v>
      </c>
      <c r="H27841">
        <v>-2360057895</v>
      </c>
      <c r="I27841">
        <v>849092839</v>
      </c>
    </row>
    <row r="27842" spans="1:9" x14ac:dyDescent="0.25">
      <c r="A27842" s="1" t="s">
        <v>27849</v>
      </c>
      <c r="B27842">
        <v>59818</v>
      </c>
      <c r="C27842">
        <v>55330254</v>
      </c>
      <c r="D27842">
        <v>66401436</v>
      </c>
      <c r="E27842">
        <v>4919252</v>
      </c>
      <c r="F27842">
        <v>57574127</v>
      </c>
      <c r="G27842">
        <v>57796978</v>
      </c>
      <c r="H27842">
        <v>5573430755</v>
      </c>
      <c r="I27842">
        <v>100387068</v>
      </c>
    </row>
    <row r="27843" spans="1:9" x14ac:dyDescent="0.25">
      <c r="A27843" s="1" t="s">
        <v>27850</v>
      </c>
      <c r="B27843">
        <v>11872252</v>
      </c>
      <c r="C27843">
        <v>9524655</v>
      </c>
      <c r="D27843">
        <v>90028595</v>
      </c>
      <c r="E27843">
        <v>778763</v>
      </c>
      <c r="F27843">
        <v>106984535</v>
      </c>
      <c r="G27843">
        <v>839524475</v>
      </c>
      <c r="H27843">
        <v>-3497579746</v>
      </c>
      <c r="I27843">
        <v>7847157302</v>
      </c>
    </row>
    <row r="27844" spans="1:9" x14ac:dyDescent="0.25">
      <c r="A27844" s="1" t="s">
        <v>27851</v>
      </c>
      <c r="B27844">
        <v>682256</v>
      </c>
      <c r="C27844">
        <v>8659092</v>
      </c>
      <c r="D27844">
        <v>6149089</v>
      </c>
      <c r="E27844">
        <v>4656167</v>
      </c>
      <c r="F27844">
        <v>7740826</v>
      </c>
      <c r="G27844">
        <v>5402628</v>
      </c>
      <c r="H27844">
        <v>-5188261721</v>
      </c>
      <c r="I27844">
        <v>6979394705</v>
      </c>
    </row>
    <row r="27845" spans="1:9" x14ac:dyDescent="0.25">
      <c r="A27845" s="1" t="s">
        <v>27852</v>
      </c>
      <c r="B27845">
        <v>15288568</v>
      </c>
      <c r="C27845">
        <v>21336782</v>
      </c>
      <c r="D27845">
        <v>20030096</v>
      </c>
      <c r="E27845">
        <v>149295</v>
      </c>
      <c r="F27845">
        <v>18312675</v>
      </c>
      <c r="G27845">
        <v>17479798</v>
      </c>
      <c r="H27845">
        <v>-6715403345</v>
      </c>
      <c r="I27845">
        <v>9545190967</v>
      </c>
    </row>
    <row r="27846" spans="1:9" x14ac:dyDescent="0.25">
      <c r="A27846" s="1" t="s">
        <v>27853</v>
      </c>
      <c r="B27846">
        <v>3686724</v>
      </c>
      <c r="C27846">
        <v>9774881</v>
      </c>
      <c r="D27846">
        <v>9650423</v>
      </c>
      <c r="E27846">
        <v>56947407</v>
      </c>
      <c r="F27846">
        <v>233210605</v>
      </c>
      <c r="G27846">
        <v>767258185</v>
      </c>
      <c r="H27846">
        <v>-1603849359</v>
      </c>
      <c r="I27846">
        <v>3289979823</v>
      </c>
    </row>
    <row r="27847" spans="1:9" x14ac:dyDescent="0.25">
      <c r="A27847" s="1" t="s">
        <v>27854</v>
      </c>
      <c r="B27847">
        <v>15477842</v>
      </c>
      <c r="C27847">
        <v>46069824</v>
      </c>
      <c r="D27847">
        <v>6795862</v>
      </c>
      <c r="E27847">
        <v>38106773</v>
      </c>
      <c r="F27847">
        <v>30773833</v>
      </c>
      <c r="G27847">
        <v>530326965</v>
      </c>
      <c r="H27847">
        <v>7851779575</v>
      </c>
      <c r="I27847">
        <v>1723304877</v>
      </c>
    </row>
    <row r="27848" spans="1:9" x14ac:dyDescent="0.25">
      <c r="A27848" s="1" t="s">
        <v>27855</v>
      </c>
      <c r="B27848">
        <v>11779056</v>
      </c>
      <c r="C27848">
        <v>17692325</v>
      </c>
      <c r="D27848">
        <v>13558955</v>
      </c>
      <c r="E27848">
        <v>10887817</v>
      </c>
      <c r="F27848">
        <v>147356905</v>
      </c>
      <c r="G27848">
        <v>12223386</v>
      </c>
      <c r="H27848">
        <v>-2696706839</v>
      </c>
      <c r="I27848">
        <v>8295088717</v>
      </c>
    </row>
    <row r="27849" spans="1:9" x14ac:dyDescent="0.25">
      <c r="A27849" s="1" t="s">
        <v>27856</v>
      </c>
      <c r="B27849">
        <v>1385013</v>
      </c>
      <c r="C27849">
        <v>96245705</v>
      </c>
      <c r="D27849">
        <v>14112222</v>
      </c>
      <c r="E27849">
        <v>1185855</v>
      </c>
      <c r="F27849">
        <v>1173735025</v>
      </c>
      <c r="G27849">
        <v>12985386</v>
      </c>
      <c r="H27849">
        <v>1457821483</v>
      </c>
      <c r="I27849">
        <v>1106330281</v>
      </c>
    </row>
    <row r="27850" spans="1:9" x14ac:dyDescent="0.25">
      <c r="A27850" s="1" t="s">
        <v>27857</v>
      </c>
      <c r="B27850">
        <v>9419335</v>
      </c>
      <c r="C27850">
        <v>17540626</v>
      </c>
      <c r="D27850">
        <v>1441128</v>
      </c>
      <c r="E27850">
        <v>9707439</v>
      </c>
      <c r="F27850">
        <v>134799805</v>
      </c>
      <c r="G27850">
        <v>120593595</v>
      </c>
      <c r="H27850">
        <v>-1606651251</v>
      </c>
      <c r="I27850">
        <v>894612533</v>
      </c>
    </row>
    <row r="27851" spans="1:9" x14ac:dyDescent="0.25">
      <c r="A27851" s="1" t="s">
        <v>27858</v>
      </c>
      <c r="B27851">
        <v>42432837</v>
      </c>
      <c r="C27851">
        <v>8443084</v>
      </c>
      <c r="D27851">
        <v>5422639</v>
      </c>
      <c r="E27851">
        <v>36016202</v>
      </c>
      <c r="F27851">
        <v>634318385</v>
      </c>
      <c r="G27851">
        <v>45121296</v>
      </c>
      <c r="H27851">
        <v>-4913986514</v>
      </c>
      <c r="I27851">
        <v>7113351444</v>
      </c>
    </row>
    <row r="27852" spans="1:9" x14ac:dyDescent="0.25">
      <c r="A27852" s="1" t="s">
        <v>27859</v>
      </c>
      <c r="B27852">
        <v>6212639</v>
      </c>
      <c r="C27852">
        <v>10506692</v>
      </c>
      <c r="D27852">
        <v>8691174</v>
      </c>
      <c r="E27852">
        <v>11825887</v>
      </c>
      <c r="F27852">
        <v>83596655</v>
      </c>
      <c r="G27852">
        <v>102585305</v>
      </c>
      <c r="H27852">
        <v>2953069633</v>
      </c>
      <c r="I27852">
        <v>122714605</v>
      </c>
    </row>
    <row r="27853" spans="1:9" x14ac:dyDescent="0.25">
      <c r="A27853" s="1" t="s">
        <v>27860</v>
      </c>
      <c r="B27853">
        <v>1251756</v>
      </c>
      <c r="C27853">
        <v>20411031</v>
      </c>
      <c r="D27853">
        <v>19852812</v>
      </c>
      <c r="E27853">
        <v>13807809</v>
      </c>
      <c r="F27853">
        <v>164642955</v>
      </c>
      <c r="G27853">
        <v>168303105</v>
      </c>
      <c r="H27853">
        <v>3172101202</v>
      </c>
      <c r="I27853">
        <v>1022230833</v>
      </c>
    </row>
    <row r="27854" spans="1:9" x14ac:dyDescent="0.25">
      <c r="A27854" s="1" t="s">
        <v>27861</v>
      </c>
      <c r="B27854">
        <v>21705676</v>
      </c>
      <c r="C27854">
        <v>5458741</v>
      </c>
      <c r="D27854">
        <v>4538878</v>
      </c>
      <c r="E27854">
        <v>30494336</v>
      </c>
      <c r="F27854">
        <v>38146543</v>
      </c>
      <c r="G27854">
        <v>37941558</v>
      </c>
      <c r="H27854">
        <v>-7773398325</v>
      </c>
      <c r="I27854">
        <v>9946263807</v>
      </c>
    </row>
    <row r="27855" spans="1:9" x14ac:dyDescent="0.25">
      <c r="A27855" s="1" t="s">
        <v>27862</v>
      </c>
      <c r="B27855">
        <v>2663074</v>
      </c>
      <c r="C27855">
        <v>35223718</v>
      </c>
      <c r="D27855">
        <v>34208093</v>
      </c>
      <c r="E27855">
        <v>22187062</v>
      </c>
      <c r="F27855">
        <v>30927229</v>
      </c>
      <c r="G27855">
        <v>281975775</v>
      </c>
      <c r="H27855">
        <v>-1333063538</v>
      </c>
      <c r="I27855">
        <v>9117395386</v>
      </c>
    </row>
    <row r="27856" spans="1:9" x14ac:dyDescent="0.25">
      <c r="A27856" s="1" t="s">
        <v>27863</v>
      </c>
      <c r="B27856">
        <v>72172485</v>
      </c>
      <c r="C27856">
        <v>14671288</v>
      </c>
      <c r="D27856">
        <v>2449689</v>
      </c>
      <c r="E27856">
        <v>13677884</v>
      </c>
      <c r="F27856">
        <v>1094426825</v>
      </c>
      <c r="G27856">
        <v>19087387</v>
      </c>
      <c r="H27856">
        <v>8024441191</v>
      </c>
      <c r="I27856">
        <v>1744053286</v>
      </c>
    </row>
    <row r="27857" spans="1:9" x14ac:dyDescent="0.25">
      <c r="A27857" s="1" t="s">
        <v>27864</v>
      </c>
      <c r="B27857">
        <v>17513504</v>
      </c>
      <c r="C27857">
        <v>38039636</v>
      </c>
      <c r="D27857">
        <v>64155365</v>
      </c>
      <c r="E27857">
        <v>30644904</v>
      </c>
      <c r="F27857">
        <v>2777657</v>
      </c>
      <c r="G27857">
        <v>474001345</v>
      </c>
      <c r="H27857">
        <v>7710226943</v>
      </c>
      <c r="I27857">
        <v>170647904</v>
      </c>
    </row>
    <row r="27858" spans="1:9" x14ac:dyDescent="0.25">
      <c r="A27858" s="1" t="s">
        <v>27865</v>
      </c>
      <c r="B27858">
        <v>15211963</v>
      </c>
      <c r="C27858">
        <v>76768805</v>
      </c>
      <c r="D27858">
        <v>78783356</v>
      </c>
      <c r="E27858">
        <v>52767596</v>
      </c>
      <c r="F27858">
        <v>1144442175</v>
      </c>
      <c r="G27858">
        <v>65775476</v>
      </c>
      <c r="H27858">
        <v>-799022881</v>
      </c>
      <c r="I27858">
        <v>5747383086</v>
      </c>
    </row>
    <row r="27859" spans="1:9" x14ac:dyDescent="0.25">
      <c r="A27859" s="1" t="s">
        <v>27866</v>
      </c>
      <c r="B27859">
        <v>929649</v>
      </c>
      <c r="C27859">
        <v>45750467</v>
      </c>
      <c r="D27859">
        <v>51028424</v>
      </c>
      <c r="E27859">
        <v>2987521</v>
      </c>
      <c r="F27859">
        <v>693576835</v>
      </c>
      <c r="G27859">
        <v>40451817</v>
      </c>
      <c r="H27859">
        <v>-7778512078</v>
      </c>
      <c r="I27859">
        <v>5832348337</v>
      </c>
    </row>
    <row r="27860" spans="1:9" x14ac:dyDescent="0.25">
      <c r="A27860" s="1" t="s">
        <v>27867</v>
      </c>
      <c r="B27860">
        <v>7584954</v>
      </c>
      <c r="C27860">
        <v>1402169</v>
      </c>
      <c r="D27860">
        <v>7866876</v>
      </c>
      <c r="E27860">
        <v>7673471</v>
      </c>
      <c r="F27860">
        <v>10803322</v>
      </c>
      <c r="G27860">
        <v>77701735</v>
      </c>
      <c r="H27860">
        <v>-4754562885</v>
      </c>
      <c r="I27860">
        <v>7192392766</v>
      </c>
    </row>
    <row r="27861" spans="1:9" x14ac:dyDescent="0.25">
      <c r="A27861" s="1" t="s">
        <v>27868</v>
      </c>
      <c r="B27861">
        <v>18299759</v>
      </c>
      <c r="C27861">
        <v>4072412</v>
      </c>
      <c r="D27861">
        <v>13545012</v>
      </c>
      <c r="E27861">
        <v>20494994</v>
      </c>
      <c r="F27861">
        <v>295119395</v>
      </c>
      <c r="G27861">
        <v>17020003</v>
      </c>
      <c r="H27861">
        <v>-7940674453</v>
      </c>
      <c r="I27861">
        <v>5767158407</v>
      </c>
    </row>
    <row r="27862" spans="1:9" x14ac:dyDescent="0.25">
      <c r="A27862" s="1" t="s">
        <v>27869</v>
      </c>
      <c r="B27862">
        <v>86636206</v>
      </c>
      <c r="C27862">
        <v>84584186</v>
      </c>
      <c r="D27862">
        <v>75144617</v>
      </c>
      <c r="E27862">
        <v>57382074</v>
      </c>
      <c r="F27862">
        <v>85610196</v>
      </c>
      <c r="G27862">
        <v>662633455</v>
      </c>
      <c r="H27862">
        <v>-3695715849</v>
      </c>
      <c r="I27862">
        <v>7740123092</v>
      </c>
    </row>
    <row r="27863" spans="1:9" x14ac:dyDescent="0.25">
      <c r="A27863" s="1" t="s">
        <v>27870</v>
      </c>
      <c r="B27863">
        <v>8261713</v>
      </c>
      <c r="C27863">
        <v>5982211</v>
      </c>
      <c r="D27863">
        <v>5134866</v>
      </c>
      <c r="E27863">
        <v>4012916</v>
      </c>
      <c r="F27863">
        <v>7121962</v>
      </c>
      <c r="G27863">
        <v>4573891</v>
      </c>
      <c r="H27863">
        <v>-6388527526</v>
      </c>
      <c r="I27863">
        <v>6422234491</v>
      </c>
    </row>
    <row r="27864" spans="1:9" x14ac:dyDescent="0.25">
      <c r="A27864" s="1" t="s">
        <v>27871</v>
      </c>
      <c r="B27864">
        <v>12732455</v>
      </c>
      <c r="C27864">
        <v>18567028</v>
      </c>
      <c r="D27864">
        <v>20422112</v>
      </c>
      <c r="E27864">
        <v>12113877</v>
      </c>
      <c r="F27864">
        <v>156497415</v>
      </c>
      <c r="G27864">
        <v>162679945</v>
      </c>
      <c r="H27864">
        <v>5589758101</v>
      </c>
      <c r="I27864">
        <v>1039505637</v>
      </c>
    </row>
    <row r="27865" spans="1:9" x14ac:dyDescent="0.25">
      <c r="A27865" s="1" t="s">
        <v>27872</v>
      </c>
      <c r="B27865">
        <v>48247662</v>
      </c>
      <c r="C27865">
        <v>5887025</v>
      </c>
      <c r="D27865">
        <v>62248395</v>
      </c>
      <c r="E27865">
        <v>29299567</v>
      </c>
      <c r="F27865">
        <v>53558956</v>
      </c>
      <c r="G27865">
        <v>45773981</v>
      </c>
      <c r="H27865">
        <v>-2266000694</v>
      </c>
      <c r="I27865">
        <v>8546466253</v>
      </c>
    </row>
    <row r="27866" spans="1:9" x14ac:dyDescent="0.25">
      <c r="A27866" s="1" t="s">
        <v>27873</v>
      </c>
      <c r="B27866">
        <v>10889387</v>
      </c>
      <c r="C27866">
        <v>1665224</v>
      </c>
      <c r="D27866">
        <v>11810849</v>
      </c>
      <c r="E27866">
        <v>10373849</v>
      </c>
      <c r="F27866">
        <v>137708135</v>
      </c>
      <c r="G27866">
        <v>11092349</v>
      </c>
      <c r="H27866">
        <v>-3120488742</v>
      </c>
      <c r="I27866">
        <v>8054970028</v>
      </c>
    </row>
    <row r="27867" spans="1:9" x14ac:dyDescent="0.25">
      <c r="A27867" s="1" t="s">
        <v>27874</v>
      </c>
      <c r="B27867">
        <v>181295</v>
      </c>
      <c r="C27867">
        <v>21444272</v>
      </c>
      <c r="D27867">
        <v>16888323</v>
      </c>
      <c r="E27867">
        <v>13249894</v>
      </c>
      <c r="F27867">
        <v>19786886</v>
      </c>
      <c r="G27867">
        <v>150691085</v>
      </c>
      <c r="H27867">
        <v>-3929505148</v>
      </c>
      <c r="I27867">
        <v>7615704917</v>
      </c>
    </row>
    <row r="27868" spans="1:9" x14ac:dyDescent="0.25">
      <c r="A27868" s="1" t="s">
        <v>27875</v>
      </c>
      <c r="B27868">
        <v>57882135</v>
      </c>
      <c r="C27868">
        <v>47253998</v>
      </c>
      <c r="D27868">
        <v>25801318</v>
      </c>
      <c r="E27868">
        <v>31000586</v>
      </c>
      <c r="F27868">
        <v>525680665</v>
      </c>
      <c r="G27868">
        <v>28400952</v>
      </c>
      <c r="H27868">
        <v>-8882473826</v>
      </c>
      <c r="I27868">
        <v>5402700516</v>
      </c>
    </row>
    <row r="27869" spans="1:9" x14ac:dyDescent="0.25">
      <c r="A27869" s="1" t="s">
        <v>27876</v>
      </c>
      <c r="B27869">
        <v>24110065</v>
      </c>
      <c r="C27869">
        <v>23307057</v>
      </c>
      <c r="D27869">
        <v>30498026</v>
      </c>
      <c r="E27869">
        <v>25719702</v>
      </c>
      <c r="F27869">
        <v>23708561</v>
      </c>
      <c r="G27869">
        <v>28108864</v>
      </c>
      <c r="H27869">
        <v>2456170488</v>
      </c>
      <c r="I27869">
        <v>118559975</v>
      </c>
    </row>
    <row r="27870" spans="1:9" x14ac:dyDescent="0.25">
      <c r="A27870" s="1" t="s">
        <v>27877</v>
      </c>
      <c r="B27870">
        <v>73850916</v>
      </c>
      <c r="C27870">
        <v>9769845</v>
      </c>
      <c r="D27870">
        <v>8195277</v>
      </c>
      <c r="E27870">
        <v>6136647</v>
      </c>
      <c r="F27870">
        <v>85774683</v>
      </c>
      <c r="G27870">
        <v>7165962</v>
      </c>
      <c r="H27870">
        <v>-2593914958</v>
      </c>
      <c r="I27870">
        <v>8354402196</v>
      </c>
    </row>
    <row r="27871" spans="1:9" x14ac:dyDescent="0.25">
      <c r="A27871" s="1" t="s">
        <v>27878</v>
      </c>
      <c r="B27871">
        <v>15569969</v>
      </c>
      <c r="C27871">
        <v>7415879</v>
      </c>
      <c r="D27871">
        <v>949232</v>
      </c>
      <c r="E27871">
        <v>6838919</v>
      </c>
      <c r="F27871">
        <v>11492924</v>
      </c>
      <c r="G27871">
        <v>81656195</v>
      </c>
      <c r="H27871">
        <v>-4931116436</v>
      </c>
      <c r="I27871">
        <v>7104910378</v>
      </c>
    </row>
    <row r="27872" spans="1:9" x14ac:dyDescent="0.25">
      <c r="A27872" s="1" t="s">
        <v>27879</v>
      </c>
      <c r="B27872">
        <v>6983001</v>
      </c>
      <c r="C27872">
        <v>16659434</v>
      </c>
      <c r="D27872">
        <v>17776356</v>
      </c>
      <c r="E27872">
        <v>11406471</v>
      </c>
      <c r="F27872">
        <v>118212175</v>
      </c>
      <c r="G27872">
        <v>145914135</v>
      </c>
      <c r="H27872">
        <v>3037410165</v>
      </c>
      <c r="I27872">
        <v>1234341006</v>
      </c>
    </row>
    <row r="27873" spans="1:9" x14ac:dyDescent="0.25">
      <c r="A27873" s="1" t="s">
        <v>27880</v>
      </c>
      <c r="B27873">
        <v>20957382</v>
      </c>
      <c r="C27873">
        <v>34059262</v>
      </c>
      <c r="D27873">
        <v>30947025</v>
      </c>
      <c r="E27873">
        <v>16185388</v>
      </c>
      <c r="F27873">
        <v>27508322</v>
      </c>
      <c r="G27873">
        <v>235662065</v>
      </c>
      <c r="H27873">
        <v>-2231485946</v>
      </c>
      <c r="I27873">
        <v>8566937125</v>
      </c>
    </row>
    <row r="27874" spans="1:9" x14ac:dyDescent="0.25">
      <c r="A27874" s="1" t="s">
        <v>27881</v>
      </c>
      <c r="B27874">
        <v>12980522</v>
      </c>
      <c r="C27874">
        <v>24752097</v>
      </c>
      <c r="D27874">
        <v>25185849</v>
      </c>
      <c r="E27874">
        <v>14744582</v>
      </c>
      <c r="F27874">
        <v>188663095</v>
      </c>
      <c r="G27874">
        <v>199652155</v>
      </c>
      <c r="H27874">
        <v>816764039</v>
      </c>
      <c r="I27874">
        <v>1058247004</v>
      </c>
    </row>
    <row r="27875" spans="1:9" x14ac:dyDescent="0.25">
      <c r="A27875" s="1" t="s">
        <v>27882</v>
      </c>
      <c r="B27875">
        <v>121850624</v>
      </c>
      <c r="C27875">
        <v>14629094</v>
      </c>
      <c r="D27875">
        <v>13597246</v>
      </c>
      <c r="E27875">
        <v>93472664</v>
      </c>
      <c r="F27875">
        <v>134070782</v>
      </c>
      <c r="G27875">
        <v>114722562</v>
      </c>
      <c r="H27875">
        <v>-2248457175</v>
      </c>
      <c r="I27875">
        <v>8556865283</v>
      </c>
    </row>
    <row r="27876" spans="1:9" x14ac:dyDescent="0.25">
      <c r="A27876" s="1" t="s">
        <v>27883</v>
      </c>
      <c r="B27876">
        <v>2501761</v>
      </c>
      <c r="C27876">
        <v>12046828</v>
      </c>
      <c r="D27876">
        <v>48529724</v>
      </c>
      <c r="E27876">
        <v>6022444</v>
      </c>
      <c r="F27876">
        <v>18532219</v>
      </c>
      <c r="G27876">
        <v>54377082</v>
      </c>
      <c r="H27876">
        <v>-1768964996</v>
      </c>
      <c r="I27876">
        <v>2934191637</v>
      </c>
    </row>
    <row r="27877" spans="1:9" x14ac:dyDescent="0.25">
      <c r="A27877" s="1" t="s">
        <v>27884</v>
      </c>
      <c r="B27877">
        <v>21056502</v>
      </c>
      <c r="C27877">
        <v>40591513</v>
      </c>
      <c r="D27877">
        <v>39185284</v>
      </c>
      <c r="E27877">
        <v>317437</v>
      </c>
      <c r="F27877">
        <v>308240075</v>
      </c>
      <c r="G27877">
        <v>35464492</v>
      </c>
      <c r="H27877">
        <v>2023208402</v>
      </c>
      <c r="I27877">
        <v>1150547735</v>
      </c>
    </row>
    <row r="27878" spans="1:9" x14ac:dyDescent="0.25">
      <c r="A27878" s="1" t="s">
        <v>27885</v>
      </c>
      <c r="B27878">
        <v>31971943</v>
      </c>
      <c r="C27878">
        <v>50938507</v>
      </c>
      <c r="D27878">
        <v>42971073</v>
      </c>
      <c r="E27878">
        <v>19920668</v>
      </c>
      <c r="F27878">
        <v>41455225</v>
      </c>
      <c r="G27878">
        <v>314458705</v>
      </c>
      <c r="H27878">
        <v>-3986833764</v>
      </c>
      <c r="I27878">
        <v>758550231</v>
      </c>
    </row>
    <row r="27879" spans="1:9" x14ac:dyDescent="0.25">
      <c r="A27879" s="1" t="s">
        <v>27886</v>
      </c>
      <c r="B27879">
        <v>78050806</v>
      </c>
      <c r="C27879">
        <v>11118811</v>
      </c>
      <c r="D27879">
        <v>61681085</v>
      </c>
      <c r="E27879">
        <v>64446826</v>
      </c>
      <c r="F27879">
        <v>94619458</v>
      </c>
      <c r="G27879">
        <v>630639555</v>
      </c>
      <c r="H27879">
        <v>-5853212352</v>
      </c>
      <c r="I27879">
        <v>6665009168</v>
      </c>
    </row>
    <row r="27880" spans="1:9" x14ac:dyDescent="0.25">
      <c r="A27880" s="1" t="s">
        <v>27887</v>
      </c>
      <c r="B27880">
        <v>73781915</v>
      </c>
      <c r="C27880">
        <v>9706515</v>
      </c>
      <c r="D27880">
        <v>90457086</v>
      </c>
      <c r="E27880">
        <v>51064124</v>
      </c>
      <c r="F27880">
        <v>854235325</v>
      </c>
      <c r="G27880">
        <v>70760605</v>
      </c>
      <c r="H27880">
        <v>-2716871756</v>
      </c>
      <c r="I27880">
        <v>8283502558</v>
      </c>
    </row>
    <row r="27881" spans="1:9" x14ac:dyDescent="0.25">
      <c r="A27881" s="1" t="s">
        <v>27888</v>
      </c>
      <c r="B27881">
        <v>76803064</v>
      </c>
      <c r="C27881">
        <v>13035889</v>
      </c>
      <c r="D27881">
        <v>12285355</v>
      </c>
      <c r="E27881">
        <v>8164008</v>
      </c>
      <c r="F27881">
        <v>103580977</v>
      </c>
      <c r="G27881">
        <v>102246815</v>
      </c>
      <c r="H27881">
        <v>-1870316773</v>
      </c>
      <c r="I27881">
        <v>9871196233</v>
      </c>
    </row>
    <row r="27882" spans="1:9" x14ac:dyDescent="0.25">
      <c r="A27882" s="1" t="s">
        <v>27889</v>
      </c>
      <c r="B27882">
        <v>11150468</v>
      </c>
      <c r="C27882">
        <v>17352252</v>
      </c>
      <c r="D27882">
        <v>15010505</v>
      </c>
      <c r="E27882">
        <v>100061945</v>
      </c>
      <c r="F27882">
        <v>1425136</v>
      </c>
      <c r="G27882">
        <v>1250834975</v>
      </c>
      <c r="H27882">
        <v>-1882081369</v>
      </c>
      <c r="I27882">
        <v>8776951638</v>
      </c>
    </row>
    <row r="27883" spans="1:9" x14ac:dyDescent="0.25">
      <c r="A27883" s="1" t="s">
        <v>27890</v>
      </c>
      <c r="B27883">
        <v>9684949</v>
      </c>
      <c r="C27883">
        <v>7138547</v>
      </c>
      <c r="D27883">
        <v>85315346</v>
      </c>
      <c r="E27883">
        <v>699373</v>
      </c>
      <c r="F27883">
        <v>8411748</v>
      </c>
      <c r="G27883">
        <v>77626323</v>
      </c>
      <c r="H27883">
        <v>-1158596786</v>
      </c>
      <c r="I27883">
        <v>922832246</v>
      </c>
    </row>
    <row r="27884" spans="1:9" x14ac:dyDescent="0.25">
      <c r="A27884" s="1" t="s">
        <v>27891</v>
      </c>
      <c r="B27884">
        <v>18618402</v>
      </c>
      <c r="C27884">
        <v>19135043</v>
      </c>
      <c r="D27884">
        <v>14163192</v>
      </c>
      <c r="E27884">
        <v>10323352</v>
      </c>
      <c r="F27884">
        <v>188767225</v>
      </c>
      <c r="G27884">
        <v>12243272</v>
      </c>
      <c r="H27884">
        <v>-6246191282</v>
      </c>
      <c r="I27884">
        <v>6485909829</v>
      </c>
    </row>
    <row r="27885" spans="1:9" x14ac:dyDescent="0.25">
      <c r="A27885" s="1" t="s">
        <v>27892</v>
      </c>
      <c r="B27885">
        <v>38734955</v>
      </c>
      <c r="C27885">
        <v>4727943</v>
      </c>
      <c r="D27885">
        <v>5012608</v>
      </c>
      <c r="E27885">
        <v>22566412</v>
      </c>
      <c r="F27885">
        <v>430071925</v>
      </c>
      <c r="G27885">
        <v>36346246</v>
      </c>
      <c r="H27885">
        <v>-2427715916</v>
      </c>
      <c r="I27885">
        <v>8451201738</v>
      </c>
    </row>
    <row r="27886" spans="1:9" x14ac:dyDescent="0.25">
      <c r="A27886" s="1" t="s">
        <v>27893</v>
      </c>
      <c r="B27886">
        <v>18703555</v>
      </c>
      <c r="C27886">
        <v>21834128</v>
      </c>
      <c r="D27886">
        <v>10126508</v>
      </c>
      <c r="E27886">
        <v>14685838</v>
      </c>
      <c r="F27886">
        <v>202688415</v>
      </c>
      <c r="G27886">
        <v>12406173</v>
      </c>
      <c r="H27886">
        <v>-7082054834</v>
      </c>
      <c r="I27886">
        <v>6120810111</v>
      </c>
    </row>
    <row r="27887" spans="1:9" x14ac:dyDescent="0.25">
      <c r="A27887" s="1" t="s">
        <v>27894</v>
      </c>
      <c r="B27887">
        <v>26183985</v>
      </c>
      <c r="C27887">
        <v>3562978</v>
      </c>
      <c r="D27887">
        <v>25729778</v>
      </c>
      <c r="E27887">
        <v>35702385</v>
      </c>
      <c r="F27887">
        <v>309068825</v>
      </c>
      <c r="G27887">
        <v>307160815</v>
      </c>
      <c r="H27887">
        <v>-8933959624</v>
      </c>
      <c r="I27887">
        <v>9938265854</v>
      </c>
    </row>
    <row r="27888" spans="1:9" x14ac:dyDescent="0.25">
      <c r="A27888" s="1" t="s">
        <v>27895</v>
      </c>
      <c r="B27888">
        <v>21119637</v>
      </c>
      <c r="C27888">
        <v>29634796</v>
      </c>
      <c r="D27888">
        <v>20802264</v>
      </c>
      <c r="E27888">
        <v>20638744</v>
      </c>
      <c r="F27888">
        <v>253772165</v>
      </c>
      <c r="G27888">
        <v>20720504</v>
      </c>
      <c r="H27888">
        <v>-2924747407</v>
      </c>
      <c r="I27888">
        <v>8165002651</v>
      </c>
    </row>
    <row r="27889" spans="1:9" x14ac:dyDescent="0.25">
      <c r="A27889" s="1" t="s">
        <v>27896</v>
      </c>
      <c r="B27889">
        <v>50758478</v>
      </c>
      <c r="C27889">
        <v>9868883</v>
      </c>
      <c r="D27889">
        <v>8058867</v>
      </c>
      <c r="E27889">
        <v>44802045</v>
      </c>
      <c r="F27889">
        <v>74723654</v>
      </c>
      <c r="G27889">
        <v>626953575</v>
      </c>
      <c r="H27889">
        <v>-2532063873</v>
      </c>
      <c r="I27889">
        <v>8390295996</v>
      </c>
    </row>
    <row r="27890" spans="1:9" x14ac:dyDescent="0.25">
      <c r="A27890" s="1" t="s">
        <v>27897</v>
      </c>
      <c r="B27890">
        <v>27115866</v>
      </c>
      <c r="C27890">
        <v>21141707</v>
      </c>
      <c r="D27890">
        <v>17722755</v>
      </c>
      <c r="E27890">
        <v>120239265</v>
      </c>
      <c r="F27890">
        <v>241287865</v>
      </c>
      <c r="G27890">
        <v>1487334075</v>
      </c>
      <c r="H27890">
        <v>-6980266282</v>
      </c>
      <c r="I27890">
        <v>6164147853</v>
      </c>
    </row>
    <row r="27891" spans="1:9" x14ac:dyDescent="0.25">
      <c r="A27891" s="1" t="s">
        <v>27898</v>
      </c>
      <c r="B27891">
        <v>10324922</v>
      </c>
      <c r="C27891">
        <v>9053862</v>
      </c>
      <c r="D27891">
        <v>1063413</v>
      </c>
      <c r="E27891">
        <v>6930691</v>
      </c>
      <c r="F27891">
        <v>9689392</v>
      </c>
      <c r="G27891">
        <v>87824105</v>
      </c>
      <c r="H27891">
        <v>-1417891715</v>
      </c>
      <c r="I27891">
        <v>9063943847</v>
      </c>
    </row>
    <row r="27892" spans="1:9" x14ac:dyDescent="0.25">
      <c r="A27892" s="1" t="s">
        <v>27899</v>
      </c>
      <c r="B27892">
        <v>9723238</v>
      </c>
      <c r="C27892">
        <v>11846523</v>
      </c>
      <c r="D27892">
        <v>13330464</v>
      </c>
      <c r="E27892">
        <v>88644965</v>
      </c>
      <c r="F27892">
        <v>107848805</v>
      </c>
      <c r="G27892">
        <v>1109748025</v>
      </c>
      <c r="H27892">
        <v>4122195007</v>
      </c>
      <c r="I27892">
        <v>1028984999</v>
      </c>
    </row>
    <row r="27893" spans="1:9" x14ac:dyDescent="0.25">
      <c r="A27893" s="1" t="s">
        <v>27900</v>
      </c>
      <c r="B27893">
        <v>6413798</v>
      </c>
      <c r="C27893">
        <v>7341902</v>
      </c>
      <c r="D27893">
        <v>63223895</v>
      </c>
      <c r="E27893">
        <v>6498344</v>
      </c>
      <c r="F27893">
        <v>687785</v>
      </c>
      <c r="G27893">
        <v>641036675</v>
      </c>
      <c r="H27893">
        <v>-1015507536</v>
      </c>
      <c r="I27893">
        <v>9320306128</v>
      </c>
    </row>
    <row r="27894" spans="1:9" x14ac:dyDescent="0.25">
      <c r="A27894" s="1" t="s">
        <v>27901</v>
      </c>
      <c r="B27894">
        <v>28316428</v>
      </c>
      <c r="C27894">
        <v>50545325</v>
      </c>
      <c r="D27894">
        <v>6684324</v>
      </c>
      <c r="E27894">
        <v>41601175</v>
      </c>
      <c r="F27894">
        <v>394308765</v>
      </c>
      <c r="G27894">
        <v>542222075</v>
      </c>
      <c r="H27894">
        <v>4595580694</v>
      </c>
      <c r="I27894">
        <v>1375120523</v>
      </c>
    </row>
    <row r="27895" spans="1:9" x14ac:dyDescent="0.25">
      <c r="A27895" s="1" t="s">
        <v>27902</v>
      </c>
      <c r="B27895">
        <v>8984558</v>
      </c>
      <c r="C27895">
        <v>97256874</v>
      </c>
      <c r="D27895">
        <v>63881798</v>
      </c>
      <c r="E27895">
        <v>6170038</v>
      </c>
      <c r="F27895">
        <v>93551227</v>
      </c>
      <c r="G27895">
        <v>62791089</v>
      </c>
      <c r="H27895">
        <v>-5751967422</v>
      </c>
      <c r="I27895">
        <v>6711947135</v>
      </c>
    </row>
    <row r="27896" spans="1:9" x14ac:dyDescent="0.25">
      <c r="A27896" s="1" t="s">
        <v>27903</v>
      </c>
      <c r="B27896">
        <v>97194695</v>
      </c>
      <c r="C27896">
        <v>30416345</v>
      </c>
      <c r="D27896">
        <v>19015305</v>
      </c>
      <c r="E27896">
        <v>12892062</v>
      </c>
      <c r="F27896">
        <v>2006790725</v>
      </c>
      <c r="G27896">
        <v>159536835</v>
      </c>
      <c r="H27896">
        <v>-3310006132</v>
      </c>
      <c r="I27896">
        <v>794984913</v>
      </c>
    </row>
    <row r="27897" spans="1:9" x14ac:dyDescent="0.25">
      <c r="A27897" s="1" t="s">
        <v>27904</v>
      </c>
      <c r="B27897">
        <v>26410578</v>
      </c>
      <c r="C27897">
        <v>33980778</v>
      </c>
      <c r="D27897">
        <v>3846795</v>
      </c>
      <c r="E27897">
        <v>20570248</v>
      </c>
      <c r="F27897">
        <v>30195678</v>
      </c>
      <c r="G27897">
        <v>29519099</v>
      </c>
      <c r="H27897">
        <v>-3269337971</v>
      </c>
      <c r="I27897">
        <v>9775935152</v>
      </c>
    </row>
    <row r="27898" spans="1:9" x14ac:dyDescent="0.25">
      <c r="A27898" s="1" t="s">
        <v>27905</v>
      </c>
      <c r="B27898">
        <v>4612272</v>
      </c>
      <c r="C27898">
        <v>28172086</v>
      </c>
      <c r="D27898">
        <v>3742215</v>
      </c>
      <c r="E27898">
        <v>2120024</v>
      </c>
      <c r="F27898">
        <v>37147403</v>
      </c>
      <c r="G27898">
        <v>29311195</v>
      </c>
      <c r="H27898">
        <v>-3418095675</v>
      </c>
      <c r="I27898">
        <v>789050987</v>
      </c>
    </row>
    <row r="27899" spans="1:9" x14ac:dyDescent="0.25">
      <c r="A27899" s="1" t="s">
        <v>27906</v>
      </c>
      <c r="B27899">
        <v>18122041</v>
      </c>
      <c r="C27899">
        <v>11390649</v>
      </c>
      <c r="D27899">
        <v>13531744</v>
      </c>
      <c r="E27899">
        <v>87721886</v>
      </c>
      <c r="F27899">
        <v>14756345</v>
      </c>
      <c r="G27899">
        <v>111519663</v>
      </c>
      <c r="H27899">
        <v>-4040373178</v>
      </c>
      <c r="I27899">
        <v>7557404154</v>
      </c>
    </row>
    <row r="27900" spans="1:9" x14ac:dyDescent="0.25">
      <c r="A27900" s="1" t="s">
        <v>27907</v>
      </c>
      <c r="B27900">
        <v>7792963</v>
      </c>
      <c r="C27900">
        <v>2311496</v>
      </c>
      <c r="D27900">
        <v>32272888</v>
      </c>
      <c r="E27900">
        <v>17341187</v>
      </c>
      <c r="F27900">
        <v>154539615</v>
      </c>
      <c r="G27900">
        <v>248070375</v>
      </c>
      <c r="H27900">
        <v>6827727474</v>
      </c>
      <c r="I27900">
        <v>1605221904</v>
      </c>
    </row>
    <row r="27901" spans="1:9" x14ac:dyDescent="0.25">
      <c r="A27901" s="1" t="s">
        <v>27908</v>
      </c>
      <c r="B27901">
        <v>1655998</v>
      </c>
      <c r="C27901">
        <v>2507777</v>
      </c>
      <c r="D27901">
        <v>1548617</v>
      </c>
      <c r="E27901">
        <v>91002985</v>
      </c>
      <c r="F27901">
        <v>20818875</v>
      </c>
      <c r="G27901">
        <v>1229323425</v>
      </c>
      <c r="H27901">
        <v>-7600275841</v>
      </c>
      <c r="I27901">
        <v>5904850406</v>
      </c>
    </row>
    <row r="27902" spans="1:9" x14ac:dyDescent="0.25">
      <c r="A27902" s="1" t="s">
        <v>27909</v>
      </c>
      <c r="B27902">
        <v>235118</v>
      </c>
      <c r="C27902">
        <v>22034311</v>
      </c>
      <c r="D27902">
        <v>2191393</v>
      </c>
      <c r="E27902">
        <v>10369851</v>
      </c>
      <c r="F27902">
        <v>227730555</v>
      </c>
      <c r="G27902">
        <v>161418905</v>
      </c>
      <c r="H27902">
        <v>-4965183198</v>
      </c>
      <c r="I27902">
        <v>7088153147</v>
      </c>
    </row>
    <row r="27903" spans="1:9" x14ac:dyDescent="0.25">
      <c r="A27903" s="1" t="s">
        <v>27910</v>
      </c>
      <c r="B27903">
        <v>39133124</v>
      </c>
      <c r="C27903">
        <v>2822101</v>
      </c>
      <c r="D27903">
        <v>2874077</v>
      </c>
      <c r="E27903">
        <v>1999243</v>
      </c>
      <c r="F27903">
        <v>33677067</v>
      </c>
      <c r="G27903">
        <v>243666</v>
      </c>
      <c r="H27903">
        <v>-4668615385</v>
      </c>
      <c r="I27903">
        <v>7235368805</v>
      </c>
    </row>
    <row r="27904" spans="1:9" x14ac:dyDescent="0.25">
      <c r="A27904" s="1" t="s">
        <v>27911</v>
      </c>
      <c r="B27904">
        <v>4035706</v>
      </c>
      <c r="C27904">
        <v>6312838</v>
      </c>
      <c r="D27904">
        <v>4013778</v>
      </c>
      <c r="E27904">
        <v>2541147</v>
      </c>
      <c r="F27904">
        <v>5174272</v>
      </c>
      <c r="G27904">
        <v>32774625</v>
      </c>
      <c r="H27904">
        <v>-6587766217</v>
      </c>
      <c r="I27904">
        <v>6334151935</v>
      </c>
    </row>
    <row r="27905" spans="1:9" x14ac:dyDescent="0.25">
      <c r="A27905" s="1" t="s">
        <v>27912</v>
      </c>
      <c r="B27905">
        <v>63246045</v>
      </c>
      <c r="C27905">
        <v>48501978</v>
      </c>
      <c r="D27905">
        <v>52529065</v>
      </c>
      <c r="E27905">
        <v>35543738</v>
      </c>
      <c r="F27905">
        <v>558740115</v>
      </c>
      <c r="G27905">
        <v>440364015</v>
      </c>
      <c r="H27905">
        <v>-3434808212</v>
      </c>
      <c r="I27905">
        <v>7881374599</v>
      </c>
    </row>
    <row r="27906" spans="1:9" x14ac:dyDescent="0.25">
      <c r="A27906" s="1" t="s">
        <v>27913</v>
      </c>
      <c r="B27906">
        <v>81698235</v>
      </c>
      <c r="C27906">
        <v>10493608</v>
      </c>
      <c r="D27906">
        <v>9198288</v>
      </c>
      <c r="E27906">
        <v>1474077</v>
      </c>
      <c r="F27906">
        <v>933171575</v>
      </c>
      <c r="G27906">
        <v>11969529</v>
      </c>
      <c r="H27906">
        <v>3591521158</v>
      </c>
      <c r="I27906">
        <v>1282671839</v>
      </c>
    </row>
    <row r="27907" spans="1:9" x14ac:dyDescent="0.25">
      <c r="A27907" s="1" t="s">
        <v>27914</v>
      </c>
      <c r="B27907">
        <v>8507437</v>
      </c>
      <c r="C27907">
        <v>8470023</v>
      </c>
      <c r="D27907">
        <v>59864403</v>
      </c>
      <c r="E27907">
        <v>54452515</v>
      </c>
      <c r="F27907">
        <v>848873</v>
      </c>
      <c r="G27907">
        <v>57158459</v>
      </c>
      <c r="H27907">
        <v>-5705817064</v>
      </c>
      <c r="I27907">
        <v>6733452354</v>
      </c>
    </row>
    <row r="27908" spans="1:9" x14ac:dyDescent="0.25">
      <c r="A27908" s="1" t="s">
        <v>27915</v>
      </c>
      <c r="B27908">
        <v>35632053</v>
      </c>
      <c r="C27908">
        <v>6140548</v>
      </c>
      <c r="D27908">
        <v>21592722</v>
      </c>
      <c r="E27908">
        <v>24884977</v>
      </c>
      <c r="F27908">
        <v>208863005</v>
      </c>
      <c r="G27908">
        <v>1204060985</v>
      </c>
      <c r="H27908">
        <v>-7946485111</v>
      </c>
      <c r="I27908">
        <v>576483607</v>
      </c>
    </row>
    <row r="27909" spans="1:9" x14ac:dyDescent="0.25">
      <c r="A27909" s="1" t="s">
        <v>27916</v>
      </c>
      <c r="B27909">
        <v>30383809</v>
      </c>
      <c r="C27909">
        <v>2225274</v>
      </c>
      <c r="D27909">
        <v>19185553</v>
      </c>
      <c r="E27909">
        <v>13343848</v>
      </c>
      <c r="F27909">
        <v>263182745</v>
      </c>
      <c r="G27909">
        <v>162647005</v>
      </c>
      <c r="H27909">
        <v>-6943206484</v>
      </c>
      <c r="I27909">
        <v>6180002606</v>
      </c>
    </row>
    <row r="27910" spans="1:9" x14ac:dyDescent="0.25">
      <c r="A27910" s="1" t="s">
        <v>27917</v>
      </c>
      <c r="B27910">
        <v>1869824</v>
      </c>
      <c r="C27910">
        <v>29660988</v>
      </c>
      <c r="D27910">
        <v>8147894</v>
      </c>
      <c r="E27910">
        <v>10200694</v>
      </c>
      <c r="F27910">
        <v>108321694</v>
      </c>
      <c r="G27910">
        <v>9174294</v>
      </c>
      <c r="H27910">
        <v>-23965316</v>
      </c>
      <c r="I27910">
        <v>8469489039</v>
      </c>
    </row>
    <row r="27911" spans="1:9" x14ac:dyDescent="0.25">
      <c r="A27911" s="1" t="s">
        <v>27918</v>
      </c>
      <c r="B27911">
        <v>21150624</v>
      </c>
      <c r="C27911">
        <v>21734981</v>
      </c>
      <c r="D27911">
        <v>14667168</v>
      </c>
      <c r="E27911">
        <v>12072549</v>
      </c>
      <c r="F27911">
        <v>214428025</v>
      </c>
      <c r="G27911">
        <v>133698585</v>
      </c>
      <c r="H27911">
        <v>-6815092766</v>
      </c>
      <c r="I27911">
        <v>6235126449</v>
      </c>
    </row>
    <row r="27912" spans="1:9" x14ac:dyDescent="0.25">
      <c r="A27912" s="1" t="s">
        <v>27919</v>
      </c>
      <c r="B27912">
        <v>17300638</v>
      </c>
      <c r="C27912">
        <v>8940374</v>
      </c>
      <c r="D27912">
        <v>80634403</v>
      </c>
      <c r="E27912">
        <v>25409591</v>
      </c>
      <c r="F27912">
        <v>13120506</v>
      </c>
      <c r="G27912">
        <v>1673651565</v>
      </c>
      <c r="H27912">
        <v>-2970752248</v>
      </c>
      <c r="I27912">
        <v>1275599863</v>
      </c>
    </row>
    <row r="27913" spans="1:9" x14ac:dyDescent="0.25">
      <c r="A27913" s="1" t="s">
        <v>27920</v>
      </c>
      <c r="B27913">
        <v>3362136</v>
      </c>
      <c r="C27913">
        <v>33490576</v>
      </c>
      <c r="D27913">
        <v>3447052</v>
      </c>
      <c r="E27913">
        <v>25603503</v>
      </c>
      <c r="F27913">
        <v>33555968</v>
      </c>
      <c r="G27913">
        <v>300370115</v>
      </c>
      <c r="H27913">
        <v>-159828095</v>
      </c>
      <c r="I27913">
        <v>8951317244</v>
      </c>
    </row>
    <row r="27914" spans="1:9" x14ac:dyDescent="0.25">
      <c r="A27914" s="1" t="s">
        <v>27921</v>
      </c>
      <c r="B27914">
        <v>65108734</v>
      </c>
      <c r="C27914">
        <v>20068884</v>
      </c>
      <c r="D27914">
        <v>2401955</v>
      </c>
      <c r="E27914">
        <v>19980719</v>
      </c>
      <c r="F27914">
        <v>42588809</v>
      </c>
      <c r="G27914">
        <v>220001345</v>
      </c>
      <c r="H27914">
        <v>-9529620415</v>
      </c>
      <c r="I27914">
        <v>5165707851</v>
      </c>
    </row>
    <row r="27915" spans="1:9" x14ac:dyDescent="0.25">
      <c r="A27915" s="1" t="s">
        <v>27922</v>
      </c>
      <c r="B27915">
        <v>5123362</v>
      </c>
      <c r="C27915">
        <v>18722636</v>
      </c>
      <c r="D27915">
        <v>22833409</v>
      </c>
      <c r="E27915">
        <v>126461</v>
      </c>
      <c r="F27915">
        <v>34978128</v>
      </c>
      <c r="G27915">
        <v>177397545</v>
      </c>
      <c r="H27915">
        <v>-9794670351</v>
      </c>
      <c r="I27915">
        <v>5071670645</v>
      </c>
    </row>
    <row r="27916" spans="1:9" x14ac:dyDescent="0.25">
      <c r="A27916" s="1" t="s">
        <v>27923</v>
      </c>
      <c r="B27916">
        <v>6242641</v>
      </c>
      <c r="C27916">
        <v>9983873</v>
      </c>
      <c r="D27916">
        <v>6000354</v>
      </c>
      <c r="E27916">
        <v>8076432</v>
      </c>
      <c r="F27916">
        <v>8113257</v>
      </c>
      <c r="G27916">
        <v>7038393</v>
      </c>
      <c r="H27916">
        <v>-2050351172</v>
      </c>
      <c r="I27916">
        <v>8675175703</v>
      </c>
    </row>
    <row r="27917" spans="1:9" x14ac:dyDescent="0.25">
      <c r="A27917" s="1" t="s">
        <v>27924</v>
      </c>
      <c r="B27917">
        <v>13048671</v>
      </c>
      <c r="C27917">
        <v>13230391</v>
      </c>
      <c r="D27917">
        <v>9205557</v>
      </c>
      <c r="E27917">
        <v>7365361</v>
      </c>
      <c r="F27917">
        <v>13139531</v>
      </c>
      <c r="G27917">
        <v>8285459</v>
      </c>
      <c r="H27917">
        <v>-6652602537</v>
      </c>
      <c r="I27917">
        <v>6305749421</v>
      </c>
    </row>
    <row r="27918" spans="1:9" x14ac:dyDescent="0.25">
      <c r="A27918" s="1" t="s">
        <v>27925</v>
      </c>
      <c r="B27918">
        <v>15547754</v>
      </c>
      <c r="C27918">
        <v>13643988</v>
      </c>
      <c r="D27918">
        <v>8962654</v>
      </c>
      <c r="E27918">
        <v>7762264</v>
      </c>
      <c r="F27918">
        <v>14595871</v>
      </c>
      <c r="G27918">
        <v>8362459</v>
      </c>
      <c r="H27918">
        <v>-8035611678</v>
      </c>
      <c r="I27918">
        <v>5729331946</v>
      </c>
    </row>
    <row r="27919" spans="1:9" x14ac:dyDescent="0.25">
      <c r="A27919" s="1" t="s">
        <v>27926</v>
      </c>
      <c r="B27919">
        <v>109677765</v>
      </c>
      <c r="C27919">
        <v>9318341</v>
      </c>
      <c r="D27919">
        <v>4766353</v>
      </c>
      <c r="E27919">
        <v>36889034</v>
      </c>
      <c r="F27919">
        <v>1014305875</v>
      </c>
      <c r="G27919">
        <v>42276282</v>
      </c>
      <c r="H27919">
        <v>-1262572369</v>
      </c>
      <c r="I27919">
        <v>4168001294</v>
      </c>
    </row>
    <row r="27920" spans="1:9" x14ac:dyDescent="0.25">
      <c r="A27920" s="1" t="s">
        <v>27927</v>
      </c>
      <c r="B27920">
        <v>3862935</v>
      </c>
      <c r="C27920">
        <v>40787054</v>
      </c>
      <c r="D27920">
        <v>3560994</v>
      </c>
      <c r="E27920">
        <v>31193713</v>
      </c>
      <c r="F27920">
        <v>39708202</v>
      </c>
      <c r="G27920">
        <v>334018265</v>
      </c>
      <c r="H27920">
        <v>-2495100414</v>
      </c>
      <c r="I27920">
        <v>8411820434</v>
      </c>
    </row>
    <row r="27921" spans="1:9" x14ac:dyDescent="0.25">
      <c r="A27921" s="1" t="s">
        <v>27928</v>
      </c>
      <c r="B27921">
        <v>37097598</v>
      </c>
      <c r="C27921">
        <v>21878055</v>
      </c>
      <c r="D27921">
        <v>20572273</v>
      </c>
      <c r="E27921">
        <v>28697467</v>
      </c>
      <c r="F27921">
        <v>294878265</v>
      </c>
      <c r="G27921">
        <v>2463487</v>
      </c>
      <c r="H27921">
        <v>-2594176291</v>
      </c>
      <c r="I27921">
        <v>8354250863</v>
      </c>
    </row>
    <row r="27922" spans="1:9" x14ac:dyDescent="0.25">
      <c r="A27922" s="1" t="s">
        <v>27929</v>
      </c>
      <c r="B27922">
        <v>20190338</v>
      </c>
      <c r="C27922">
        <v>18255682</v>
      </c>
      <c r="D27922">
        <v>15238971</v>
      </c>
      <c r="E27922">
        <v>120880165</v>
      </c>
      <c r="F27922">
        <v>1922301</v>
      </c>
      <c r="G27922">
        <v>1366349375</v>
      </c>
      <c r="H27922">
        <v>-4925078282</v>
      </c>
      <c r="I27922">
        <v>7107884639</v>
      </c>
    </row>
    <row r="27923" spans="1:9" x14ac:dyDescent="0.25">
      <c r="A27923" s="1" t="s">
        <v>27930</v>
      </c>
      <c r="B27923">
        <v>53078644</v>
      </c>
      <c r="C27923">
        <v>7963193</v>
      </c>
      <c r="D27923">
        <v>5466324</v>
      </c>
      <c r="E27923">
        <v>2935152</v>
      </c>
      <c r="F27923">
        <v>66355287</v>
      </c>
      <c r="G27923">
        <v>4200738</v>
      </c>
      <c r="H27923">
        <v>-6595686123</v>
      </c>
      <c r="I27923">
        <v>6330675655</v>
      </c>
    </row>
    <row r="27924" spans="1:9" x14ac:dyDescent="0.25">
      <c r="A27924" s="1" t="s">
        <v>27931</v>
      </c>
      <c r="B27924">
        <v>9707285</v>
      </c>
      <c r="C27924">
        <v>67735535</v>
      </c>
      <c r="D27924">
        <v>17167944</v>
      </c>
      <c r="E27924">
        <v>23645124</v>
      </c>
      <c r="F27924">
        <v>824041925</v>
      </c>
      <c r="G27924">
        <v>97662282</v>
      </c>
      <c r="H27924">
        <v>2450837491</v>
      </c>
      <c r="I27924">
        <v>1185161568</v>
      </c>
    </row>
    <row r="27925" spans="1:9" x14ac:dyDescent="0.25">
      <c r="A27925" s="1" t="s">
        <v>27932</v>
      </c>
      <c r="B27925">
        <v>13848029</v>
      </c>
      <c r="C27925">
        <v>13353973</v>
      </c>
      <c r="D27925">
        <v>12895958</v>
      </c>
      <c r="E27925">
        <v>9397285</v>
      </c>
      <c r="F27925">
        <v>13601001</v>
      </c>
      <c r="G27925">
        <v>111466215</v>
      </c>
      <c r="H27925">
        <v>-2871063333</v>
      </c>
      <c r="I27925">
        <v>8195442012</v>
      </c>
    </row>
    <row r="27926" spans="1:9" x14ac:dyDescent="0.25">
      <c r="A27926" s="1" t="s">
        <v>27933</v>
      </c>
      <c r="B27926">
        <v>3950647</v>
      </c>
      <c r="C27926">
        <v>40879044</v>
      </c>
      <c r="D27926">
        <v>34544907</v>
      </c>
      <c r="E27926">
        <v>19480591</v>
      </c>
      <c r="F27926">
        <v>40192757</v>
      </c>
      <c r="G27926">
        <v>27012749</v>
      </c>
      <c r="H27926">
        <v>-5732950759</v>
      </c>
      <c r="I27926">
        <v>6720800218</v>
      </c>
    </row>
    <row r="27927" spans="1:9" x14ac:dyDescent="0.25">
      <c r="A27927" s="1" t="s">
        <v>27934</v>
      </c>
      <c r="B27927">
        <v>30876447</v>
      </c>
      <c r="C27927">
        <v>66504047</v>
      </c>
      <c r="D27927">
        <v>63377124</v>
      </c>
      <c r="E27927">
        <v>32776865</v>
      </c>
      <c r="F27927">
        <v>48690247</v>
      </c>
      <c r="G27927">
        <v>480769945</v>
      </c>
      <c r="H27927">
        <v>-1828610946</v>
      </c>
      <c r="I27927">
        <v>9874050238</v>
      </c>
    </row>
    <row r="27928" spans="1:9" x14ac:dyDescent="0.25">
      <c r="A27928" s="1" t="s">
        <v>27935</v>
      </c>
      <c r="B27928">
        <v>39424292</v>
      </c>
      <c r="C27928">
        <v>49219482</v>
      </c>
      <c r="D27928">
        <v>64449506</v>
      </c>
      <c r="E27928">
        <v>4418362</v>
      </c>
      <c r="F27928">
        <v>44321887</v>
      </c>
      <c r="G27928">
        <v>54316563</v>
      </c>
      <c r="H27928">
        <v>2933728875</v>
      </c>
      <c r="I27928">
        <v>1225502041</v>
      </c>
    </row>
    <row r="27929" spans="1:9" x14ac:dyDescent="0.25">
      <c r="A27929" s="1" t="s">
        <v>27936</v>
      </c>
      <c r="B27929">
        <v>19570929</v>
      </c>
      <c r="C27929">
        <v>28279596</v>
      </c>
      <c r="D27929">
        <v>31257535</v>
      </c>
      <c r="E27929">
        <v>16044853</v>
      </c>
      <c r="F27929">
        <v>239252625</v>
      </c>
      <c r="G27929">
        <v>23651194</v>
      </c>
      <c r="H27929">
        <v>-1662173557</v>
      </c>
      <c r="I27929">
        <v>988544807</v>
      </c>
    </row>
    <row r="27930" spans="1:9" x14ac:dyDescent="0.25">
      <c r="A27930" s="1" t="s">
        <v>27937</v>
      </c>
      <c r="B27930">
        <v>11658676</v>
      </c>
      <c r="C27930">
        <v>6806091</v>
      </c>
      <c r="D27930">
        <v>8181624</v>
      </c>
      <c r="E27930">
        <v>3938448</v>
      </c>
      <c r="F27930">
        <v>92323835</v>
      </c>
      <c r="G27930">
        <v>6060036</v>
      </c>
      <c r="H27930">
        <v>-6073767886</v>
      </c>
      <c r="I27930">
        <v>6563891112</v>
      </c>
    </row>
    <row r="27931" spans="1:9" x14ac:dyDescent="0.25">
      <c r="A27931" s="1" t="s">
        <v>27938</v>
      </c>
      <c r="B27931">
        <v>4377875</v>
      </c>
      <c r="C27931">
        <v>68089215</v>
      </c>
      <c r="D27931">
        <v>40074365</v>
      </c>
      <c r="E27931">
        <v>2672272</v>
      </c>
      <c r="F27931">
        <v>559339825</v>
      </c>
      <c r="G27931">
        <v>333985425</v>
      </c>
      <c r="H27931">
        <v>-7439399085</v>
      </c>
      <c r="I27931">
        <v>5971064639</v>
      </c>
    </row>
    <row r="27932" spans="1:9" x14ac:dyDescent="0.25">
      <c r="A27932" s="1" t="s">
        <v>27939</v>
      </c>
      <c r="B27932">
        <v>83211755</v>
      </c>
      <c r="C27932">
        <v>15116593</v>
      </c>
      <c r="D27932">
        <v>10934368</v>
      </c>
      <c r="E27932">
        <v>90911597</v>
      </c>
      <c r="F27932">
        <v>1171888425</v>
      </c>
      <c r="G27932">
        <v>1001276385</v>
      </c>
      <c r="H27932">
        <v>-2269949578</v>
      </c>
      <c r="I27932">
        <v>854412727</v>
      </c>
    </row>
    <row r="27933" spans="1:9" x14ac:dyDescent="0.25">
      <c r="A27933" s="1" t="s">
        <v>27940</v>
      </c>
      <c r="B27933">
        <v>11268722</v>
      </c>
      <c r="C27933">
        <v>718062</v>
      </c>
      <c r="D27933">
        <v>7378967</v>
      </c>
      <c r="E27933">
        <v>51598</v>
      </c>
      <c r="F27933">
        <v>9224671</v>
      </c>
      <c r="G27933">
        <v>62693835</v>
      </c>
      <c r="H27933">
        <v>-5571738755</v>
      </c>
      <c r="I27933">
        <v>6796322059</v>
      </c>
    </row>
    <row r="27934" spans="1:9" x14ac:dyDescent="0.25">
      <c r="A27934" s="1" t="s">
        <v>27941</v>
      </c>
      <c r="B27934">
        <v>17979007</v>
      </c>
      <c r="C27934">
        <v>9455215</v>
      </c>
      <c r="D27934">
        <v>9588457</v>
      </c>
      <c r="E27934">
        <v>8621111</v>
      </c>
      <c r="F27934">
        <v>13717111</v>
      </c>
      <c r="G27934">
        <v>9104784</v>
      </c>
      <c r="H27934">
        <v>-5912799668</v>
      </c>
      <c r="I27934">
        <v>6637537598</v>
      </c>
    </row>
    <row r="27935" spans="1:9" x14ac:dyDescent="0.25">
      <c r="A27935" s="1" t="s">
        <v>27942</v>
      </c>
      <c r="B27935">
        <v>5320915</v>
      </c>
      <c r="C27935">
        <v>10487252</v>
      </c>
      <c r="D27935">
        <v>86114624</v>
      </c>
      <c r="E27935">
        <v>52990857</v>
      </c>
      <c r="F27935">
        <v>79040835</v>
      </c>
      <c r="G27935">
        <v>695527405</v>
      </c>
      <c r="H27935">
        <v>-1844908273</v>
      </c>
      <c r="I27935">
        <v>8799595867</v>
      </c>
    </row>
    <row r="27936" spans="1:9" x14ac:dyDescent="0.25">
      <c r="A27936" s="1" t="s">
        <v>27943</v>
      </c>
      <c r="B27936">
        <v>26335602</v>
      </c>
      <c r="C27936">
        <v>16142302</v>
      </c>
      <c r="D27936">
        <v>17081262</v>
      </c>
      <c r="E27936">
        <v>13868843</v>
      </c>
      <c r="F27936">
        <v>21238952</v>
      </c>
      <c r="G27936">
        <v>154750525</v>
      </c>
      <c r="H27936">
        <v>-4567682767</v>
      </c>
      <c r="I27936">
        <v>7286165768</v>
      </c>
    </row>
    <row r="27937" spans="1:9" x14ac:dyDescent="0.25">
      <c r="A27937" s="1" t="s">
        <v>27944</v>
      </c>
      <c r="B27937">
        <v>30515146</v>
      </c>
      <c r="C27937">
        <v>15768701</v>
      </c>
      <c r="D27937">
        <v>12131332</v>
      </c>
      <c r="E27937">
        <v>7055372</v>
      </c>
      <c r="F27937">
        <v>231419235</v>
      </c>
      <c r="G27937">
        <v>9593352</v>
      </c>
      <c r="H27937">
        <v>-1270401884</v>
      </c>
      <c r="I27937">
        <v>4145442793</v>
      </c>
    </row>
    <row r="27938" spans="1:9" x14ac:dyDescent="0.25">
      <c r="A27938" s="1" t="s">
        <v>27945</v>
      </c>
      <c r="B27938">
        <v>5585899</v>
      </c>
      <c r="C27938">
        <v>5462809</v>
      </c>
      <c r="D27938">
        <v>57389966</v>
      </c>
      <c r="E27938">
        <v>34450293</v>
      </c>
      <c r="F27938">
        <v>5524354</v>
      </c>
      <c r="G27938">
        <v>459201295</v>
      </c>
      <c r="H27938">
        <v>-2666790597</v>
      </c>
      <c r="I27938">
        <v>8312307557</v>
      </c>
    </row>
    <row r="27939" spans="1:9" x14ac:dyDescent="0.25">
      <c r="A27939" s="1" t="s">
        <v>27946</v>
      </c>
      <c r="B27939">
        <v>570975</v>
      </c>
      <c r="C27939">
        <v>7373282</v>
      </c>
      <c r="D27939">
        <v>49203412</v>
      </c>
      <c r="E27939">
        <v>43182986</v>
      </c>
      <c r="F27939">
        <v>6541516</v>
      </c>
      <c r="G27939">
        <v>46193199</v>
      </c>
      <c r="H27939">
        <v>-5019445598</v>
      </c>
      <c r="I27939">
        <v>7061543379</v>
      </c>
    </row>
    <row r="27940" spans="1:9" x14ac:dyDescent="0.25">
      <c r="A27940" s="1" t="s">
        <v>27947</v>
      </c>
      <c r="B27940">
        <v>12450896</v>
      </c>
      <c r="C27940">
        <v>13421616</v>
      </c>
      <c r="D27940">
        <v>97332117</v>
      </c>
      <c r="E27940">
        <v>73653705</v>
      </c>
      <c r="F27940">
        <v>12936256</v>
      </c>
      <c r="G27940">
        <v>85492911</v>
      </c>
      <c r="H27940">
        <v>-5975434312</v>
      </c>
      <c r="I27940">
        <v>6608783175</v>
      </c>
    </row>
    <row r="27941" spans="1:9" x14ac:dyDescent="0.25">
      <c r="A27941" s="1" t="s">
        <v>27948</v>
      </c>
      <c r="B27941">
        <v>20986377</v>
      </c>
      <c r="C27941">
        <v>17893864</v>
      </c>
      <c r="D27941">
        <v>20957956</v>
      </c>
      <c r="E27941">
        <v>14009738</v>
      </c>
      <c r="F27941">
        <v>194401205</v>
      </c>
      <c r="G27941">
        <v>17483847</v>
      </c>
      <c r="H27941">
        <v>-1530145032</v>
      </c>
      <c r="I27941">
        <v>8993692709</v>
      </c>
    </row>
    <row r="27942" spans="1:9" x14ac:dyDescent="0.25">
      <c r="A27942" s="1" t="s">
        <v>27949</v>
      </c>
      <c r="B27942">
        <v>11087468</v>
      </c>
      <c r="C27942">
        <v>13192319</v>
      </c>
      <c r="D27942">
        <v>24345305</v>
      </c>
      <c r="E27942">
        <v>72620255</v>
      </c>
      <c r="F27942">
        <v>121398935</v>
      </c>
      <c r="G27942">
        <v>1580366525</v>
      </c>
      <c r="H27942">
        <v>3805034276</v>
      </c>
      <c r="I27942">
        <v>1301796037</v>
      </c>
    </row>
    <row r="27943" spans="1:9" x14ac:dyDescent="0.25">
      <c r="A27943" s="1" t="s">
        <v>27950</v>
      </c>
      <c r="B27943">
        <v>11783099</v>
      </c>
      <c r="C27943">
        <v>3482922</v>
      </c>
      <c r="D27943">
        <v>17546825</v>
      </c>
      <c r="E27943">
        <v>7278876</v>
      </c>
      <c r="F27943">
        <v>233061595</v>
      </c>
      <c r="G27943">
        <v>124128505</v>
      </c>
      <c r="H27943">
        <v>-9088768344</v>
      </c>
      <c r="I27943">
        <v>5325995688</v>
      </c>
    </row>
    <row r="27944" spans="1:9" x14ac:dyDescent="0.25">
      <c r="A27944" s="1" t="s">
        <v>27951</v>
      </c>
      <c r="B27944">
        <v>8270328</v>
      </c>
      <c r="C27944">
        <v>79902145</v>
      </c>
      <c r="D27944">
        <v>1081535</v>
      </c>
      <c r="E27944">
        <v>7091992</v>
      </c>
      <c r="F27944">
        <v>813027125</v>
      </c>
      <c r="G27944">
        <v>8953671</v>
      </c>
      <c r="H27944">
        <v>1391758221</v>
      </c>
      <c r="I27944">
        <v>1101275803</v>
      </c>
    </row>
    <row r="27945" spans="1:9" x14ac:dyDescent="0.25">
      <c r="A27945" s="1" t="s">
        <v>27952</v>
      </c>
      <c r="B27945">
        <v>5936832</v>
      </c>
      <c r="C27945">
        <v>6686732</v>
      </c>
      <c r="D27945">
        <v>4467827</v>
      </c>
      <c r="E27945">
        <v>47659808</v>
      </c>
      <c r="F27945">
        <v>6311782</v>
      </c>
      <c r="G27945">
        <v>46169039</v>
      </c>
      <c r="H27945">
        <v>-4511216743</v>
      </c>
      <c r="I27945">
        <v>7314739166</v>
      </c>
    </row>
    <row r="27946" spans="1:9" x14ac:dyDescent="0.25">
      <c r="A27946" s="1" t="s">
        <v>27953</v>
      </c>
      <c r="B27946">
        <v>14675357</v>
      </c>
      <c r="C27946">
        <v>21255858</v>
      </c>
      <c r="D27946">
        <v>12846902</v>
      </c>
      <c r="E27946">
        <v>12218992</v>
      </c>
      <c r="F27946">
        <v>179656075</v>
      </c>
      <c r="G27946">
        <v>12532947</v>
      </c>
      <c r="H27946">
        <v>-5195120301</v>
      </c>
      <c r="I27946">
        <v>6976077486</v>
      </c>
    </row>
    <row r="27947" spans="1:9" x14ac:dyDescent="0.25">
      <c r="A27947" s="1" t="s">
        <v>27954</v>
      </c>
      <c r="B27947">
        <v>17551883</v>
      </c>
      <c r="C27947">
        <v>15139394</v>
      </c>
      <c r="D27947">
        <v>127725174</v>
      </c>
      <c r="E27947">
        <v>120600655</v>
      </c>
      <c r="F27947">
        <v>163456385</v>
      </c>
      <c r="G27947">
        <v>1241629145</v>
      </c>
      <c r="H27947">
        <v>-3966714057</v>
      </c>
      <c r="I27947">
        <v>7596088369</v>
      </c>
    </row>
    <row r="27948" spans="1:9" x14ac:dyDescent="0.25">
      <c r="A27948" s="1" t="s">
        <v>27955</v>
      </c>
      <c r="B27948">
        <v>6810997</v>
      </c>
      <c r="C27948">
        <v>11619291</v>
      </c>
      <c r="D27948">
        <v>1336325</v>
      </c>
      <c r="E27948">
        <v>71576404</v>
      </c>
      <c r="F27948">
        <v>9215144</v>
      </c>
      <c r="G27948">
        <v>102604452</v>
      </c>
      <c r="H27948">
        <v>1550147154</v>
      </c>
      <c r="I27948">
        <v>1113432975</v>
      </c>
    </row>
    <row r="27949" spans="1:9" x14ac:dyDescent="0.25">
      <c r="A27949" s="1" t="s">
        <v>27956</v>
      </c>
      <c r="B27949">
        <v>44863953</v>
      </c>
      <c r="C27949">
        <v>7465732</v>
      </c>
      <c r="D27949">
        <v>8885711</v>
      </c>
      <c r="E27949">
        <v>47956494</v>
      </c>
      <c r="F27949">
        <v>597606365</v>
      </c>
      <c r="G27949">
        <v>68406802</v>
      </c>
      <c r="H27949">
        <v>1949442719</v>
      </c>
      <c r="I27949">
        <v>1144679943</v>
      </c>
    </row>
    <row r="27950" spans="1:9" x14ac:dyDescent="0.25">
      <c r="A27950" s="1" t="s">
        <v>27957</v>
      </c>
      <c r="B27950">
        <v>14290038</v>
      </c>
      <c r="C27950">
        <v>24681131</v>
      </c>
      <c r="D27950">
        <v>15049478</v>
      </c>
      <c r="E27950">
        <v>14048285</v>
      </c>
      <c r="F27950">
        <v>194855845</v>
      </c>
      <c r="G27950">
        <v>145488815</v>
      </c>
      <c r="H27950">
        <v>-4214989632</v>
      </c>
      <c r="I27950">
        <v>7466484518</v>
      </c>
    </row>
    <row r="27951" spans="1:9" x14ac:dyDescent="0.25">
      <c r="A27951" s="1" t="s">
        <v>27958</v>
      </c>
      <c r="B27951">
        <v>16730014</v>
      </c>
      <c r="C27951">
        <v>15541568</v>
      </c>
      <c r="D27951">
        <v>11383174</v>
      </c>
      <c r="E27951">
        <v>8924885</v>
      </c>
      <c r="F27951">
        <v>16135791</v>
      </c>
      <c r="G27951">
        <v>101540295</v>
      </c>
      <c r="H27951">
        <v>-668211946</v>
      </c>
      <c r="I27951">
        <v>6292861317</v>
      </c>
    </row>
    <row r="27952" spans="1:9" x14ac:dyDescent="0.25">
      <c r="A27952" s="1" t="s">
        <v>27959</v>
      </c>
      <c r="B27952">
        <v>23160225</v>
      </c>
      <c r="C27952">
        <v>16366995</v>
      </c>
      <c r="D27952">
        <v>18819688</v>
      </c>
      <c r="E27952">
        <v>12721573</v>
      </c>
      <c r="F27952">
        <v>1976361</v>
      </c>
      <c r="G27952">
        <v>157706305</v>
      </c>
      <c r="H27952">
        <v>-3256061528</v>
      </c>
      <c r="I27952">
        <v>7979630493</v>
      </c>
    </row>
    <row r="27953" spans="1:9" x14ac:dyDescent="0.25">
      <c r="A27953" s="1" t="s">
        <v>27960</v>
      </c>
      <c r="B27953">
        <v>5741945</v>
      </c>
      <c r="C27953">
        <v>70440546</v>
      </c>
      <c r="D27953">
        <v>8824722</v>
      </c>
      <c r="E27953">
        <v>47658075</v>
      </c>
      <c r="F27953">
        <v>63929998</v>
      </c>
      <c r="G27953">
        <v>679526475</v>
      </c>
      <c r="H27953">
        <v>8803671216</v>
      </c>
      <c r="I27953">
        <v>1062922722</v>
      </c>
    </row>
    <row r="27954" spans="1:9" x14ac:dyDescent="0.25">
      <c r="A27954" s="1" t="s">
        <v>27961</v>
      </c>
      <c r="B27954">
        <v>21006418</v>
      </c>
      <c r="C27954">
        <v>96716406</v>
      </c>
      <c r="D27954">
        <v>16705574</v>
      </c>
      <c r="E27954">
        <v>12850358</v>
      </c>
      <c r="F27954">
        <v>153390293</v>
      </c>
      <c r="G27954">
        <v>14777966</v>
      </c>
      <c r="H27954">
        <v>-5375947321</v>
      </c>
      <c r="I27954">
        <v>9634225029</v>
      </c>
    </row>
    <row r="27955" spans="1:9" x14ac:dyDescent="0.25">
      <c r="A27955" s="1" t="s">
        <v>27962</v>
      </c>
      <c r="B27955">
        <v>2377878</v>
      </c>
      <c r="C27955">
        <v>10709542</v>
      </c>
      <c r="D27955">
        <v>20800835</v>
      </c>
      <c r="E27955">
        <v>11736798</v>
      </c>
      <c r="F27955">
        <v>17244161</v>
      </c>
      <c r="G27955">
        <v>162688165</v>
      </c>
      <c r="H27955">
        <v>-8399863364</v>
      </c>
      <c r="I27955">
        <v>9434391444</v>
      </c>
    </row>
    <row r="27956" spans="1:9" x14ac:dyDescent="0.25">
      <c r="A27956" s="1" t="s">
        <v>27963</v>
      </c>
      <c r="B27956">
        <v>26523117</v>
      </c>
      <c r="C27956">
        <v>31946463</v>
      </c>
      <c r="D27956">
        <v>26858694</v>
      </c>
      <c r="E27956">
        <v>2370551</v>
      </c>
      <c r="F27956">
        <v>2923479</v>
      </c>
      <c r="G27956">
        <v>25282102</v>
      </c>
      <c r="H27956">
        <v>-2095698114</v>
      </c>
      <c r="I27956">
        <v>864795061</v>
      </c>
    </row>
    <row r="27957" spans="1:9" x14ac:dyDescent="0.25">
      <c r="A27957" s="1" t="s">
        <v>27964</v>
      </c>
      <c r="B27957">
        <v>28830183</v>
      </c>
      <c r="C27957">
        <v>22267659</v>
      </c>
      <c r="D27957">
        <v>16935981</v>
      </c>
      <c r="E27957">
        <v>14644816</v>
      </c>
      <c r="F27957">
        <v>25548921</v>
      </c>
      <c r="G27957">
        <v>157903985</v>
      </c>
      <c r="H27957">
        <v>-6942147828</v>
      </c>
      <c r="I27957">
        <v>6180456114</v>
      </c>
    </row>
    <row r="27958" spans="1:9" x14ac:dyDescent="0.25">
      <c r="A27958" s="1" t="s">
        <v>27965</v>
      </c>
      <c r="B27958">
        <v>34216074</v>
      </c>
      <c r="C27958">
        <v>49747586</v>
      </c>
      <c r="D27958">
        <v>4885468</v>
      </c>
      <c r="E27958">
        <v>3628545</v>
      </c>
      <c r="F27958">
        <v>4198183</v>
      </c>
      <c r="G27958">
        <v>42570065</v>
      </c>
      <c r="H27958">
        <v>2007423747</v>
      </c>
      <c r="I27958">
        <v>1014011657</v>
      </c>
    </row>
    <row r="27959" spans="1:9" x14ac:dyDescent="0.25">
      <c r="A27959" s="1" t="s">
        <v>27966</v>
      </c>
      <c r="B27959">
        <v>15102771</v>
      </c>
      <c r="C27959">
        <v>116045845</v>
      </c>
      <c r="D27959">
        <v>11394926</v>
      </c>
      <c r="E27959">
        <v>7460964</v>
      </c>
      <c r="F27959">
        <v>1335367775</v>
      </c>
      <c r="G27959">
        <v>9427945</v>
      </c>
      <c r="H27959">
        <v>-5022218833</v>
      </c>
      <c r="I27959">
        <v>7060186097</v>
      </c>
    </row>
    <row r="27960" spans="1:9" x14ac:dyDescent="0.25">
      <c r="A27960" s="1" t="s">
        <v>27967</v>
      </c>
      <c r="B27960">
        <v>22794319</v>
      </c>
      <c r="C27960">
        <v>27692615</v>
      </c>
      <c r="D27960">
        <v>18932857</v>
      </c>
      <c r="E27960">
        <v>11547793</v>
      </c>
      <c r="F27960">
        <v>25243467</v>
      </c>
      <c r="G27960">
        <v>15240325</v>
      </c>
      <c r="H27960">
        <v>-7280163986</v>
      </c>
      <c r="I27960">
        <v>6037334333</v>
      </c>
    </row>
    <row r="27961" spans="1:9" x14ac:dyDescent="0.25">
      <c r="A27961" s="1" t="s">
        <v>27968</v>
      </c>
      <c r="B27961">
        <v>8756995</v>
      </c>
      <c r="C27961">
        <v>15599295</v>
      </c>
      <c r="D27961">
        <v>90677826</v>
      </c>
      <c r="E27961">
        <v>64428085</v>
      </c>
      <c r="F27961">
        <v>12178145</v>
      </c>
      <c r="G27961">
        <v>775529555</v>
      </c>
      <c r="H27961">
        <v>-651040728</v>
      </c>
      <c r="I27961">
        <v>6368207596</v>
      </c>
    </row>
    <row r="27962" spans="1:9" x14ac:dyDescent="0.25">
      <c r="A27962" s="1" t="s">
        <v>27969</v>
      </c>
      <c r="B27962">
        <v>25589003</v>
      </c>
      <c r="C27962">
        <v>30982742</v>
      </c>
      <c r="D27962">
        <v>37530606</v>
      </c>
      <c r="E27962">
        <v>21169977</v>
      </c>
      <c r="F27962">
        <v>282858725</v>
      </c>
      <c r="G27962">
        <v>293502915</v>
      </c>
      <c r="H27962">
        <v>5329315917</v>
      </c>
      <c r="I27962">
        <v>1037630764</v>
      </c>
    </row>
    <row r="27963" spans="1:9" x14ac:dyDescent="0.25">
      <c r="A27963" s="1" t="s">
        <v>27970</v>
      </c>
      <c r="B27963">
        <v>29219156</v>
      </c>
      <c r="C27963">
        <v>36198807</v>
      </c>
      <c r="D27963">
        <v>2117599</v>
      </c>
      <c r="E27963">
        <v>18137844</v>
      </c>
      <c r="F27963">
        <v>327089815</v>
      </c>
      <c r="G27963">
        <v>19656917</v>
      </c>
      <c r="H27963">
        <v>-7346497707</v>
      </c>
      <c r="I27963">
        <v>6009638973</v>
      </c>
    </row>
    <row r="27964" spans="1:9" x14ac:dyDescent="0.25">
      <c r="A27964" s="1" t="s">
        <v>27971</v>
      </c>
      <c r="B27964">
        <v>50411154</v>
      </c>
      <c r="C27964">
        <v>66587317</v>
      </c>
      <c r="D27964">
        <v>9428018</v>
      </c>
      <c r="E27964">
        <v>9180077</v>
      </c>
      <c r="F27964">
        <v>584992355</v>
      </c>
      <c r="G27964">
        <v>93040475</v>
      </c>
      <c r="H27964">
        <v>6694406913</v>
      </c>
      <c r="I27964">
        <v>1590456255</v>
      </c>
    </row>
    <row r="27965" spans="1:9" x14ac:dyDescent="0.25">
      <c r="A27965" s="1" t="s">
        <v>27972</v>
      </c>
      <c r="B27965">
        <v>38434393</v>
      </c>
      <c r="C27965">
        <v>3838661</v>
      </c>
      <c r="D27965">
        <v>35756894</v>
      </c>
      <c r="E27965">
        <v>24096976</v>
      </c>
      <c r="F27965">
        <v>384105015</v>
      </c>
      <c r="G27965">
        <v>29926935</v>
      </c>
      <c r="H27965">
        <v>-3600562691</v>
      </c>
      <c r="I27965">
        <v>7791341907</v>
      </c>
    </row>
    <row r="27966" spans="1:9" x14ac:dyDescent="0.25">
      <c r="A27966" s="1" t="s">
        <v>27973</v>
      </c>
      <c r="B27966">
        <v>16594302</v>
      </c>
      <c r="C27966">
        <v>17726134</v>
      </c>
      <c r="D27966">
        <v>18051984</v>
      </c>
      <c r="E27966">
        <v>16842346</v>
      </c>
      <c r="F27966">
        <v>17160218</v>
      </c>
      <c r="G27966">
        <v>17447165</v>
      </c>
      <c r="H27966">
        <v>2392475046</v>
      </c>
      <c r="I27966">
        <v>1016721641</v>
      </c>
    </row>
    <row r="27967" spans="1:9" x14ac:dyDescent="0.25">
      <c r="A27967" s="1" t="s">
        <v>27974</v>
      </c>
      <c r="B27967">
        <v>104113716</v>
      </c>
      <c r="C27967">
        <v>46922806</v>
      </c>
      <c r="D27967">
        <v>3077558</v>
      </c>
      <c r="E27967">
        <v>30176004</v>
      </c>
      <c r="F27967">
        <v>286670888</v>
      </c>
      <c r="G27967">
        <v>30475792</v>
      </c>
      <c r="H27967">
        <v>882683104</v>
      </c>
      <c r="I27967">
        <v>1063093369</v>
      </c>
    </row>
    <row r="27968" spans="1:9" x14ac:dyDescent="0.25">
      <c r="A27968" s="1" t="s">
        <v>27975</v>
      </c>
      <c r="B27968">
        <v>5124608</v>
      </c>
      <c r="C27968">
        <v>42134683</v>
      </c>
      <c r="D27968">
        <v>39962018</v>
      </c>
      <c r="E27968">
        <v>31257742</v>
      </c>
      <c r="F27968">
        <v>466903815</v>
      </c>
      <c r="G27968">
        <v>3560988</v>
      </c>
      <c r="H27968">
        <v>-3908478026</v>
      </c>
      <c r="I27968">
        <v>7626812816</v>
      </c>
    </row>
    <row r="27969" spans="1:9" x14ac:dyDescent="0.25">
      <c r="A27969" s="1" t="s">
        <v>27976</v>
      </c>
      <c r="B27969">
        <v>1397934</v>
      </c>
      <c r="C27969">
        <v>19069872</v>
      </c>
      <c r="D27969">
        <v>14355792</v>
      </c>
      <c r="E27969">
        <v>97216693</v>
      </c>
      <c r="F27969">
        <v>16524606</v>
      </c>
      <c r="G27969">
        <v>1203873065</v>
      </c>
      <c r="H27969">
        <v>-4569325896</v>
      </c>
      <c r="I27969">
        <v>7285335971</v>
      </c>
    </row>
    <row r="27970" spans="1:9" x14ac:dyDescent="0.25">
      <c r="A27970" s="1" t="s">
        <v>27977</v>
      </c>
      <c r="B27970">
        <v>13902621</v>
      </c>
      <c r="C27970">
        <v>13168984</v>
      </c>
      <c r="D27970">
        <v>10246426</v>
      </c>
      <c r="E27970">
        <v>80745123</v>
      </c>
      <c r="F27970">
        <v>135358025</v>
      </c>
      <c r="G27970">
        <v>916046915</v>
      </c>
      <c r="H27970">
        <v>-563287031</v>
      </c>
      <c r="I27970">
        <v>6767584818</v>
      </c>
    </row>
    <row r="27971" spans="1:9" x14ac:dyDescent="0.25">
      <c r="A27971" s="1" t="s">
        <v>27978</v>
      </c>
      <c r="B27971">
        <v>18714197</v>
      </c>
      <c r="C27971">
        <v>13917912</v>
      </c>
      <c r="D27971">
        <v>7367743</v>
      </c>
      <c r="E27971">
        <v>60075058</v>
      </c>
      <c r="F27971">
        <v>163160545</v>
      </c>
      <c r="G27971">
        <v>66876244</v>
      </c>
      <c r="H27971">
        <v>-1286726503</v>
      </c>
      <c r="I27971">
        <v>4098799989</v>
      </c>
    </row>
    <row r="27972" spans="1:9" x14ac:dyDescent="0.25">
      <c r="A27972" s="1" t="s">
        <v>27979</v>
      </c>
      <c r="B27972">
        <v>3718869</v>
      </c>
      <c r="C27972">
        <v>1768576</v>
      </c>
      <c r="D27972">
        <v>16514903</v>
      </c>
      <c r="E27972">
        <v>15836554</v>
      </c>
      <c r="F27972">
        <v>27437225</v>
      </c>
      <c r="G27972">
        <v>161757285</v>
      </c>
      <c r="H27972">
        <v>-762303887</v>
      </c>
      <c r="I27972">
        <v>5895541003</v>
      </c>
    </row>
    <row r="27973" spans="1:9" x14ac:dyDescent="0.25">
      <c r="A27973" s="1" t="s">
        <v>27980</v>
      </c>
      <c r="B27973">
        <v>10264303</v>
      </c>
      <c r="C27973">
        <v>10179759</v>
      </c>
      <c r="D27973">
        <v>14876298</v>
      </c>
      <c r="E27973">
        <v>18221329</v>
      </c>
      <c r="F27973">
        <v>10222031</v>
      </c>
      <c r="G27973">
        <v>98544794</v>
      </c>
      <c r="H27973">
        <v>-5283030907</v>
      </c>
      <c r="I27973">
        <v>9640431926</v>
      </c>
    </row>
    <row r="27974" spans="1:9" x14ac:dyDescent="0.25">
      <c r="A27974" s="1" t="s">
        <v>27981</v>
      </c>
      <c r="B27974">
        <v>39050617</v>
      </c>
      <c r="C27974">
        <v>4482607</v>
      </c>
      <c r="D27974">
        <v>4680529</v>
      </c>
      <c r="E27974">
        <v>38017178</v>
      </c>
      <c r="F27974">
        <v>419383435</v>
      </c>
      <c r="G27974">
        <v>42411234</v>
      </c>
      <c r="H27974">
        <v>1617658197</v>
      </c>
      <c r="I27974">
        <v>1011275851</v>
      </c>
    </row>
    <row r="27975" spans="1:9" x14ac:dyDescent="0.25">
      <c r="A27975" s="1" t="s">
        <v>27982</v>
      </c>
      <c r="B27975">
        <v>22204228</v>
      </c>
      <c r="C27975">
        <v>33750043</v>
      </c>
      <c r="D27975">
        <v>28889648</v>
      </c>
      <c r="E27975">
        <v>18670721</v>
      </c>
      <c r="F27975">
        <v>279771355</v>
      </c>
      <c r="G27975">
        <v>237801845</v>
      </c>
      <c r="H27975">
        <v>-2344883482</v>
      </c>
      <c r="I27975">
        <v>8499863934</v>
      </c>
    </row>
    <row r="27976" spans="1:9" x14ac:dyDescent="0.25">
      <c r="A27976" s="1" t="s">
        <v>27983</v>
      </c>
      <c r="B27976">
        <v>58783577</v>
      </c>
      <c r="C27976">
        <v>6496001</v>
      </c>
      <c r="D27976">
        <v>23317183</v>
      </c>
      <c r="E27976">
        <v>5289483</v>
      </c>
      <c r="F27976">
        <v>32639789</v>
      </c>
      <c r="G27976">
        <v>381060065</v>
      </c>
      <c r="H27976">
        <v>223386691</v>
      </c>
      <c r="I27976">
        <v>1167470982</v>
      </c>
    </row>
    <row r="27977" spans="1:9" x14ac:dyDescent="0.25">
      <c r="A27977" s="1" t="s">
        <v>27984</v>
      </c>
      <c r="B27977">
        <v>17540976</v>
      </c>
      <c r="C27977">
        <v>9197041</v>
      </c>
      <c r="D27977">
        <v>16426908</v>
      </c>
      <c r="E27977">
        <v>33297138</v>
      </c>
      <c r="F27977">
        <v>133690085</v>
      </c>
      <c r="G27977">
        <v>98783109</v>
      </c>
      <c r="H27977">
        <v>-4365561928</v>
      </c>
      <c r="I27977">
        <v>7388962989</v>
      </c>
    </row>
    <row r="27978" spans="1:9" x14ac:dyDescent="0.25">
      <c r="A27978" s="1" t="s">
        <v>27985</v>
      </c>
      <c r="B27978">
        <v>52620956</v>
      </c>
      <c r="C27978">
        <v>31052753</v>
      </c>
      <c r="D27978">
        <v>20484991</v>
      </c>
      <c r="E27978">
        <v>20840315</v>
      </c>
      <c r="F27978">
        <v>418368545</v>
      </c>
      <c r="G27978">
        <v>20662653</v>
      </c>
      <c r="H27978">
        <v>-1017748885</v>
      </c>
      <c r="I27978">
        <v>4938863891</v>
      </c>
    </row>
    <row r="27979" spans="1:9" x14ac:dyDescent="0.25">
      <c r="A27979" s="1" t="s">
        <v>27986</v>
      </c>
      <c r="B27979">
        <v>31596321</v>
      </c>
      <c r="C27979">
        <v>4882022</v>
      </c>
      <c r="D27979">
        <v>41864426</v>
      </c>
      <c r="E27979">
        <v>6131769</v>
      </c>
      <c r="F27979">
        <v>402082705</v>
      </c>
      <c r="G27979">
        <v>51591058</v>
      </c>
      <c r="H27979">
        <v>3596287507</v>
      </c>
      <c r="I27979">
        <v>1283095676</v>
      </c>
    </row>
    <row r="27980" spans="1:9" x14ac:dyDescent="0.25">
      <c r="A27980" s="1" t="s">
        <v>27987</v>
      </c>
      <c r="B27980">
        <v>1165262</v>
      </c>
      <c r="C27980">
        <v>12744563</v>
      </c>
      <c r="D27980">
        <v>11473859</v>
      </c>
      <c r="E27980">
        <v>89754364</v>
      </c>
      <c r="F27980">
        <v>121985915</v>
      </c>
      <c r="G27980">
        <v>102246477</v>
      </c>
      <c r="H27980">
        <v>-2546634433</v>
      </c>
      <c r="I27980">
        <v>8381826459</v>
      </c>
    </row>
    <row r="27981" spans="1:9" x14ac:dyDescent="0.25">
      <c r="A27981" s="1" t="s">
        <v>27988</v>
      </c>
      <c r="B27981">
        <v>23823195</v>
      </c>
      <c r="C27981">
        <v>46809357</v>
      </c>
      <c r="D27981">
        <v>34690283</v>
      </c>
      <c r="E27981">
        <v>27122214</v>
      </c>
      <c r="F27981">
        <v>35316276</v>
      </c>
      <c r="G27981">
        <v>309062485</v>
      </c>
      <c r="H27981">
        <v>-1924346771</v>
      </c>
      <c r="I27981">
        <v>8751276182</v>
      </c>
    </row>
    <row r="27982" spans="1:9" x14ac:dyDescent="0.25">
      <c r="A27982" s="1" t="s">
        <v>27989</v>
      </c>
      <c r="B27982">
        <v>7920318</v>
      </c>
      <c r="C27982">
        <v>50263644</v>
      </c>
      <c r="D27982">
        <v>70564606</v>
      </c>
      <c r="E27982">
        <v>49537405</v>
      </c>
      <c r="F27982">
        <v>64733412</v>
      </c>
      <c r="G27982">
        <v>600510055</v>
      </c>
      <c r="H27982">
        <v>-1083221454</v>
      </c>
      <c r="I27982">
        <v>9276663109</v>
      </c>
    </row>
    <row r="27983" spans="1:9" x14ac:dyDescent="0.25">
      <c r="A27983" s="1" t="s">
        <v>27990</v>
      </c>
      <c r="B27983">
        <v>2104754</v>
      </c>
      <c r="C27983">
        <v>29014413</v>
      </c>
      <c r="D27983">
        <v>14485516</v>
      </c>
      <c r="E27983">
        <v>12470802</v>
      </c>
      <c r="F27983">
        <v>250309765</v>
      </c>
      <c r="G27983">
        <v>13478159</v>
      </c>
      <c r="H27983">
        <v>-8930911237</v>
      </c>
      <c r="I27983">
        <v>5384591768</v>
      </c>
    </row>
    <row r="27984" spans="1:9" x14ac:dyDescent="0.25">
      <c r="A27984" s="1" t="s">
        <v>27991</v>
      </c>
      <c r="B27984">
        <v>954478</v>
      </c>
      <c r="C27984">
        <v>9788495</v>
      </c>
      <c r="D27984">
        <v>10326847</v>
      </c>
      <c r="E27984">
        <v>7327894</v>
      </c>
      <c r="F27984">
        <v>96666375</v>
      </c>
      <c r="G27984">
        <v>88273705</v>
      </c>
      <c r="H27984">
        <v>-13103039</v>
      </c>
      <c r="I27984">
        <v>9131790139</v>
      </c>
    </row>
    <row r="27985" spans="1:9" x14ac:dyDescent="0.25">
      <c r="A27985" s="1" t="s">
        <v>27992</v>
      </c>
      <c r="B27985">
        <v>40483627</v>
      </c>
      <c r="C27985">
        <v>37990582</v>
      </c>
      <c r="D27985">
        <v>14304138</v>
      </c>
      <c r="E27985">
        <v>9794803</v>
      </c>
      <c r="F27985">
        <v>392371045</v>
      </c>
      <c r="G27985">
        <v>120494705</v>
      </c>
      <c r="H27985">
        <v>-1703248832</v>
      </c>
      <c r="I27985">
        <v>307093774</v>
      </c>
    </row>
    <row r="27986" spans="1:9" x14ac:dyDescent="0.25">
      <c r="A27986" s="1" t="s">
        <v>27993</v>
      </c>
      <c r="B27986">
        <v>1157733</v>
      </c>
      <c r="C27986">
        <v>9947548</v>
      </c>
      <c r="D27986">
        <v>24380705</v>
      </c>
      <c r="E27986">
        <v>1792576</v>
      </c>
      <c r="F27986">
        <v>10762439</v>
      </c>
      <c r="G27986">
        <v>211532325</v>
      </c>
      <c r="H27986">
        <v>-2347055012</v>
      </c>
      <c r="I27986">
        <v>1965468283</v>
      </c>
    </row>
    <row r="27987" spans="1:9" x14ac:dyDescent="0.25">
      <c r="A27987" s="1" t="s">
        <v>27994</v>
      </c>
      <c r="B27987">
        <v>5830559</v>
      </c>
      <c r="C27987">
        <v>45883942</v>
      </c>
      <c r="D27987">
        <v>28563568</v>
      </c>
      <c r="E27987">
        <v>16635384</v>
      </c>
      <c r="F27987">
        <v>52094766</v>
      </c>
      <c r="G27987">
        <v>22599476</v>
      </c>
      <c r="H27987">
        <v>-1204849109</v>
      </c>
      <c r="I27987">
        <v>4338147137</v>
      </c>
    </row>
    <row r="27988" spans="1:9" x14ac:dyDescent="0.25">
      <c r="A27988" s="1" t="s">
        <v>27995</v>
      </c>
      <c r="B27988">
        <v>23316673</v>
      </c>
      <c r="C27988">
        <v>29629016</v>
      </c>
      <c r="D27988">
        <v>21537204</v>
      </c>
      <c r="E27988">
        <v>17571555</v>
      </c>
      <c r="F27988">
        <v>264728445</v>
      </c>
      <c r="G27988">
        <v>195543795</v>
      </c>
      <c r="H27988">
        <v>-4370214632</v>
      </c>
      <c r="I27988">
        <v>7386580426</v>
      </c>
    </row>
    <row r="27989" spans="1:9" x14ac:dyDescent="0.25">
      <c r="A27989" s="1" t="s">
        <v>27996</v>
      </c>
      <c r="B27989">
        <v>18945645</v>
      </c>
      <c r="C27989">
        <v>15567577</v>
      </c>
      <c r="D27989">
        <v>121479385</v>
      </c>
      <c r="E27989">
        <v>7215703</v>
      </c>
      <c r="F27989">
        <v>17256611</v>
      </c>
      <c r="G27989">
        <v>968182075</v>
      </c>
      <c r="H27989">
        <v>-8337988742</v>
      </c>
      <c r="I27989">
        <v>5610499507</v>
      </c>
    </row>
    <row r="27990" spans="1:9" x14ac:dyDescent="0.25">
      <c r="A27990" s="1" t="s">
        <v>27997</v>
      </c>
      <c r="B27990">
        <v>63213615</v>
      </c>
      <c r="C27990">
        <v>30171778</v>
      </c>
      <c r="D27990">
        <v>8268771</v>
      </c>
      <c r="E27990">
        <v>15220491</v>
      </c>
      <c r="F27990">
        <v>466926965</v>
      </c>
      <c r="G27990">
        <v>11744631</v>
      </c>
      <c r="H27990">
        <v>-199119552</v>
      </c>
      <c r="I27990">
        <v>2515303651</v>
      </c>
    </row>
    <row r="27991" spans="1:9" x14ac:dyDescent="0.25">
      <c r="A27991" s="1" t="s">
        <v>27998</v>
      </c>
      <c r="B27991">
        <v>6402107</v>
      </c>
      <c r="C27991">
        <v>46863602</v>
      </c>
      <c r="D27991">
        <v>34410986</v>
      </c>
      <c r="E27991">
        <v>20199783</v>
      </c>
      <c r="F27991">
        <v>55442336</v>
      </c>
      <c r="G27991">
        <v>273053845</v>
      </c>
      <c r="H27991">
        <v>-1021802573</v>
      </c>
      <c r="I27991">
        <v>4925006136</v>
      </c>
    </row>
    <row r="27992" spans="1:9" x14ac:dyDescent="0.25">
      <c r="A27992" s="1" t="s">
        <v>27999</v>
      </c>
      <c r="B27992">
        <v>13874417</v>
      </c>
      <c r="C27992">
        <v>27084302</v>
      </c>
      <c r="D27992">
        <v>23930806</v>
      </c>
      <c r="E27992">
        <v>15088062</v>
      </c>
      <c r="F27992">
        <v>204793595</v>
      </c>
      <c r="G27992">
        <v>19509434</v>
      </c>
      <c r="H27992">
        <v>-6999867154</v>
      </c>
      <c r="I27992">
        <v>9526388753</v>
      </c>
    </row>
    <row r="27993" spans="1:9" x14ac:dyDescent="0.25">
      <c r="A27993" s="1" t="s">
        <v>28000</v>
      </c>
      <c r="B27993">
        <v>11131262</v>
      </c>
      <c r="C27993">
        <v>97784874</v>
      </c>
      <c r="D27993">
        <v>760694</v>
      </c>
      <c r="E27993">
        <v>56593357</v>
      </c>
      <c r="F27993">
        <v>104548747</v>
      </c>
      <c r="G27993">
        <v>663313785</v>
      </c>
      <c r="H27993">
        <v>-6564123581</v>
      </c>
      <c r="I27993">
        <v>6344540743</v>
      </c>
    </row>
    <row r="27994" spans="1:9" x14ac:dyDescent="0.25">
      <c r="A27994" s="1" t="s">
        <v>28001</v>
      </c>
      <c r="B27994">
        <v>2566644</v>
      </c>
      <c r="C27994">
        <v>40733435</v>
      </c>
      <c r="D27994">
        <v>45211716</v>
      </c>
      <c r="E27994">
        <v>34221143</v>
      </c>
      <c r="F27994">
        <v>331999375</v>
      </c>
      <c r="G27994">
        <v>397164295</v>
      </c>
      <c r="H27994">
        <v>258555405</v>
      </c>
      <c r="I27994">
        <v>1196280249</v>
      </c>
    </row>
    <row r="27995" spans="1:9" x14ac:dyDescent="0.25">
      <c r="A27995" s="1" t="s">
        <v>28002</v>
      </c>
      <c r="B27995">
        <v>6465279</v>
      </c>
      <c r="C27995">
        <v>61498206</v>
      </c>
      <c r="D27995">
        <v>613014</v>
      </c>
      <c r="E27995">
        <v>4273437</v>
      </c>
      <c r="F27995">
        <v>63075498</v>
      </c>
      <c r="G27995">
        <v>52017885</v>
      </c>
      <c r="H27995">
        <v>-27807195</v>
      </c>
      <c r="I27995">
        <v>8246924186</v>
      </c>
    </row>
    <row r="27996" spans="1:9" x14ac:dyDescent="0.25">
      <c r="A27996" s="1" t="s">
        <v>28003</v>
      </c>
      <c r="B27996">
        <v>44449234</v>
      </c>
      <c r="C27996">
        <v>61369147</v>
      </c>
      <c r="D27996">
        <v>4691124</v>
      </c>
      <c r="E27996">
        <v>36234323</v>
      </c>
      <c r="F27996">
        <v>529091905</v>
      </c>
      <c r="G27996">
        <v>415727815</v>
      </c>
      <c r="H27996">
        <v>-3478790677</v>
      </c>
      <c r="I27996">
        <v>7857383775</v>
      </c>
    </row>
    <row r="27997" spans="1:9" x14ac:dyDescent="0.25">
      <c r="A27997" s="1" t="s">
        <v>28004</v>
      </c>
      <c r="B27997">
        <v>14472414</v>
      </c>
      <c r="C27997">
        <v>59967093</v>
      </c>
      <c r="D27997">
        <v>2038393</v>
      </c>
      <c r="E27997">
        <v>37093852</v>
      </c>
      <c r="F27997">
        <v>1023456165</v>
      </c>
      <c r="G27997">
        <v>28738891</v>
      </c>
      <c r="H27997">
        <v>-1832373016</v>
      </c>
      <c r="I27997">
        <v>2808023634</v>
      </c>
    </row>
    <row r="27998" spans="1:9" x14ac:dyDescent="0.25">
      <c r="A27998" s="1" t="s">
        <v>28005</v>
      </c>
      <c r="B27998">
        <v>5482616</v>
      </c>
      <c r="C27998">
        <v>6337067</v>
      </c>
      <c r="D27998">
        <v>51698065</v>
      </c>
      <c r="E27998">
        <v>30314597</v>
      </c>
      <c r="F27998">
        <v>59098415</v>
      </c>
      <c r="G27998">
        <v>41006331</v>
      </c>
      <c r="H27998">
        <v>-5272727726</v>
      </c>
      <c r="I27998">
        <v>693865157</v>
      </c>
    </row>
    <row r="27999" spans="1:9" x14ac:dyDescent="0.25">
      <c r="A27999" s="1" t="s">
        <v>28006</v>
      </c>
      <c r="B27999">
        <v>7112433</v>
      </c>
      <c r="C27999">
        <v>10622551</v>
      </c>
      <c r="D27999">
        <v>7957268</v>
      </c>
      <c r="E27999">
        <v>47297812</v>
      </c>
      <c r="F27999">
        <v>8867492</v>
      </c>
      <c r="G27999">
        <v>63435246</v>
      </c>
      <c r="H27999">
        <v>-4832414678</v>
      </c>
      <c r="I27999">
        <v>7153685168</v>
      </c>
    </row>
    <row r="28000" spans="1:9" x14ac:dyDescent="0.25">
      <c r="A28000" s="1" t="s">
        <v>28007</v>
      </c>
      <c r="B28000">
        <v>5091181</v>
      </c>
      <c r="C28000">
        <v>10321071</v>
      </c>
      <c r="D28000">
        <v>5689253</v>
      </c>
      <c r="E28000">
        <v>9499608</v>
      </c>
      <c r="F28000">
        <v>7706126</v>
      </c>
      <c r="G28000">
        <v>75944305</v>
      </c>
      <c r="H28000">
        <v>-2106399287</v>
      </c>
      <c r="I28000">
        <v>9855056224</v>
      </c>
    </row>
    <row r="28001" spans="1:9" x14ac:dyDescent="0.25">
      <c r="A28001" s="1" t="s">
        <v>28008</v>
      </c>
      <c r="B28001">
        <v>68895074</v>
      </c>
      <c r="C28001">
        <v>11470015</v>
      </c>
      <c r="D28001">
        <v>96354266</v>
      </c>
      <c r="E28001">
        <v>78415704</v>
      </c>
      <c r="F28001">
        <v>91797612</v>
      </c>
      <c r="G28001">
        <v>87384985</v>
      </c>
      <c r="H28001">
        <v>-7107121551</v>
      </c>
      <c r="I28001">
        <v>9519309173</v>
      </c>
    </row>
    <row r="28002" spans="1:9" x14ac:dyDescent="0.25">
      <c r="A28002" s="1" t="s">
        <v>28009</v>
      </c>
      <c r="B28002">
        <v>69977094</v>
      </c>
      <c r="C28002">
        <v>5528654</v>
      </c>
      <c r="D28002">
        <v>48877585</v>
      </c>
      <c r="E28002">
        <v>32050235</v>
      </c>
      <c r="F28002">
        <v>62631817</v>
      </c>
      <c r="G28002">
        <v>4046391</v>
      </c>
      <c r="H28002">
        <v>-63026</v>
      </c>
      <c r="I28002">
        <v>646059973</v>
      </c>
    </row>
    <row r="28003" spans="1:9" x14ac:dyDescent="0.25">
      <c r="A28003" s="1" t="s">
        <v>28010</v>
      </c>
      <c r="B28003">
        <v>44320932</v>
      </c>
      <c r="C28003">
        <v>299715</v>
      </c>
      <c r="D28003">
        <v>5984754</v>
      </c>
      <c r="E28003">
        <v>27527826</v>
      </c>
      <c r="F28003">
        <v>37146216</v>
      </c>
      <c r="G28003">
        <v>43687683</v>
      </c>
      <c r="H28003">
        <v>2340113395</v>
      </c>
      <c r="I28003">
        <v>1176100494</v>
      </c>
    </row>
    <row r="28004" spans="1:9" x14ac:dyDescent="0.25">
      <c r="A28004" s="1" t="s">
        <v>28011</v>
      </c>
      <c r="B28004">
        <v>64032495</v>
      </c>
      <c r="C28004">
        <v>24332756</v>
      </c>
      <c r="D28004">
        <v>64659546</v>
      </c>
      <c r="E28004">
        <v>2475429</v>
      </c>
      <c r="F28004">
        <v>441826255</v>
      </c>
      <c r="G28004">
        <v>44706918</v>
      </c>
      <c r="H28004">
        <v>170189413</v>
      </c>
      <c r="I28004">
        <v>1011866486</v>
      </c>
    </row>
    <row r="28005" spans="1:9" x14ac:dyDescent="0.25">
      <c r="A28005" s="1" t="s">
        <v>28012</v>
      </c>
      <c r="B28005">
        <v>9867742</v>
      </c>
      <c r="C28005">
        <v>16044907</v>
      </c>
      <c r="D28005">
        <v>21884052</v>
      </c>
      <c r="E28005">
        <v>14219536</v>
      </c>
      <c r="F28005">
        <v>129563245</v>
      </c>
      <c r="G28005">
        <v>18051794</v>
      </c>
      <c r="H28005">
        <v>4784857133</v>
      </c>
      <c r="I28005">
        <v>1393280479</v>
      </c>
    </row>
    <row r="28006" spans="1:9" x14ac:dyDescent="0.25">
      <c r="A28006" s="1" t="s">
        <v>28013</v>
      </c>
      <c r="B28006">
        <v>20744673</v>
      </c>
      <c r="C28006">
        <v>26979626</v>
      </c>
      <c r="D28006">
        <v>8805956</v>
      </c>
      <c r="E28006">
        <v>9135749</v>
      </c>
      <c r="F28006">
        <v>238621495</v>
      </c>
      <c r="G28006">
        <v>89708525</v>
      </c>
      <c r="H28006">
        <v>-1411407011</v>
      </c>
      <c r="I28006">
        <v>375944862</v>
      </c>
    </row>
    <row r="28007" spans="1:9" x14ac:dyDescent="0.25">
      <c r="A28007" s="1" t="s">
        <v>28014</v>
      </c>
      <c r="B28007">
        <v>496155</v>
      </c>
      <c r="C28007">
        <v>4844395</v>
      </c>
      <c r="D28007">
        <v>49170963</v>
      </c>
      <c r="E28007">
        <v>26339294</v>
      </c>
      <c r="F28007">
        <v>49029725</v>
      </c>
      <c r="G28007">
        <v>377551285</v>
      </c>
      <c r="H28007">
        <v>-3769840423</v>
      </c>
      <c r="I28007">
        <v>7700456917</v>
      </c>
    </row>
    <row r="28008" spans="1:9" x14ac:dyDescent="0.25">
      <c r="A28008" s="1" t="s">
        <v>28015</v>
      </c>
      <c r="B28008">
        <v>69435675</v>
      </c>
      <c r="C28008">
        <v>6272639</v>
      </c>
      <c r="D28008">
        <v>53243</v>
      </c>
      <c r="E28008">
        <v>44723038</v>
      </c>
      <c r="F28008">
        <v>660810325</v>
      </c>
      <c r="G28008">
        <v>48983019</v>
      </c>
      <c r="H28008">
        <v>-4319545336</v>
      </c>
      <c r="I28008">
        <v>7412568652</v>
      </c>
    </row>
    <row r="28009" spans="1:9" x14ac:dyDescent="0.25">
      <c r="A28009" s="1" t="s">
        <v>28016</v>
      </c>
      <c r="B28009">
        <v>2384315</v>
      </c>
      <c r="C28009">
        <v>20588621</v>
      </c>
      <c r="D28009">
        <v>24662205</v>
      </c>
      <c r="E28009">
        <v>4526984</v>
      </c>
      <c r="F28009">
        <v>222158855</v>
      </c>
      <c r="G28009">
        <v>145945945</v>
      </c>
      <c r="H28009">
        <v>-6061575195</v>
      </c>
      <c r="I28009">
        <v>6569440817</v>
      </c>
    </row>
    <row r="28010" spans="1:9" x14ac:dyDescent="0.25">
      <c r="A28010" s="1" t="s">
        <v>28017</v>
      </c>
      <c r="B28010">
        <v>2920028</v>
      </c>
      <c r="C28010">
        <v>4062477</v>
      </c>
      <c r="D28010">
        <v>21833838</v>
      </c>
      <c r="E28010">
        <v>1883598</v>
      </c>
      <c r="F28010">
        <v>34912525</v>
      </c>
      <c r="G28010">
        <v>20334909</v>
      </c>
      <c r="H28010">
        <v>-7797861669</v>
      </c>
      <c r="I28010">
        <v>5824531168</v>
      </c>
    </row>
    <row r="28011" spans="1:9" x14ac:dyDescent="0.25">
      <c r="A28011" s="1" t="s">
        <v>28018</v>
      </c>
      <c r="B28011">
        <v>5297566</v>
      </c>
      <c r="C28011">
        <v>10671244</v>
      </c>
      <c r="D28011">
        <v>84824455</v>
      </c>
      <c r="E28011">
        <v>9517176</v>
      </c>
      <c r="F28011">
        <v>7984405</v>
      </c>
      <c r="G28011">
        <v>899981075</v>
      </c>
      <c r="H28011">
        <v>1727097628</v>
      </c>
      <c r="I28011">
        <v>1127173628</v>
      </c>
    </row>
    <row r="28012" spans="1:9" x14ac:dyDescent="0.25">
      <c r="A28012" s="1" t="s">
        <v>28019</v>
      </c>
      <c r="B28012">
        <v>3999973</v>
      </c>
      <c r="C28012">
        <v>92097015</v>
      </c>
      <c r="D28012">
        <v>68527124</v>
      </c>
      <c r="E28012">
        <v>5579271</v>
      </c>
      <c r="F28012">
        <v>660483725</v>
      </c>
      <c r="G28012">
        <v>62159917</v>
      </c>
      <c r="H28012">
        <v>-8753843505</v>
      </c>
      <c r="I28012">
        <v>9411271565</v>
      </c>
    </row>
    <row r="28013" spans="1:9" x14ac:dyDescent="0.25">
      <c r="A28013" s="1" t="s">
        <v>28020</v>
      </c>
      <c r="B28013">
        <v>20344025</v>
      </c>
      <c r="C28013">
        <v>13537967</v>
      </c>
      <c r="D28013">
        <v>10633782</v>
      </c>
      <c r="E28013">
        <v>11935602</v>
      </c>
      <c r="F28013">
        <v>16940996</v>
      </c>
      <c r="G28013">
        <v>11284692</v>
      </c>
      <c r="H28013">
        <v>-5861516538</v>
      </c>
      <c r="I28013">
        <v>6661173877</v>
      </c>
    </row>
    <row r="28014" spans="1:9" x14ac:dyDescent="0.25">
      <c r="A28014" s="1" t="s">
        <v>28021</v>
      </c>
      <c r="B28014">
        <v>5005128</v>
      </c>
      <c r="C28014">
        <v>2929635</v>
      </c>
      <c r="D28014">
        <v>21569424</v>
      </c>
      <c r="E28014">
        <v>16582404</v>
      </c>
      <c r="F28014">
        <v>39673815</v>
      </c>
      <c r="G28014">
        <v>19075914</v>
      </c>
      <c r="H28014">
        <v>-1056434949</v>
      </c>
      <c r="I28014">
        <v>4808187466</v>
      </c>
    </row>
    <row r="28015" spans="1:9" x14ac:dyDescent="0.25">
      <c r="A28015" s="1" t="s">
        <v>28022</v>
      </c>
      <c r="B28015">
        <v>11110403</v>
      </c>
      <c r="C28015">
        <v>20633582</v>
      </c>
      <c r="D28015">
        <v>14664273</v>
      </c>
      <c r="E28015">
        <v>11514445</v>
      </c>
      <c r="F28015">
        <v>158719925</v>
      </c>
      <c r="G28015">
        <v>13089359</v>
      </c>
      <c r="H28015">
        <v>-2780888004</v>
      </c>
      <c r="I28015">
        <v>8246827864</v>
      </c>
    </row>
    <row r="28016" spans="1:9" x14ac:dyDescent="0.25">
      <c r="A28016" s="1" t="s">
        <v>28023</v>
      </c>
      <c r="B28016">
        <v>5531184</v>
      </c>
      <c r="C28016">
        <v>4148682</v>
      </c>
      <c r="D28016">
        <v>45547314</v>
      </c>
      <c r="E28016">
        <v>84282804</v>
      </c>
      <c r="F28016">
        <v>4839933</v>
      </c>
      <c r="G28016">
        <v>269877972</v>
      </c>
      <c r="H28016">
        <v>-8426798503</v>
      </c>
      <c r="I28016">
        <v>5576068346</v>
      </c>
    </row>
    <row r="28017" spans="1:9" x14ac:dyDescent="0.25">
      <c r="A28017" s="1" t="s">
        <v>28024</v>
      </c>
      <c r="B28017">
        <v>9538864</v>
      </c>
      <c r="C28017">
        <v>8827923</v>
      </c>
      <c r="D28017">
        <v>54792103</v>
      </c>
      <c r="E28017">
        <v>7401205</v>
      </c>
      <c r="F28017">
        <v>91833935</v>
      </c>
      <c r="G28017">
        <v>644020765</v>
      </c>
      <c r="H28017">
        <v>-5119201595</v>
      </c>
      <c r="I28017">
        <v>7012884344</v>
      </c>
    </row>
    <row r="28018" spans="1:9" x14ac:dyDescent="0.25">
      <c r="A28018" s="1" t="s">
        <v>28025</v>
      </c>
      <c r="B28018">
        <v>6616881</v>
      </c>
      <c r="C28018">
        <v>10166644</v>
      </c>
      <c r="D28018">
        <v>10421992</v>
      </c>
      <c r="E28018">
        <v>68555396</v>
      </c>
      <c r="F28018">
        <v>83917625</v>
      </c>
      <c r="G28018">
        <v>86387658</v>
      </c>
      <c r="H28018">
        <v>4185136472</v>
      </c>
      <c r="I28018">
        <v>1029434019</v>
      </c>
    </row>
    <row r="28019" spans="1:9" x14ac:dyDescent="0.25">
      <c r="A28019" s="1" t="s">
        <v>28026</v>
      </c>
      <c r="B28019">
        <v>45053772</v>
      </c>
      <c r="C28019">
        <v>62887726</v>
      </c>
      <c r="D28019">
        <v>48785428</v>
      </c>
      <c r="E28019">
        <v>2641715</v>
      </c>
      <c r="F28019">
        <v>53970749</v>
      </c>
      <c r="G28019">
        <v>37601289</v>
      </c>
      <c r="H28019">
        <v>-5213955896</v>
      </c>
      <c r="I28019">
        <v>6966975574</v>
      </c>
    </row>
    <row r="28020" spans="1:9" x14ac:dyDescent="0.25">
      <c r="A28020" s="1" t="s">
        <v>28027</v>
      </c>
      <c r="B28020">
        <v>2821206</v>
      </c>
      <c r="C28020">
        <v>3301816</v>
      </c>
      <c r="D28020">
        <v>24916968</v>
      </c>
      <c r="E28020">
        <v>20797185</v>
      </c>
      <c r="F28020">
        <v>3061511</v>
      </c>
      <c r="G28020">
        <v>228570765</v>
      </c>
      <c r="H28020">
        <v>-4216029771</v>
      </c>
      <c r="I28020">
        <v>7465946227</v>
      </c>
    </row>
    <row r="28021" spans="1:9" x14ac:dyDescent="0.25">
      <c r="A28021" s="1" t="s">
        <v>28028</v>
      </c>
      <c r="B28021">
        <v>5690793</v>
      </c>
      <c r="C28021">
        <v>67686945</v>
      </c>
      <c r="D28021">
        <v>734631</v>
      </c>
      <c r="E28021">
        <v>45191156</v>
      </c>
      <c r="F28021">
        <v>622974375</v>
      </c>
      <c r="G28021">
        <v>59327128</v>
      </c>
      <c r="H28021">
        <v>-7048087738</v>
      </c>
      <c r="I28021">
        <v>9523205188</v>
      </c>
    </row>
    <row r="28022" spans="1:9" x14ac:dyDescent="0.25">
      <c r="A28022" s="1" t="s">
        <v>28029</v>
      </c>
      <c r="B28022">
        <v>28025434</v>
      </c>
      <c r="C28022">
        <v>10841193</v>
      </c>
      <c r="D28022">
        <v>64803624</v>
      </c>
      <c r="E28022">
        <v>90435845</v>
      </c>
      <c r="F28022">
        <v>194333135</v>
      </c>
      <c r="G28022">
        <v>776197345</v>
      </c>
      <c r="H28022">
        <v>-1324036507</v>
      </c>
      <c r="I28022">
        <v>399415851</v>
      </c>
    </row>
    <row r="28023" spans="1:9" x14ac:dyDescent="0.25">
      <c r="A28023" s="1" t="s">
        <v>28030</v>
      </c>
      <c r="B28023">
        <v>35584973</v>
      </c>
      <c r="C28023">
        <v>4369924</v>
      </c>
      <c r="D28023">
        <v>37894247</v>
      </c>
      <c r="E28023">
        <v>21745824</v>
      </c>
      <c r="F28023">
        <v>396421065</v>
      </c>
      <c r="G28023">
        <v>298200355</v>
      </c>
      <c r="H28023">
        <v>-4107516513</v>
      </c>
      <c r="I28023">
        <v>7522313553</v>
      </c>
    </row>
    <row r="28024" spans="1:9" x14ac:dyDescent="0.25">
      <c r="A28024" s="1" t="s">
        <v>28031</v>
      </c>
      <c r="B28024">
        <v>2472048</v>
      </c>
      <c r="C28024">
        <v>32841057</v>
      </c>
      <c r="D28024">
        <v>32389858</v>
      </c>
      <c r="E28024">
        <v>21042468</v>
      </c>
      <c r="F28024">
        <v>287807685</v>
      </c>
      <c r="G28024">
        <v>26716163</v>
      </c>
      <c r="H28024">
        <v>-1073922937</v>
      </c>
      <c r="I28024">
        <v>9282644068</v>
      </c>
    </row>
    <row r="28025" spans="1:9" x14ac:dyDescent="0.25">
      <c r="A28025" s="1" t="s">
        <v>28032</v>
      </c>
      <c r="B28025">
        <v>11205199</v>
      </c>
      <c r="C28025">
        <v>9828688</v>
      </c>
      <c r="D28025">
        <v>16072778</v>
      </c>
      <c r="E28025">
        <v>11124535</v>
      </c>
      <c r="F28025">
        <v>105169435</v>
      </c>
      <c r="G28025">
        <v>135986565</v>
      </c>
      <c r="H28025">
        <v>3707486448</v>
      </c>
      <c r="I28025">
        <v>1293023634</v>
      </c>
    </row>
    <row r="28026" spans="1:9" x14ac:dyDescent="0.25">
      <c r="A28026" s="1" t="s">
        <v>28033</v>
      </c>
      <c r="B28026">
        <v>528872</v>
      </c>
      <c r="C28026">
        <v>6722419</v>
      </c>
      <c r="D28026">
        <v>40263983</v>
      </c>
      <c r="E28026">
        <v>28865234</v>
      </c>
      <c r="F28026">
        <v>60055695</v>
      </c>
      <c r="G28026">
        <v>345646085</v>
      </c>
      <c r="H28026">
        <v>-7970054763</v>
      </c>
      <c r="I28026">
        <v>575542561</v>
      </c>
    </row>
    <row r="28027" spans="1:9" x14ac:dyDescent="0.25">
      <c r="A28027" s="1" t="s">
        <v>28034</v>
      </c>
      <c r="B28027">
        <v>3579989</v>
      </c>
      <c r="C28027">
        <v>33655157</v>
      </c>
      <c r="D28027">
        <v>3603187</v>
      </c>
      <c r="E28027">
        <v>24629222</v>
      </c>
      <c r="F28027">
        <v>347275235</v>
      </c>
      <c r="G28027">
        <v>30330546</v>
      </c>
      <c r="H28027">
        <v>-1953080634</v>
      </c>
      <c r="I28027">
        <v>873386379</v>
      </c>
    </row>
    <row r="28028" spans="1:9" x14ac:dyDescent="0.25">
      <c r="A28028" s="1" t="s">
        <v>28035</v>
      </c>
      <c r="B28028">
        <v>9020624</v>
      </c>
      <c r="C28028">
        <v>4001592</v>
      </c>
      <c r="D28028">
        <v>72911865</v>
      </c>
      <c r="E28028">
        <v>33803463</v>
      </c>
      <c r="F28028">
        <v>6511108</v>
      </c>
      <c r="G28028">
        <v>53357664</v>
      </c>
      <c r="H28028">
        <v>-2872075621</v>
      </c>
      <c r="I28028">
        <v>8194866987</v>
      </c>
    </row>
    <row r="28029" spans="1:9" x14ac:dyDescent="0.25">
      <c r="A28029" s="1" t="s">
        <v>28036</v>
      </c>
      <c r="B28029">
        <v>951404</v>
      </c>
      <c r="C28029">
        <v>9084969</v>
      </c>
      <c r="D28029">
        <v>12877834</v>
      </c>
      <c r="E28029">
        <v>7397367</v>
      </c>
      <c r="F28029">
        <v>92995045</v>
      </c>
      <c r="G28029">
        <v>101376005</v>
      </c>
      <c r="H28029">
        <v>1244904637</v>
      </c>
      <c r="I28029">
        <v>1090122651</v>
      </c>
    </row>
    <row r="28030" spans="1:9" x14ac:dyDescent="0.25">
      <c r="A28030" s="1" t="s">
        <v>28037</v>
      </c>
      <c r="B28030">
        <v>24779362</v>
      </c>
      <c r="C28030">
        <v>25882428</v>
      </c>
      <c r="D28030">
        <v>18167104</v>
      </c>
      <c r="E28030">
        <v>14796407</v>
      </c>
      <c r="F28030">
        <v>25330895</v>
      </c>
      <c r="G28030">
        <v>164817555</v>
      </c>
      <c r="H28030">
        <v>-6200281371</v>
      </c>
      <c r="I28030">
        <v>6506582377</v>
      </c>
    </row>
    <row r="28031" spans="1:9" x14ac:dyDescent="0.25">
      <c r="A28031" s="1" t="s">
        <v>28038</v>
      </c>
      <c r="B28031">
        <v>13121588</v>
      </c>
      <c r="C28031">
        <v>23035863</v>
      </c>
      <c r="D28031">
        <v>24097891</v>
      </c>
      <c r="E28031">
        <v>12375308</v>
      </c>
      <c r="F28031">
        <v>180787255</v>
      </c>
      <c r="G28031">
        <v>182365995</v>
      </c>
      <c r="H28031">
        <v>1254376612</v>
      </c>
      <c r="I28031">
        <v>1008732585</v>
      </c>
    </row>
    <row r="28032" spans="1:9" x14ac:dyDescent="0.25">
      <c r="A28032" s="1" t="s">
        <v>28039</v>
      </c>
      <c r="B28032">
        <v>23927914</v>
      </c>
      <c r="C28032">
        <v>1686958</v>
      </c>
      <c r="D28032">
        <v>20898533</v>
      </c>
      <c r="E28032">
        <v>22389898</v>
      </c>
      <c r="F28032">
        <v>20398747</v>
      </c>
      <c r="G28032">
        <v>216442155</v>
      </c>
      <c r="H28032">
        <v>8550097377</v>
      </c>
      <c r="I28032">
        <v>1061056128</v>
      </c>
    </row>
    <row r="28033" spans="1:9" x14ac:dyDescent="0.25">
      <c r="A28033" s="1" t="s">
        <v>28040</v>
      </c>
      <c r="B28033">
        <v>18035185</v>
      </c>
      <c r="C28033">
        <v>1660213</v>
      </c>
      <c r="D28033">
        <v>13300178</v>
      </c>
      <c r="E28033">
        <v>31954966</v>
      </c>
      <c r="F28033">
        <v>173186575</v>
      </c>
      <c r="G28033">
        <v>82478373</v>
      </c>
      <c r="H28033">
        <v>-1070239321</v>
      </c>
      <c r="I28033">
        <v>4762399915</v>
      </c>
    </row>
    <row r="28034" spans="1:9" x14ac:dyDescent="0.25">
      <c r="A28034" s="1" t="s">
        <v>28041</v>
      </c>
      <c r="B28034">
        <v>62389324</v>
      </c>
      <c r="C28034">
        <v>9801901</v>
      </c>
      <c r="D28034">
        <v>13486006</v>
      </c>
      <c r="E28034">
        <v>8563436</v>
      </c>
      <c r="F28034">
        <v>80204167</v>
      </c>
      <c r="G28034">
        <v>11024721</v>
      </c>
      <c r="H28034">
        <v>4589930475</v>
      </c>
      <c r="I28034">
        <v>1374582071</v>
      </c>
    </row>
    <row r="28035" spans="1:9" x14ac:dyDescent="0.25">
      <c r="A28035" s="1" t="s">
        <v>28042</v>
      </c>
      <c r="B28035">
        <v>26241096</v>
      </c>
      <c r="C28035">
        <v>60230175</v>
      </c>
      <c r="D28035">
        <v>1822013</v>
      </c>
      <c r="E28035">
        <v>3082799</v>
      </c>
      <c r="F28035">
        <v>432356355</v>
      </c>
      <c r="G28035">
        <v>2452406</v>
      </c>
      <c r="H28035">
        <v>-8180230555</v>
      </c>
      <c r="I28035">
        <v>5672186778</v>
      </c>
    </row>
    <row r="28036" spans="1:9" x14ac:dyDescent="0.25">
      <c r="A28036" s="1" t="s">
        <v>28043</v>
      </c>
      <c r="B28036">
        <v>51226544</v>
      </c>
      <c r="C28036">
        <v>45396042</v>
      </c>
      <c r="D28036">
        <v>6602183</v>
      </c>
      <c r="E28036">
        <v>461722</v>
      </c>
      <c r="F28036">
        <v>48311293</v>
      </c>
      <c r="G28036">
        <v>56097015</v>
      </c>
      <c r="H28036">
        <v>2155635396</v>
      </c>
      <c r="I28036">
        <v>1161157392</v>
      </c>
    </row>
    <row r="28037" spans="1:9" x14ac:dyDescent="0.25">
      <c r="A28037" s="1" t="s">
        <v>28044</v>
      </c>
      <c r="B28037">
        <v>20290129</v>
      </c>
      <c r="C28037">
        <v>24353755</v>
      </c>
      <c r="D28037">
        <v>19694615</v>
      </c>
      <c r="E28037">
        <v>13066832</v>
      </c>
      <c r="F28037">
        <v>22321942</v>
      </c>
      <c r="G28037">
        <v>163807235</v>
      </c>
      <c r="H28037">
        <v>-4464634675</v>
      </c>
      <c r="I28037">
        <v>7338395333</v>
      </c>
    </row>
    <row r="28038" spans="1:9" x14ac:dyDescent="0.25">
      <c r="A28038" s="1" t="s">
        <v>28045</v>
      </c>
      <c r="B28038">
        <v>7472553</v>
      </c>
      <c r="C28038">
        <v>83993355</v>
      </c>
      <c r="D28038">
        <v>6401667</v>
      </c>
      <c r="E28038">
        <v>8882934</v>
      </c>
      <c r="F28038">
        <v>793594425</v>
      </c>
      <c r="G28038">
        <v>76423005</v>
      </c>
      <c r="H28038">
        <v>-5439490435</v>
      </c>
      <c r="I28038">
        <v>9629982595</v>
      </c>
    </row>
    <row r="28039" spans="1:9" x14ac:dyDescent="0.25">
      <c r="A28039" s="1" t="s">
        <v>28046</v>
      </c>
      <c r="B28039">
        <v>47874588</v>
      </c>
      <c r="C28039">
        <v>44007242</v>
      </c>
      <c r="D28039">
        <v>44870627</v>
      </c>
      <c r="E28039">
        <v>29084772</v>
      </c>
      <c r="F28039">
        <v>45940915</v>
      </c>
      <c r="G28039">
        <v>369776995</v>
      </c>
      <c r="H28039">
        <v>-3131241181</v>
      </c>
      <c r="I28039">
        <v>8048968877</v>
      </c>
    </row>
    <row r="28040" spans="1:9" x14ac:dyDescent="0.25">
      <c r="A28040" s="1" t="s">
        <v>28047</v>
      </c>
      <c r="B28040">
        <v>36663214</v>
      </c>
      <c r="C28040">
        <v>5731354</v>
      </c>
      <c r="D28040">
        <v>6812663</v>
      </c>
      <c r="E28040">
        <v>44913123</v>
      </c>
      <c r="F28040">
        <v>46988377</v>
      </c>
      <c r="G28040">
        <v>565198765</v>
      </c>
      <c r="H28040">
        <v>266454376</v>
      </c>
      <c r="I28040">
        <v>1202848026</v>
      </c>
    </row>
    <row r="28041" spans="1:9" x14ac:dyDescent="0.25">
      <c r="A28041" s="1" t="s">
        <v>28048</v>
      </c>
      <c r="B28041">
        <v>4531623</v>
      </c>
      <c r="C28041">
        <v>74483704</v>
      </c>
      <c r="D28041">
        <v>6469909</v>
      </c>
      <c r="E28041">
        <v>789543</v>
      </c>
      <c r="F28041">
        <v>59899967</v>
      </c>
      <c r="G28041">
        <v>71826695</v>
      </c>
      <c r="H28041">
        <v>2619649253</v>
      </c>
      <c r="I28041">
        <v>1199110761</v>
      </c>
    </row>
    <row r="28042" spans="1:9" x14ac:dyDescent="0.25">
      <c r="A28042" s="1" t="s">
        <v>28049</v>
      </c>
      <c r="B28042">
        <v>14880748</v>
      </c>
      <c r="C28042">
        <v>2028384</v>
      </c>
      <c r="D28042">
        <v>102573944</v>
      </c>
      <c r="E28042">
        <v>10772974</v>
      </c>
      <c r="F28042">
        <v>17582294</v>
      </c>
      <c r="G28042">
        <v>105151842</v>
      </c>
      <c r="H28042">
        <v>-7416491916</v>
      </c>
      <c r="I28042">
        <v>598055305</v>
      </c>
    </row>
    <row r="28043" spans="1:9" x14ac:dyDescent="0.25">
      <c r="A28043" s="1" t="s">
        <v>28050</v>
      </c>
      <c r="B28043">
        <v>13416046</v>
      </c>
      <c r="C28043">
        <v>15060996</v>
      </c>
      <c r="D28043">
        <v>12959978</v>
      </c>
      <c r="E28043">
        <v>83277734</v>
      </c>
      <c r="F28043">
        <v>14238521</v>
      </c>
      <c r="G28043">
        <v>106438757</v>
      </c>
      <c r="H28043">
        <v>-4197757291</v>
      </c>
      <c r="I28043">
        <v>7475408225</v>
      </c>
    </row>
    <row r="28044" spans="1:9" x14ac:dyDescent="0.25">
      <c r="A28044" s="1" t="s">
        <v>28051</v>
      </c>
      <c r="B28044">
        <v>10819362</v>
      </c>
      <c r="C28044">
        <v>16389677</v>
      </c>
      <c r="D28044">
        <v>16755376</v>
      </c>
      <c r="E28044">
        <v>10663889</v>
      </c>
      <c r="F28044">
        <v>136045195</v>
      </c>
      <c r="G28044">
        <v>137096325</v>
      </c>
      <c r="H28044">
        <v>1110389606</v>
      </c>
      <c r="I28044">
        <v>1007726329</v>
      </c>
    </row>
    <row r="28045" spans="1:9" x14ac:dyDescent="0.25">
      <c r="A28045" s="1" t="s">
        <v>28052</v>
      </c>
      <c r="B28045">
        <v>10076275</v>
      </c>
      <c r="C28045">
        <v>7184397</v>
      </c>
      <c r="D28045">
        <v>77289246</v>
      </c>
      <c r="E28045">
        <v>6971471</v>
      </c>
      <c r="F28045">
        <v>8630336</v>
      </c>
      <c r="G28045">
        <v>73501978</v>
      </c>
      <c r="H28045">
        <v>-2316336535</v>
      </c>
      <c r="I28045">
        <v>8516699466</v>
      </c>
    </row>
    <row r="28046" spans="1:9" x14ac:dyDescent="0.25">
      <c r="A28046" s="1" t="s">
        <v>28053</v>
      </c>
      <c r="B28046">
        <v>49282074</v>
      </c>
      <c r="C28046">
        <v>6126172</v>
      </c>
      <c r="D28046">
        <v>7606744</v>
      </c>
      <c r="E28046">
        <v>62783535</v>
      </c>
      <c r="F28046">
        <v>55271897</v>
      </c>
      <c r="G28046">
        <v>694254875</v>
      </c>
      <c r="H28046">
        <v>3289192741</v>
      </c>
      <c r="I28046">
        <v>1256072096</v>
      </c>
    </row>
    <row r="28047" spans="1:9" x14ac:dyDescent="0.25">
      <c r="A28047" s="1" t="s">
        <v>28054</v>
      </c>
      <c r="B28047">
        <v>54557</v>
      </c>
      <c r="C28047">
        <v>57960394</v>
      </c>
      <c r="D28047">
        <v>61717346</v>
      </c>
      <c r="E28047">
        <v>520662</v>
      </c>
      <c r="F28047">
        <v>56258697</v>
      </c>
      <c r="G28047">
        <v>56891773</v>
      </c>
      <c r="H28047">
        <v>1614390353</v>
      </c>
      <c r="I28047">
        <v>1011252945</v>
      </c>
    </row>
    <row r="28048" spans="1:9" x14ac:dyDescent="0.25">
      <c r="A28048" s="1" t="s">
        <v>28055</v>
      </c>
      <c r="B28048">
        <v>10086304</v>
      </c>
      <c r="C28048">
        <v>123497826</v>
      </c>
      <c r="D28048">
        <v>11779088</v>
      </c>
      <c r="E28048">
        <v>80708786</v>
      </c>
      <c r="F28048">
        <v>112180433</v>
      </c>
      <c r="G28048">
        <v>99249833</v>
      </c>
      <c r="H28048">
        <v>-1766844769</v>
      </c>
      <c r="I28048">
        <v>884733909</v>
      </c>
    </row>
    <row r="28049" spans="1:9" x14ac:dyDescent="0.25">
      <c r="A28049" s="1" t="s">
        <v>28056</v>
      </c>
      <c r="B28049">
        <v>21188695</v>
      </c>
      <c r="C28049">
        <v>3094095</v>
      </c>
      <c r="D28049">
        <v>3119</v>
      </c>
      <c r="E28049">
        <v>2225121</v>
      </c>
      <c r="F28049">
        <v>260648225</v>
      </c>
      <c r="G28049">
        <v>26720605</v>
      </c>
      <c r="H28049">
        <v>3584863796</v>
      </c>
      <c r="I28049">
        <v>1025159676</v>
      </c>
    </row>
    <row r="28050" spans="1:9" x14ac:dyDescent="0.25">
      <c r="A28050" s="1" t="s">
        <v>28057</v>
      </c>
      <c r="B28050">
        <v>16677065</v>
      </c>
      <c r="C28050">
        <v>1086452</v>
      </c>
      <c r="D28050">
        <v>60170067</v>
      </c>
      <c r="E28050">
        <v>6761817</v>
      </c>
      <c r="F28050">
        <v>137707925</v>
      </c>
      <c r="G28050">
        <v>638941185</v>
      </c>
      <c r="H28050">
        <v>-1107856547</v>
      </c>
      <c r="I28050">
        <v>4639828717</v>
      </c>
    </row>
    <row r="28051" spans="1:9" x14ac:dyDescent="0.25">
      <c r="A28051" s="1" t="s">
        <v>28058</v>
      </c>
      <c r="B28051">
        <v>121044205</v>
      </c>
      <c r="C28051">
        <v>79648994</v>
      </c>
      <c r="D28051">
        <v>8436323</v>
      </c>
      <c r="E28051">
        <v>10290418</v>
      </c>
      <c r="F28051">
        <v>1003465995</v>
      </c>
      <c r="G28051">
        <v>93633705</v>
      </c>
      <c r="H28051">
        <v>-9989187779</v>
      </c>
      <c r="I28051">
        <v>9331029199</v>
      </c>
    </row>
    <row r="28052" spans="1:9" x14ac:dyDescent="0.25">
      <c r="A28052" s="1" t="s">
        <v>28059</v>
      </c>
      <c r="B28052">
        <v>10145685</v>
      </c>
      <c r="C28052">
        <v>11042101</v>
      </c>
      <c r="D28052">
        <v>92935135</v>
      </c>
      <c r="E28052">
        <v>6492249</v>
      </c>
      <c r="F28052">
        <v>10593893</v>
      </c>
      <c r="G28052">
        <v>789288125</v>
      </c>
      <c r="H28052">
        <v>-4246088935</v>
      </c>
      <c r="I28052">
        <v>7450406805</v>
      </c>
    </row>
    <row r="28053" spans="1:9" x14ac:dyDescent="0.25">
      <c r="A28053" s="1" t="s">
        <v>28060</v>
      </c>
      <c r="B28053">
        <v>38141183</v>
      </c>
      <c r="C28053">
        <v>3413601</v>
      </c>
      <c r="D28053">
        <v>3740417</v>
      </c>
      <c r="E28053">
        <v>2583045</v>
      </c>
      <c r="F28053">
        <v>361385965</v>
      </c>
      <c r="G28053">
        <v>3161731</v>
      </c>
      <c r="H28053">
        <v>-1928258495</v>
      </c>
      <c r="I28053">
        <v>8748903683</v>
      </c>
    </row>
    <row r="28054" spans="1:9" x14ac:dyDescent="0.25">
      <c r="A28054" s="1" t="s">
        <v>28061</v>
      </c>
      <c r="B28054">
        <v>23456875</v>
      </c>
      <c r="C28054">
        <v>2175204</v>
      </c>
      <c r="D28054">
        <v>20621526</v>
      </c>
      <c r="E28054">
        <v>14153488</v>
      </c>
      <c r="F28054">
        <v>226044575</v>
      </c>
      <c r="G28054">
        <v>17387507</v>
      </c>
      <c r="H28054">
        <v>-3785561983</v>
      </c>
      <c r="I28054">
        <v>7692070026</v>
      </c>
    </row>
    <row r="28055" spans="1:9" x14ac:dyDescent="0.25">
      <c r="A28055" s="1" t="s">
        <v>28062</v>
      </c>
      <c r="B28055">
        <v>7641727</v>
      </c>
      <c r="C28055">
        <v>38882156</v>
      </c>
      <c r="D28055">
        <v>3369124</v>
      </c>
      <c r="E28055">
        <v>30593674</v>
      </c>
      <c r="F28055">
        <v>57649713</v>
      </c>
      <c r="G28055">
        <v>32142457</v>
      </c>
      <c r="H28055">
        <v>-8428332115</v>
      </c>
      <c r="I28055">
        <v>5575475632</v>
      </c>
    </row>
    <row r="28056" spans="1:9" x14ac:dyDescent="0.25">
      <c r="A28056" s="1" t="s">
        <v>28063</v>
      </c>
      <c r="B28056">
        <v>1677269</v>
      </c>
      <c r="C28056">
        <v>1727343</v>
      </c>
      <c r="D28056">
        <v>9432545</v>
      </c>
      <c r="E28056">
        <v>8879508</v>
      </c>
      <c r="F28056">
        <v>1702306</v>
      </c>
      <c r="G28056">
        <v>91560265</v>
      </c>
      <c r="H28056">
        <v>-8946968501</v>
      </c>
      <c r="I28056">
        <v>5378602026</v>
      </c>
    </row>
    <row r="28057" spans="1:9" x14ac:dyDescent="0.25">
      <c r="A28057" s="1" t="s">
        <v>28064</v>
      </c>
      <c r="B28057">
        <v>25345749</v>
      </c>
      <c r="C28057">
        <v>34455392</v>
      </c>
      <c r="D28057">
        <v>240677</v>
      </c>
      <c r="E28057">
        <v>19357391</v>
      </c>
      <c r="F28057">
        <v>299005705</v>
      </c>
      <c r="G28057">
        <v>217125455</v>
      </c>
      <c r="H28057">
        <v>-461644139</v>
      </c>
      <c r="I28057">
        <v>726158235</v>
      </c>
    </row>
    <row r="28058" spans="1:9" x14ac:dyDescent="0.25">
      <c r="A28058" s="1" t="s">
        <v>28065</v>
      </c>
      <c r="B28058">
        <v>39984372</v>
      </c>
      <c r="C28058">
        <v>28583325</v>
      </c>
      <c r="D28058">
        <v>30678732</v>
      </c>
      <c r="E28058">
        <v>1698204</v>
      </c>
      <c r="F28058">
        <v>342838485</v>
      </c>
      <c r="G28058">
        <v>23830386</v>
      </c>
      <c r="H28058">
        <v>-5247267467</v>
      </c>
      <c r="I28058">
        <v>695090751</v>
      </c>
    </row>
    <row r="28059" spans="1:9" x14ac:dyDescent="0.25">
      <c r="A28059" s="1" t="s">
        <v>28066</v>
      </c>
      <c r="B28059">
        <v>78639435</v>
      </c>
      <c r="C28059">
        <v>5671096</v>
      </c>
      <c r="D28059">
        <v>37502283</v>
      </c>
      <c r="E28059">
        <v>25028685</v>
      </c>
      <c r="F28059">
        <v>676751975</v>
      </c>
      <c r="G28059">
        <v>31265484</v>
      </c>
      <c r="H28059">
        <v>-1114056342</v>
      </c>
      <c r="I28059">
        <v>4619932435</v>
      </c>
    </row>
    <row r="28060" spans="1:9" x14ac:dyDescent="0.25">
      <c r="A28060" s="1" t="s">
        <v>28067</v>
      </c>
      <c r="B28060">
        <v>36811716</v>
      </c>
      <c r="C28060">
        <v>389984</v>
      </c>
      <c r="D28060">
        <v>30529352</v>
      </c>
      <c r="E28060">
        <v>26244522</v>
      </c>
      <c r="F28060">
        <v>37905058</v>
      </c>
      <c r="G28060">
        <v>28386937</v>
      </c>
      <c r="H28060">
        <v>-4171631844</v>
      </c>
      <c r="I28060">
        <v>7488957542</v>
      </c>
    </row>
    <row r="28061" spans="1:9" x14ac:dyDescent="0.25">
      <c r="A28061" s="1" t="s">
        <v>28068</v>
      </c>
      <c r="B28061">
        <v>817073</v>
      </c>
      <c r="C28061">
        <v>6643853</v>
      </c>
      <c r="D28061">
        <v>49307797</v>
      </c>
      <c r="E28061">
        <v>30806314</v>
      </c>
      <c r="F28061">
        <v>74072915</v>
      </c>
      <c r="G28061">
        <v>400570555</v>
      </c>
      <c r="H28061">
        <v>-8868897369</v>
      </c>
      <c r="I28061">
        <v>5407787111</v>
      </c>
    </row>
    <row r="28062" spans="1:9" x14ac:dyDescent="0.25">
      <c r="A28062" s="1" t="s">
        <v>28069</v>
      </c>
      <c r="B28062">
        <v>61071583</v>
      </c>
      <c r="C28062">
        <v>39418495</v>
      </c>
      <c r="D28062">
        <v>4401696</v>
      </c>
      <c r="E28062">
        <v>30875294</v>
      </c>
      <c r="F28062">
        <v>50245039</v>
      </c>
      <c r="G28062">
        <v>37446127</v>
      </c>
      <c r="H28062">
        <v>-4241646467</v>
      </c>
      <c r="I28062">
        <v>745270135</v>
      </c>
    </row>
    <row r="28063" spans="1:9" x14ac:dyDescent="0.25">
      <c r="A28063" s="1" t="s">
        <v>28070</v>
      </c>
      <c r="B28063">
        <v>3474093</v>
      </c>
      <c r="C28063">
        <v>16380899</v>
      </c>
      <c r="D28063">
        <v>14770589</v>
      </c>
      <c r="E28063">
        <v>122354485</v>
      </c>
      <c r="F28063">
        <v>255609145</v>
      </c>
      <c r="G28063">
        <v>1350301875</v>
      </c>
      <c r="H28063">
        <v>-9206574791</v>
      </c>
      <c r="I28063">
        <v>5282682179</v>
      </c>
    </row>
    <row r="28064" spans="1:9" x14ac:dyDescent="0.25">
      <c r="A28064" s="1" t="s">
        <v>28071</v>
      </c>
      <c r="B28064">
        <v>16228151</v>
      </c>
      <c r="C28064">
        <v>23924252</v>
      </c>
      <c r="D28064">
        <v>12633029</v>
      </c>
      <c r="E28064">
        <v>17449982</v>
      </c>
      <c r="F28064">
        <v>200762015</v>
      </c>
      <c r="G28064">
        <v>150415055</v>
      </c>
      <c r="H28064">
        <v>-4165373581</v>
      </c>
      <c r="I28064">
        <v>749220688</v>
      </c>
    </row>
    <row r="28065" spans="1:9" x14ac:dyDescent="0.25">
      <c r="A28065" s="1" t="s">
        <v>28072</v>
      </c>
      <c r="B28065">
        <v>10796371</v>
      </c>
      <c r="C28065">
        <v>17768533</v>
      </c>
      <c r="D28065">
        <v>10543288</v>
      </c>
      <c r="E28065">
        <v>10918543</v>
      </c>
      <c r="F28065">
        <v>14282452</v>
      </c>
      <c r="G28065">
        <v>107309155</v>
      </c>
      <c r="H28065">
        <v>-4124705176</v>
      </c>
      <c r="I28065">
        <v>75133566</v>
      </c>
    </row>
    <row r="28066" spans="1:9" x14ac:dyDescent="0.25">
      <c r="A28066" s="1" t="s">
        <v>28073</v>
      </c>
      <c r="B28066">
        <v>34781143</v>
      </c>
      <c r="C28066">
        <v>3083351</v>
      </c>
      <c r="D28066">
        <v>19128638</v>
      </c>
      <c r="E28066">
        <v>20311647</v>
      </c>
      <c r="F28066">
        <v>328073265</v>
      </c>
      <c r="G28066">
        <v>197201425</v>
      </c>
      <c r="H28066">
        <v>-7343480552</v>
      </c>
      <c r="I28066">
        <v>601089592</v>
      </c>
    </row>
    <row r="28067" spans="1:9" x14ac:dyDescent="0.25">
      <c r="A28067" s="1" t="s">
        <v>28074</v>
      </c>
      <c r="B28067">
        <v>61135156</v>
      </c>
      <c r="C28067">
        <v>8258502</v>
      </c>
      <c r="D28067">
        <v>7926352</v>
      </c>
      <c r="E28067">
        <v>46750604</v>
      </c>
      <c r="F28067">
        <v>71860088</v>
      </c>
      <c r="G28067">
        <v>63007062</v>
      </c>
      <c r="H28067">
        <v>-1896771633</v>
      </c>
      <c r="I28067">
        <v>8768019043</v>
      </c>
    </row>
    <row r="28068" spans="1:9" x14ac:dyDescent="0.25">
      <c r="A28068" s="1" t="s">
        <v>28075</v>
      </c>
      <c r="B28068">
        <v>1278485</v>
      </c>
      <c r="C28068">
        <v>29530917</v>
      </c>
      <c r="D28068">
        <v>26075314</v>
      </c>
      <c r="E28068">
        <v>20353743</v>
      </c>
      <c r="F28068">
        <v>211578835</v>
      </c>
      <c r="G28068">
        <v>232145285</v>
      </c>
      <c r="H28068">
        <v>1338326626</v>
      </c>
      <c r="I28068">
        <v>1097204666</v>
      </c>
    </row>
    <row r="28069" spans="1:9" x14ac:dyDescent="0.25">
      <c r="A28069" s="1" t="s">
        <v>28076</v>
      </c>
      <c r="B28069">
        <v>127585014</v>
      </c>
      <c r="C28069">
        <v>726579</v>
      </c>
      <c r="D28069">
        <v>6737402</v>
      </c>
      <c r="E28069">
        <v>46832558</v>
      </c>
      <c r="F28069">
        <v>100121457</v>
      </c>
      <c r="G28069">
        <v>57103289</v>
      </c>
      <c r="H28069">
        <v>-8101054423</v>
      </c>
      <c r="I28069">
        <v>5703401719</v>
      </c>
    </row>
    <row r="28070" spans="1:9" x14ac:dyDescent="0.25">
      <c r="A28070" s="1" t="s">
        <v>28077</v>
      </c>
      <c r="B28070">
        <v>13654044</v>
      </c>
      <c r="C28070">
        <v>96879036</v>
      </c>
      <c r="D28070">
        <v>10659386</v>
      </c>
      <c r="E28070">
        <v>6379571</v>
      </c>
      <c r="F28070">
        <v>116709738</v>
      </c>
      <c r="G28070">
        <v>85194785</v>
      </c>
      <c r="H28070">
        <v>-4540879143</v>
      </c>
      <c r="I28070">
        <v>7299715213</v>
      </c>
    </row>
    <row r="28071" spans="1:9" x14ac:dyDescent="0.25">
      <c r="A28071" s="1" t="s">
        <v>28078</v>
      </c>
      <c r="B28071">
        <v>34926353</v>
      </c>
      <c r="C28071">
        <v>47378597</v>
      </c>
      <c r="D28071">
        <v>55125973</v>
      </c>
      <c r="E28071">
        <v>2701147</v>
      </c>
      <c r="F28071">
        <v>41152475</v>
      </c>
      <c r="G28071">
        <v>410687215</v>
      </c>
      <c r="H28071">
        <v>-2939164256</v>
      </c>
      <c r="I28071">
        <v>9979648004</v>
      </c>
    </row>
    <row r="28072" spans="1:9" x14ac:dyDescent="0.25">
      <c r="A28072" s="1" t="s">
        <v>28079</v>
      </c>
      <c r="B28072">
        <v>81797714</v>
      </c>
      <c r="C28072">
        <v>89310814</v>
      </c>
      <c r="D28072">
        <v>8335515</v>
      </c>
      <c r="E28072">
        <v>9056174</v>
      </c>
      <c r="F28072">
        <v>85554264</v>
      </c>
      <c r="G28072">
        <v>86958445</v>
      </c>
      <c r="H28072">
        <v>2348638216</v>
      </c>
      <c r="I28072">
        <v>1016412753</v>
      </c>
    </row>
    <row r="28073" spans="1:9" x14ac:dyDescent="0.25">
      <c r="A28073" s="1" t="s">
        <v>28080</v>
      </c>
      <c r="B28073">
        <v>18485413</v>
      </c>
      <c r="C28073">
        <v>26846536</v>
      </c>
      <c r="D28073">
        <v>21479778</v>
      </c>
      <c r="E28073">
        <v>1846418</v>
      </c>
      <c r="F28073">
        <v>226659745</v>
      </c>
      <c r="G28073">
        <v>19971979</v>
      </c>
      <c r="H28073">
        <v>-1825508949</v>
      </c>
      <c r="I28073">
        <v>8811436279</v>
      </c>
    </row>
    <row r="28074" spans="1:9" x14ac:dyDescent="0.25">
      <c r="A28074" s="1" t="s">
        <v>28081</v>
      </c>
      <c r="B28074">
        <v>3074717</v>
      </c>
      <c r="C28074">
        <v>39802072</v>
      </c>
      <c r="D28074">
        <v>34347693</v>
      </c>
      <c r="E28074">
        <v>3408095</v>
      </c>
      <c r="F28074">
        <v>35274621</v>
      </c>
      <c r="G28074">
        <v>342143215</v>
      </c>
      <c r="H28074">
        <v>-4403024446</v>
      </c>
      <c r="I28074">
        <v>9699415764</v>
      </c>
    </row>
    <row r="28075" spans="1:9" x14ac:dyDescent="0.25">
      <c r="A28075" s="1" t="s">
        <v>28082</v>
      </c>
      <c r="B28075">
        <v>8744532</v>
      </c>
      <c r="C28075">
        <v>13076108</v>
      </c>
      <c r="D28075">
        <v>8971712</v>
      </c>
      <c r="E28075">
        <v>5470056</v>
      </c>
      <c r="F28075">
        <v>1091032</v>
      </c>
      <c r="G28075">
        <v>7220884</v>
      </c>
      <c r="H28075">
        <v>-5954460449</v>
      </c>
      <c r="I28075">
        <v>6618397994</v>
      </c>
    </row>
    <row r="28076" spans="1:9" x14ac:dyDescent="0.25">
      <c r="A28076" s="1" t="s">
        <v>28083</v>
      </c>
      <c r="B28076">
        <v>4608996</v>
      </c>
      <c r="C28076">
        <v>18751652</v>
      </c>
      <c r="D28076">
        <v>17824461</v>
      </c>
      <c r="E28076">
        <v>18439987</v>
      </c>
      <c r="F28076">
        <v>32420806</v>
      </c>
      <c r="G28076">
        <v>18132224</v>
      </c>
      <c r="H28076">
        <v>-8383640685</v>
      </c>
      <c r="I28076">
        <v>5592773974</v>
      </c>
    </row>
    <row r="28077" spans="1:9" x14ac:dyDescent="0.25">
      <c r="A28077" s="1" t="s">
        <v>28084</v>
      </c>
      <c r="B28077">
        <v>1864105</v>
      </c>
      <c r="C28077">
        <v>22692073</v>
      </c>
      <c r="D28077">
        <v>18744524</v>
      </c>
      <c r="E28077">
        <v>13857846</v>
      </c>
      <c r="F28077">
        <v>206665615</v>
      </c>
      <c r="G28077">
        <v>16301185</v>
      </c>
      <c r="H28077">
        <v>-3423215296</v>
      </c>
      <c r="I28077">
        <v>78877103</v>
      </c>
    </row>
    <row r="28078" spans="1:9" x14ac:dyDescent="0.25">
      <c r="A28078" s="1" t="s">
        <v>28085</v>
      </c>
      <c r="B28078">
        <v>6010193</v>
      </c>
      <c r="C28078">
        <v>7422294</v>
      </c>
      <c r="D28078">
        <v>6211957</v>
      </c>
      <c r="E28078">
        <v>4852355</v>
      </c>
      <c r="F28078">
        <v>67162435</v>
      </c>
      <c r="G28078">
        <v>5532156</v>
      </c>
      <c r="H28078">
        <v>-2798126974</v>
      </c>
      <c r="I28078">
        <v>8236979496</v>
      </c>
    </row>
    <row r="28079" spans="1:9" x14ac:dyDescent="0.25">
      <c r="A28079" s="1" t="s">
        <v>28086</v>
      </c>
      <c r="B28079">
        <v>40312187</v>
      </c>
      <c r="C28079">
        <v>4457865</v>
      </c>
      <c r="D28079">
        <v>40493465</v>
      </c>
      <c r="E28079">
        <v>22173882</v>
      </c>
      <c r="F28079">
        <v>424454185</v>
      </c>
      <c r="G28079">
        <v>313336735</v>
      </c>
      <c r="H28079">
        <v>-4378949212</v>
      </c>
      <c r="I28079">
        <v>7382109685</v>
      </c>
    </row>
    <row r="28080" spans="1:9" x14ac:dyDescent="0.25">
      <c r="A28080" s="1" t="s">
        <v>28087</v>
      </c>
      <c r="B28080">
        <v>14083017</v>
      </c>
      <c r="C28080">
        <v>149243</v>
      </c>
      <c r="D28080">
        <v>15074394</v>
      </c>
      <c r="E28080">
        <v>11377235</v>
      </c>
      <c r="F28080">
        <v>145036585</v>
      </c>
      <c r="G28080">
        <v>132258145</v>
      </c>
      <c r="H28080">
        <v>-133060289</v>
      </c>
      <c r="I28080">
        <v>9118950574</v>
      </c>
    </row>
    <row r="28081" spans="1:9" x14ac:dyDescent="0.25">
      <c r="A28081" s="1" t="s">
        <v>28088</v>
      </c>
      <c r="B28081">
        <v>14495032</v>
      </c>
      <c r="C28081">
        <v>45092804</v>
      </c>
      <c r="D28081">
        <v>2524301</v>
      </c>
      <c r="E28081">
        <v>21877101</v>
      </c>
      <c r="F28081">
        <v>29793918</v>
      </c>
      <c r="G28081">
        <v>235600555</v>
      </c>
      <c r="H28081">
        <v>-3386749176</v>
      </c>
      <c r="I28081">
        <v>7907672801</v>
      </c>
    </row>
    <row r="28082" spans="1:9" x14ac:dyDescent="0.25">
      <c r="A28082" s="1" t="s">
        <v>28089</v>
      </c>
      <c r="B28082">
        <v>50127536</v>
      </c>
      <c r="C28082">
        <v>6505109</v>
      </c>
      <c r="D28082">
        <v>36397974</v>
      </c>
      <c r="E28082">
        <v>39346603</v>
      </c>
      <c r="F28082">
        <v>57589313</v>
      </c>
      <c r="G28082">
        <v>378722885</v>
      </c>
      <c r="H28082">
        <v>-6046585105</v>
      </c>
      <c r="I28082">
        <v>6576270236</v>
      </c>
    </row>
    <row r="28083" spans="1:9" x14ac:dyDescent="0.25">
      <c r="A28083" s="1" t="s">
        <v>28090</v>
      </c>
      <c r="B28083">
        <v>21192757</v>
      </c>
      <c r="C28083">
        <v>18320801</v>
      </c>
      <c r="D28083">
        <v>14782047</v>
      </c>
      <c r="E28083">
        <v>14108553</v>
      </c>
      <c r="F28083">
        <v>19756779</v>
      </c>
      <c r="G28083">
        <v>144453</v>
      </c>
      <c r="H28083">
        <v>-4517475936</v>
      </c>
      <c r="I28083">
        <v>7311566324</v>
      </c>
    </row>
    <row r="28084" spans="1:9" x14ac:dyDescent="0.25">
      <c r="A28084" s="1" t="s">
        <v>28091</v>
      </c>
      <c r="B28084">
        <v>48649063</v>
      </c>
      <c r="C28084">
        <v>16592947</v>
      </c>
      <c r="D28084">
        <v>15529712</v>
      </c>
      <c r="E28084">
        <v>11133382</v>
      </c>
      <c r="F28084">
        <v>1072892665</v>
      </c>
      <c r="G28084">
        <v>13331547</v>
      </c>
      <c r="H28084">
        <v>3133384489</v>
      </c>
      <c r="I28084">
        <v>1242579751</v>
      </c>
    </row>
    <row r="28085" spans="1:9" x14ac:dyDescent="0.25">
      <c r="A28085" s="1" t="s">
        <v>28092</v>
      </c>
      <c r="B28085">
        <v>37993823</v>
      </c>
      <c r="C28085">
        <v>27966684</v>
      </c>
      <c r="D28085">
        <v>3267966</v>
      </c>
      <c r="E28085">
        <v>2370178</v>
      </c>
      <c r="F28085">
        <v>329802535</v>
      </c>
      <c r="G28085">
        <v>2819072</v>
      </c>
      <c r="H28085">
        <v>-2263821627</v>
      </c>
      <c r="I28085">
        <v>8547757221</v>
      </c>
    </row>
    <row r="28086" spans="1:9" x14ac:dyDescent="0.25">
      <c r="A28086" s="1" t="s">
        <v>28093</v>
      </c>
      <c r="B28086">
        <v>24305975</v>
      </c>
      <c r="C28086">
        <v>31129753</v>
      </c>
      <c r="D28086">
        <v>8338413</v>
      </c>
      <c r="E28086">
        <v>50629932</v>
      </c>
      <c r="F28086">
        <v>27717864</v>
      </c>
      <c r="G28086">
        <v>67007031</v>
      </c>
      <c r="H28086">
        <v>12734964</v>
      </c>
      <c r="I28086">
        <v>2417467342</v>
      </c>
    </row>
    <row r="28087" spans="1:9" x14ac:dyDescent="0.25">
      <c r="A28087" s="1" t="s">
        <v>28094</v>
      </c>
      <c r="B28087">
        <v>1391852</v>
      </c>
      <c r="C28087">
        <v>14414221</v>
      </c>
      <c r="D28087">
        <v>12728205</v>
      </c>
      <c r="E28087">
        <v>103964615</v>
      </c>
      <c r="F28087">
        <v>141663705</v>
      </c>
      <c r="G28087">
        <v>1156233325</v>
      </c>
      <c r="H28087">
        <v>-2930376199</v>
      </c>
      <c r="I28087">
        <v>816181763</v>
      </c>
    </row>
    <row r="28088" spans="1:9" x14ac:dyDescent="0.25">
      <c r="A28088" s="1" t="s">
        <v>28095</v>
      </c>
      <c r="B28088">
        <v>11598004</v>
      </c>
      <c r="C28088">
        <v>79059906</v>
      </c>
      <c r="D28088">
        <v>6088149</v>
      </c>
      <c r="E28088">
        <v>52274255</v>
      </c>
      <c r="F28088">
        <v>97519973</v>
      </c>
      <c r="G28088">
        <v>565778725</v>
      </c>
      <c r="H28088">
        <v>-7854597985</v>
      </c>
      <c r="I28088">
        <v>5801670238</v>
      </c>
    </row>
    <row r="28089" spans="1:9" x14ac:dyDescent="0.25">
      <c r="A28089" s="1" t="s">
        <v>28096</v>
      </c>
      <c r="B28089">
        <v>8714067</v>
      </c>
      <c r="C28089">
        <v>53036206</v>
      </c>
      <c r="D28089">
        <v>4130204</v>
      </c>
      <c r="E28089">
        <v>31484192</v>
      </c>
      <c r="F28089">
        <v>70088438</v>
      </c>
      <c r="G28089">
        <v>36393116</v>
      </c>
      <c r="H28089">
        <v>-9455108917</v>
      </c>
      <c r="I28089">
        <v>5192456422</v>
      </c>
    </row>
    <row r="28090" spans="1:9" x14ac:dyDescent="0.25">
      <c r="A28090" s="1" t="s">
        <v>28097</v>
      </c>
      <c r="B28090">
        <v>20154388</v>
      </c>
      <c r="C28090">
        <v>14733092</v>
      </c>
      <c r="D28090">
        <v>8813991</v>
      </c>
      <c r="E28090">
        <v>7162441</v>
      </c>
      <c r="F28090">
        <v>1744374</v>
      </c>
      <c r="G28090">
        <v>476511755</v>
      </c>
      <c r="H28090">
        <v>-1872125683</v>
      </c>
      <c r="I28090">
        <v>273170636</v>
      </c>
    </row>
    <row r="28091" spans="1:9" x14ac:dyDescent="0.25">
      <c r="A28091" s="1" t="s">
        <v>28098</v>
      </c>
      <c r="B28091">
        <v>4825514</v>
      </c>
      <c r="C28091">
        <v>8435017</v>
      </c>
      <c r="D28091">
        <v>4307753</v>
      </c>
      <c r="E28091">
        <v>2904431</v>
      </c>
      <c r="F28091">
        <v>66302655</v>
      </c>
      <c r="G28091">
        <v>3606092</v>
      </c>
      <c r="H28091">
        <v>-8786304384</v>
      </c>
      <c r="I28091">
        <v>5438834991</v>
      </c>
    </row>
    <row r="28092" spans="1:9" x14ac:dyDescent="0.25">
      <c r="A28092" s="1" t="s">
        <v>28099</v>
      </c>
      <c r="B28092">
        <v>15740982</v>
      </c>
      <c r="C28092">
        <v>74806114</v>
      </c>
      <c r="D28092">
        <v>710723</v>
      </c>
      <c r="E28092">
        <v>6495731</v>
      </c>
      <c r="F28092">
        <v>116107967</v>
      </c>
      <c r="G28092">
        <v>68014805</v>
      </c>
      <c r="H28092">
        <v>-7715462475</v>
      </c>
      <c r="I28092">
        <v>5857893025</v>
      </c>
    </row>
    <row r="28093" spans="1:9" x14ac:dyDescent="0.25">
      <c r="A28093" s="1" t="s">
        <v>28100</v>
      </c>
      <c r="B28093">
        <v>44514923</v>
      </c>
      <c r="C28093">
        <v>2699652</v>
      </c>
      <c r="D28093">
        <v>26690237</v>
      </c>
      <c r="E28093">
        <v>22070695</v>
      </c>
      <c r="F28093">
        <v>357557215</v>
      </c>
      <c r="G28093">
        <v>24380466</v>
      </c>
      <c r="H28093">
        <v>-5524484137</v>
      </c>
      <c r="I28093">
        <v>6818619504</v>
      </c>
    </row>
    <row r="28094" spans="1:9" x14ac:dyDescent="0.25">
      <c r="A28094" s="1" t="s">
        <v>28101</v>
      </c>
      <c r="B28094">
        <v>52790627</v>
      </c>
      <c r="C28094">
        <v>746018</v>
      </c>
      <c r="D28094">
        <v>764094</v>
      </c>
      <c r="E28094">
        <v>450701</v>
      </c>
      <c r="F28094">
        <v>636962135</v>
      </c>
      <c r="G28094">
        <v>6073975</v>
      </c>
      <c r="H28094">
        <v>-6856664174</v>
      </c>
      <c r="I28094">
        <v>9535849411</v>
      </c>
    </row>
    <row r="28095" spans="1:9" x14ac:dyDescent="0.25">
      <c r="A28095" s="1" t="s">
        <v>28102</v>
      </c>
      <c r="B28095">
        <v>10308766</v>
      </c>
      <c r="C28095">
        <v>10821417</v>
      </c>
      <c r="D28095">
        <v>9582389</v>
      </c>
      <c r="E28095">
        <v>6447891</v>
      </c>
      <c r="F28095">
        <v>105650915</v>
      </c>
      <c r="G28095">
        <v>801514</v>
      </c>
      <c r="H28095">
        <v>-3985056367</v>
      </c>
      <c r="I28095">
        <v>7586436899</v>
      </c>
    </row>
    <row r="28096" spans="1:9" x14ac:dyDescent="0.25">
      <c r="A28096" s="1" t="s">
        <v>28103</v>
      </c>
      <c r="B28096">
        <v>60711193</v>
      </c>
      <c r="C28096">
        <v>33555374</v>
      </c>
      <c r="D28096">
        <v>33022156</v>
      </c>
      <c r="E28096">
        <v>40404762</v>
      </c>
      <c r="F28096">
        <v>471332835</v>
      </c>
      <c r="G28096">
        <v>36713459</v>
      </c>
      <c r="H28096">
        <v>-360437143</v>
      </c>
      <c r="I28096">
        <v>7789285251</v>
      </c>
    </row>
    <row r="28097" spans="1:9" x14ac:dyDescent="0.25">
      <c r="A28097" s="1" t="s">
        <v>28104</v>
      </c>
      <c r="B28097">
        <v>3791502</v>
      </c>
      <c r="C28097">
        <v>3175258</v>
      </c>
      <c r="D28097">
        <v>29907923</v>
      </c>
      <c r="E28097">
        <v>29800497</v>
      </c>
      <c r="F28097">
        <v>348338</v>
      </c>
      <c r="G28097">
        <v>2985421</v>
      </c>
      <c r="H28097">
        <v>-2225534716</v>
      </c>
      <c r="I28097">
        <v>8570471783</v>
      </c>
    </row>
    <row r="28098" spans="1:9" x14ac:dyDescent="0.25">
      <c r="A28098" s="1" t="s">
        <v>28105</v>
      </c>
      <c r="B28098">
        <v>84790146</v>
      </c>
      <c r="C28098">
        <v>8430015</v>
      </c>
      <c r="D28098">
        <v>7765932</v>
      </c>
      <c r="E28098">
        <v>3742653</v>
      </c>
      <c r="F28098">
        <v>84545148</v>
      </c>
      <c r="G28098">
        <v>57542925</v>
      </c>
      <c r="H28098">
        <v>-5550834041</v>
      </c>
      <c r="I28098">
        <v>6806177097</v>
      </c>
    </row>
    <row r="28099" spans="1:9" x14ac:dyDescent="0.25">
      <c r="A28099" s="1" t="s">
        <v>28106</v>
      </c>
      <c r="B28099">
        <v>31992777</v>
      </c>
      <c r="C28099">
        <v>50011497</v>
      </c>
      <c r="D28099">
        <v>32720646</v>
      </c>
      <c r="E28099">
        <v>7585463</v>
      </c>
      <c r="F28099">
        <v>41002137</v>
      </c>
      <c r="G28099">
        <v>54287638</v>
      </c>
      <c r="H28099">
        <v>4049246112</v>
      </c>
      <c r="I28099">
        <v>1324019721</v>
      </c>
    </row>
    <row r="28100" spans="1:9" x14ac:dyDescent="0.25">
      <c r="A28100" s="1" t="s">
        <v>28107</v>
      </c>
      <c r="B28100">
        <v>23730284</v>
      </c>
      <c r="C28100">
        <v>22793785</v>
      </c>
      <c r="D28100">
        <v>29754486</v>
      </c>
      <c r="E28100">
        <v>20329924</v>
      </c>
      <c r="F28100">
        <v>232620345</v>
      </c>
      <c r="G28100">
        <v>25042205</v>
      </c>
      <c r="H28100">
        <v>1063843185</v>
      </c>
      <c r="I28100">
        <v>1076526862</v>
      </c>
    </row>
    <row r="28101" spans="1:9" x14ac:dyDescent="0.25">
      <c r="A28101" s="1" t="s">
        <v>28108</v>
      </c>
      <c r="B28101">
        <v>11060522</v>
      </c>
      <c r="C28101">
        <v>18625407</v>
      </c>
      <c r="D28101">
        <v>2453499</v>
      </c>
      <c r="E28101">
        <v>9937424</v>
      </c>
      <c r="F28101">
        <v>148429645</v>
      </c>
      <c r="G28101">
        <v>17236207</v>
      </c>
      <c r="H28101">
        <v>2156630679</v>
      </c>
      <c r="I28101">
        <v>1161237501</v>
      </c>
    </row>
    <row r="28102" spans="1:9" x14ac:dyDescent="0.25">
      <c r="A28102" s="1" t="s">
        <v>28109</v>
      </c>
      <c r="B28102">
        <v>24793315</v>
      </c>
      <c r="C28102">
        <v>26577524</v>
      </c>
      <c r="D28102">
        <v>2862814</v>
      </c>
      <c r="E28102">
        <v>15490736</v>
      </c>
      <c r="F28102">
        <v>256854195</v>
      </c>
      <c r="G28102">
        <v>22059438</v>
      </c>
      <c r="H28102">
        <v>-2195535999</v>
      </c>
      <c r="I28102">
        <v>8588311357</v>
      </c>
    </row>
    <row r="28103" spans="1:9" x14ac:dyDescent="0.25">
      <c r="A28103" s="1" t="s">
        <v>28110</v>
      </c>
      <c r="B28103">
        <v>12895207</v>
      </c>
      <c r="C28103">
        <v>21108073</v>
      </c>
      <c r="D28103">
        <v>23608943</v>
      </c>
      <c r="E28103">
        <v>11049768</v>
      </c>
      <c r="F28103">
        <v>1700164</v>
      </c>
      <c r="G28103">
        <v>173293555</v>
      </c>
      <c r="H28103">
        <v>2754408261</v>
      </c>
      <c r="I28103">
        <v>1019275523</v>
      </c>
    </row>
    <row r="28104" spans="1:9" x14ac:dyDescent="0.25">
      <c r="A28104" s="1" t="s">
        <v>28111</v>
      </c>
      <c r="B28104">
        <v>8848052</v>
      </c>
      <c r="C28104">
        <v>12502787</v>
      </c>
      <c r="D28104">
        <v>12459336</v>
      </c>
      <c r="E28104">
        <v>12781386</v>
      </c>
      <c r="F28104">
        <v>106754195</v>
      </c>
      <c r="G28104">
        <v>12620361</v>
      </c>
      <c r="H28104">
        <v>2414604157</v>
      </c>
      <c r="I28104">
        <v>1182188766</v>
      </c>
    </row>
    <row r="28105" spans="1:9" x14ac:dyDescent="0.25">
      <c r="A28105" s="1" t="s">
        <v>28112</v>
      </c>
      <c r="B28105">
        <v>3079709</v>
      </c>
      <c r="C28105">
        <v>7739114</v>
      </c>
      <c r="D28105">
        <v>9268099</v>
      </c>
      <c r="E28105">
        <v>5490533</v>
      </c>
      <c r="F28105">
        <v>54094115</v>
      </c>
      <c r="G28105">
        <v>7379316</v>
      </c>
      <c r="H28105">
        <v>4480154478</v>
      </c>
      <c r="I28105">
        <v>1364162442</v>
      </c>
    </row>
    <row r="28106" spans="1:9" x14ac:dyDescent="0.25">
      <c r="A28106" s="1" t="s">
        <v>28113</v>
      </c>
      <c r="B28106">
        <v>9149498</v>
      </c>
      <c r="C28106">
        <v>59128906</v>
      </c>
      <c r="D28106">
        <v>21653712</v>
      </c>
      <c r="E28106">
        <v>13979391</v>
      </c>
      <c r="F28106">
        <v>34139202</v>
      </c>
      <c r="G28106">
        <v>178165515</v>
      </c>
      <c r="H28106">
        <v>-9382112143</v>
      </c>
      <c r="I28106">
        <v>5218795536</v>
      </c>
    </row>
    <row r="28107" spans="1:9" x14ac:dyDescent="0.25">
      <c r="A28107" s="1" t="s">
        <v>28114</v>
      </c>
      <c r="B28107">
        <v>19530386</v>
      </c>
      <c r="C28107">
        <v>14656084</v>
      </c>
      <c r="D28107">
        <v>9479416</v>
      </c>
      <c r="E28107">
        <v>10219798</v>
      </c>
      <c r="F28107">
        <v>17093235</v>
      </c>
      <c r="G28107">
        <v>9849607</v>
      </c>
      <c r="H28107">
        <v>-7952873946</v>
      </c>
      <c r="I28107">
        <v>5762283734</v>
      </c>
    </row>
    <row r="28108" spans="1:9" x14ac:dyDescent="0.25">
      <c r="A28108" s="1" t="s">
        <v>28115</v>
      </c>
      <c r="B28108">
        <v>57087955</v>
      </c>
      <c r="C28108">
        <v>26216528</v>
      </c>
      <c r="D28108">
        <v>32357323</v>
      </c>
      <c r="E28108">
        <v>33350945</v>
      </c>
      <c r="F28108">
        <v>416522415</v>
      </c>
      <c r="G28108">
        <v>32854134</v>
      </c>
      <c r="H28108">
        <v>-3423192211</v>
      </c>
      <c r="I28108">
        <v>7887722921</v>
      </c>
    </row>
    <row r="28109" spans="1:9" x14ac:dyDescent="0.25">
      <c r="A28109" s="1" t="s">
        <v>28116</v>
      </c>
      <c r="B28109">
        <v>42955765</v>
      </c>
      <c r="C28109">
        <v>41972144</v>
      </c>
      <c r="D28109">
        <v>47615408</v>
      </c>
      <c r="E28109">
        <v>28877048</v>
      </c>
      <c r="F28109">
        <v>424639545</v>
      </c>
      <c r="G28109">
        <v>38246228</v>
      </c>
      <c r="H28109">
        <v>-1509212597</v>
      </c>
      <c r="I28109">
        <v>9006751361</v>
      </c>
    </row>
    <row r="28110" spans="1:9" x14ac:dyDescent="0.25">
      <c r="A28110" s="1" t="s">
        <v>28117</v>
      </c>
      <c r="B28110">
        <v>46066257</v>
      </c>
      <c r="C28110">
        <v>7293052</v>
      </c>
      <c r="D28110">
        <v>5609002</v>
      </c>
      <c r="E28110">
        <v>3410822</v>
      </c>
      <c r="F28110">
        <v>594983885</v>
      </c>
      <c r="G28110">
        <v>4509912</v>
      </c>
      <c r="H28110">
        <v>-3997513108</v>
      </c>
      <c r="I28110">
        <v>7579889328</v>
      </c>
    </row>
    <row r="28111" spans="1:9" x14ac:dyDescent="0.25">
      <c r="A28111" s="1" t="s">
        <v>28118</v>
      </c>
      <c r="B28111">
        <v>754276</v>
      </c>
      <c r="C28111">
        <v>11091921</v>
      </c>
      <c r="D28111">
        <v>435677</v>
      </c>
      <c r="E28111">
        <v>4659699</v>
      </c>
      <c r="F28111">
        <v>93173405</v>
      </c>
      <c r="G28111">
        <v>45082345</v>
      </c>
      <c r="H28111">
        <v>-1047355657</v>
      </c>
      <c r="I28111">
        <v>4838542178</v>
      </c>
    </row>
    <row r="28112" spans="1:9" x14ac:dyDescent="0.25">
      <c r="A28112" s="1" t="s">
        <v>28119</v>
      </c>
      <c r="B28112">
        <v>26361224</v>
      </c>
      <c r="C28112">
        <v>38571887</v>
      </c>
      <c r="D28112">
        <v>33407394</v>
      </c>
      <c r="E28112">
        <v>2831506</v>
      </c>
      <c r="F28112">
        <v>324665555</v>
      </c>
      <c r="G28112">
        <v>30861227</v>
      </c>
      <c r="H28112">
        <v>-7315890913</v>
      </c>
      <c r="I28112">
        <v>9505543944</v>
      </c>
    </row>
    <row r="28113" spans="1:9" x14ac:dyDescent="0.25">
      <c r="A28113" s="1" t="s">
        <v>28120</v>
      </c>
      <c r="B28113">
        <v>23119804</v>
      </c>
      <c r="C28113">
        <v>3438486</v>
      </c>
      <c r="D28113">
        <v>2917082</v>
      </c>
      <c r="E28113">
        <v>15990974</v>
      </c>
      <c r="F28113">
        <v>28752332</v>
      </c>
      <c r="G28113">
        <v>22580897</v>
      </c>
      <c r="H28113">
        <v>-3485761761</v>
      </c>
      <c r="I28113">
        <v>7853588015</v>
      </c>
    </row>
    <row r="28114" spans="1:9" x14ac:dyDescent="0.25">
      <c r="A28114" s="1" t="s">
        <v>28121</v>
      </c>
      <c r="B28114">
        <v>20100443</v>
      </c>
      <c r="C28114">
        <v>54267582</v>
      </c>
      <c r="D28114">
        <v>13857065</v>
      </c>
      <c r="E28114">
        <v>11584368</v>
      </c>
      <c r="F28114">
        <v>371840125</v>
      </c>
      <c r="G28114">
        <v>127207165</v>
      </c>
      <c r="H28114">
        <v>-1547502525</v>
      </c>
      <c r="I28114">
        <v>3421017702</v>
      </c>
    </row>
    <row r="28115" spans="1:9" x14ac:dyDescent="0.25">
      <c r="A28115" s="1" t="s">
        <v>28122</v>
      </c>
      <c r="B28115">
        <v>97617755</v>
      </c>
      <c r="C28115">
        <v>6161226</v>
      </c>
      <c r="D28115">
        <v>10334031</v>
      </c>
      <c r="E28115">
        <v>6763859</v>
      </c>
      <c r="F28115">
        <v>796150075</v>
      </c>
      <c r="G28115">
        <v>8548945</v>
      </c>
      <c r="H28115">
        <v>1027059866</v>
      </c>
      <c r="I28115">
        <v>1073785618</v>
      </c>
    </row>
    <row r="28116" spans="1:9" x14ac:dyDescent="0.25">
      <c r="A28116" s="1" t="s">
        <v>28123</v>
      </c>
      <c r="B28116">
        <v>15768206</v>
      </c>
      <c r="C28116">
        <v>19897891</v>
      </c>
      <c r="D28116">
        <v>14330525</v>
      </c>
      <c r="E28116">
        <v>99173096</v>
      </c>
      <c r="F28116">
        <v>178330485</v>
      </c>
      <c r="G28116">
        <v>121239173</v>
      </c>
      <c r="H28116">
        <v>-5566974316</v>
      </c>
      <c r="I28116">
        <v>6798566886</v>
      </c>
    </row>
    <row r="28117" spans="1:9" x14ac:dyDescent="0.25">
      <c r="A28117" s="1" t="s">
        <v>28124</v>
      </c>
      <c r="B28117">
        <v>7680043</v>
      </c>
      <c r="C28117">
        <v>8612661</v>
      </c>
      <c r="D28117">
        <v>7471973</v>
      </c>
      <c r="E28117">
        <v>5074635</v>
      </c>
      <c r="F28117">
        <v>8146352</v>
      </c>
      <c r="G28117">
        <v>6273304</v>
      </c>
      <c r="H28117">
        <v>-3769286775</v>
      </c>
      <c r="I28117">
        <v>7700752435</v>
      </c>
    </row>
    <row r="28118" spans="1:9" x14ac:dyDescent="0.25">
      <c r="A28118" s="1" t="s">
        <v>28125</v>
      </c>
      <c r="B28118">
        <v>12865012</v>
      </c>
      <c r="C28118">
        <v>670282</v>
      </c>
      <c r="D28118">
        <v>3803173</v>
      </c>
      <c r="E28118">
        <v>3524551</v>
      </c>
      <c r="F28118">
        <v>9783916</v>
      </c>
      <c r="G28118">
        <v>3663862</v>
      </c>
      <c r="H28118">
        <v>-1417046853</v>
      </c>
      <c r="I28118">
        <v>374478072</v>
      </c>
    </row>
    <row r="28119" spans="1:9" x14ac:dyDescent="0.25">
      <c r="A28119" s="1" t="s">
        <v>28126</v>
      </c>
      <c r="B28119">
        <v>3457935</v>
      </c>
      <c r="C28119">
        <v>31628117</v>
      </c>
      <c r="D28119">
        <v>54399143</v>
      </c>
      <c r="E28119">
        <v>28933685</v>
      </c>
      <c r="F28119">
        <v>331037335</v>
      </c>
      <c r="G28119">
        <v>41666414</v>
      </c>
      <c r="H28119">
        <v>3318910045</v>
      </c>
      <c r="I28119">
        <v>1258662078</v>
      </c>
    </row>
    <row r="28120" spans="1:9" x14ac:dyDescent="0.25">
      <c r="A28120" s="1" t="s">
        <v>28127</v>
      </c>
      <c r="B28120">
        <v>7461117</v>
      </c>
      <c r="C28120">
        <v>1133608</v>
      </c>
      <c r="D28120">
        <v>14223135</v>
      </c>
      <c r="E28120">
        <v>11859487</v>
      </c>
      <c r="F28120">
        <v>93985985</v>
      </c>
      <c r="G28120">
        <v>13041311</v>
      </c>
      <c r="H28120">
        <v>4725713601</v>
      </c>
      <c r="I28120">
        <v>1387580393</v>
      </c>
    </row>
    <row r="28121" spans="1:9" x14ac:dyDescent="0.25">
      <c r="A28121" s="1" t="s">
        <v>28128</v>
      </c>
      <c r="B28121">
        <v>12048207</v>
      </c>
      <c r="C28121">
        <v>31196394</v>
      </c>
      <c r="D28121">
        <v>2129235</v>
      </c>
      <c r="E28121">
        <v>4238214</v>
      </c>
      <c r="F28121">
        <v>216223005</v>
      </c>
      <c r="G28121">
        <v>31837245</v>
      </c>
      <c r="H28121">
        <v>5581954728</v>
      </c>
      <c r="I28121">
        <v>147242635</v>
      </c>
    </row>
    <row r="28122" spans="1:9" x14ac:dyDescent="0.25">
      <c r="A28122" s="1" t="s">
        <v>28129</v>
      </c>
      <c r="B28122">
        <v>11267761</v>
      </c>
      <c r="C28122">
        <v>85087274</v>
      </c>
      <c r="D28122">
        <v>6315389</v>
      </c>
      <c r="E28122">
        <v>50294556</v>
      </c>
      <c r="F28122">
        <v>98882442</v>
      </c>
      <c r="G28122">
        <v>56724223</v>
      </c>
      <c r="H28122">
        <v>-8017494303</v>
      </c>
      <c r="I28122">
        <v>5736531365</v>
      </c>
    </row>
    <row r="28123" spans="1:9" x14ac:dyDescent="0.25">
      <c r="A28123" s="1" t="s">
        <v>28130</v>
      </c>
      <c r="B28123">
        <v>11243755</v>
      </c>
      <c r="C28123">
        <v>115817505</v>
      </c>
      <c r="D28123">
        <v>11178096</v>
      </c>
      <c r="E28123">
        <v>8553501</v>
      </c>
      <c r="F28123">
        <v>1141275275</v>
      </c>
      <c r="G28123">
        <v>98657985</v>
      </c>
      <c r="H28123">
        <v>-2101390839</v>
      </c>
      <c r="I28123">
        <v>8644538891</v>
      </c>
    </row>
    <row r="28124" spans="1:9" x14ac:dyDescent="0.25">
      <c r="A28124" s="1" t="s">
        <v>28131</v>
      </c>
      <c r="B28124">
        <v>1680698</v>
      </c>
      <c r="C28124">
        <v>26605014</v>
      </c>
      <c r="D28124">
        <v>281167</v>
      </c>
      <c r="E28124">
        <v>19756467</v>
      </c>
      <c r="F28124">
        <v>21705997</v>
      </c>
      <c r="G28124">
        <v>239365835</v>
      </c>
      <c r="H28124">
        <v>1411235592</v>
      </c>
      <c r="I28124">
        <v>1102763605</v>
      </c>
    </row>
    <row r="28125" spans="1:9" x14ac:dyDescent="0.25">
      <c r="A28125" s="1" t="s">
        <v>28132</v>
      </c>
      <c r="B28125">
        <v>4887027</v>
      </c>
      <c r="C28125">
        <v>59758755</v>
      </c>
      <c r="D28125">
        <v>5991761</v>
      </c>
      <c r="E28125">
        <v>5338679</v>
      </c>
      <c r="F28125">
        <v>543145125</v>
      </c>
      <c r="G28125">
        <v>566522</v>
      </c>
      <c r="H28125">
        <v>6079425327</v>
      </c>
      <c r="I28125">
        <v>1043039832</v>
      </c>
    </row>
    <row r="28126" spans="1:9" x14ac:dyDescent="0.25">
      <c r="A28126" s="1" t="s">
        <v>28133</v>
      </c>
      <c r="B28126">
        <v>92588135</v>
      </c>
      <c r="C28126">
        <v>16291862</v>
      </c>
      <c r="D28126">
        <v>17248778</v>
      </c>
      <c r="E28126">
        <v>101040955</v>
      </c>
      <c r="F28126">
        <v>1277533775</v>
      </c>
      <c r="G28126">
        <v>1367643675</v>
      </c>
      <c r="H28126">
        <v>983309672</v>
      </c>
      <c r="I28126">
        <v>107053426</v>
      </c>
    </row>
    <row r="28127" spans="1:9" x14ac:dyDescent="0.25">
      <c r="A28127" s="1" t="s">
        <v>28134</v>
      </c>
      <c r="B28127">
        <v>54656265</v>
      </c>
      <c r="C28127">
        <v>58217842</v>
      </c>
      <c r="D28127">
        <v>7993931</v>
      </c>
      <c r="E28127">
        <v>41730877</v>
      </c>
      <c r="F28127">
        <v>564370535</v>
      </c>
      <c r="G28127">
        <v>608350935</v>
      </c>
      <c r="H28127">
        <v>108261132</v>
      </c>
      <c r="I28127">
        <v>1077928236</v>
      </c>
    </row>
    <row r="28128" spans="1:9" x14ac:dyDescent="0.25">
      <c r="A28128" s="1" t="s">
        <v>28135</v>
      </c>
      <c r="B28128">
        <v>8787804</v>
      </c>
      <c r="C28128">
        <v>10452543</v>
      </c>
      <c r="D28128">
        <v>10057934</v>
      </c>
      <c r="E28128">
        <v>4940349</v>
      </c>
      <c r="F28128">
        <v>96201735</v>
      </c>
      <c r="G28128">
        <v>74991415</v>
      </c>
      <c r="H28128">
        <v>-3593374676</v>
      </c>
      <c r="I28128">
        <v>7795224795</v>
      </c>
    </row>
    <row r="28129" spans="1:9" x14ac:dyDescent="0.25">
      <c r="A28129" s="1" t="s">
        <v>28136</v>
      </c>
      <c r="B28129">
        <v>13243564</v>
      </c>
      <c r="C28129">
        <v>59084934</v>
      </c>
      <c r="D28129">
        <v>42036423</v>
      </c>
      <c r="E28129">
        <v>15561093</v>
      </c>
      <c r="F28129">
        <v>95760287</v>
      </c>
      <c r="G28129">
        <v>28798758</v>
      </c>
      <c r="H28129">
        <v>-1733420882</v>
      </c>
      <c r="I28129">
        <v>3007380084</v>
      </c>
    </row>
    <row r="28130" spans="1:9" x14ac:dyDescent="0.25">
      <c r="A28130" s="1" t="s">
        <v>28137</v>
      </c>
      <c r="B28130">
        <v>10931731</v>
      </c>
      <c r="C28130">
        <v>6584795</v>
      </c>
      <c r="D28130">
        <v>55343094</v>
      </c>
      <c r="E28130">
        <v>27675497</v>
      </c>
      <c r="F28130">
        <v>8758263</v>
      </c>
      <c r="G28130">
        <v>415092955</v>
      </c>
      <c r="H28130">
        <v>-1077210326</v>
      </c>
      <c r="I28130">
        <v>4739443826</v>
      </c>
    </row>
    <row r="28131" spans="1:9" x14ac:dyDescent="0.25">
      <c r="A28131" s="1" t="s">
        <v>28138</v>
      </c>
      <c r="B28131">
        <v>3121857</v>
      </c>
      <c r="C28131">
        <v>42560767</v>
      </c>
      <c r="D28131">
        <v>33891516</v>
      </c>
      <c r="E28131">
        <v>22292824</v>
      </c>
      <c r="F28131">
        <v>368896685</v>
      </c>
      <c r="G28131">
        <v>2809217</v>
      </c>
      <c r="H28131">
        <v>-3930487539</v>
      </c>
      <c r="I28131">
        <v>761518635</v>
      </c>
    </row>
    <row r="28132" spans="1:9" x14ac:dyDescent="0.25">
      <c r="A28132" s="1" t="s">
        <v>28139</v>
      </c>
      <c r="B28132">
        <v>58093805</v>
      </c>
      <c r="C28132">
        <v>50945242</v>
      </c>
      <c r="D28132">
        <v>38366922</v>
      </c>
      <c r="E28132">
        <v>24008795</v>
      </c>
      <c r="F28132">
        <v>545195235</v>
      </c>
      <c r="G28132">
        <v>311878585</v>
      </c>
      <c r="H28132">
        <v>-8057884589</v>
      </c>
      <c r="I28132">
        <v>5720493595</v>
      </c>
    </row>
    <row r="28133" spans="1:9" x14ac:dyDescent="0.25">
      <c r="A28133" s="1" t="s">
        <v>28140</v>
      </c>
      <c r="B28133">
        <v>3502358</v>
      </c>
      <c r="C28133">
        <v>2483804</v>
      </c>
      <c r="D28133">
        <v>21468044</v>
      </c>
      <c r="E28133">
        <v>16705828</v>
      </c>
      <c r="F28133">
        <v>2993081</v>
      </c>
      <c r="G28133">
        <v>19086936</v>
      </c>
      <c r="H28133">
        <v>-6490457947</v>
      </c>
      <c r="I28133">
        <v>6377019533</v>
      </c>
    </row>
    <row r="28134" spans="1:9" x14ac:dyDescent="0.25">
      <c r="A28134" s="1" t="s">
        <v>28141</v>
      </c>
      <c r="B28134">
        <v>7125619</v>
      </c>
      <c r="C28134">
        <v>4580869</v>
      </c>
      <c r="D28134">
        <v>28437042</v>
      </c>
      <c r="E28134">
        <v>26434634</v>
      </c>
      <c r="F28134">
        <v>5853244</v>
      </c>
      <c r="G28134">
        <v>27435838</v>
      </c>
      <c r="H28134">
        <v>-1093174778</v>
      </c>
      <c r="I28134">
        <v>4687287596</v>
      </c>
    </row>
    <row r="28135" spans="1:9" x14ac:dyDescent="0.25">
      <c r="A28135" s="1" t="s">
        <v>28142</v>
      </c>
      <c r="B28135">
        <v>10448523</v>
      </c>
      <c r="C28135">
        <v>7882318</v>
      </c>
      <c r="D28135">
        <v>11097066</v>
      </c>
      <c r="E28135">
        <v>7668821</v>
      </c>
      <c r="F28135">
        <v>91654205</v>
      </c>
      <c r="G28135">
        <v>93829435</v>
      </c>
      <c r="H28135">
        <v>338395064</v>
      </c>
      <c r="I28135">
        <v>1023733008</v>
      </c>
    </row>
    <row r="28136" spans="1:9" x14ac:dyDescent="0.25">
      <c r="A28136" s="1" t="s">
        <v>28143</v>
      </c>
      <c r="B28136">
        <v>6834673</v>
      </c>
      <c r="C28136">
        <v>10424253</v>
      </c>
      <c r="D28136">
        <v>10776232</v>
      </c>
      <c r="E28136">
        <v>915</v>
      </c>
      <c r="F28136">
        <v>8629463</v>
      </c>
      <c r="G28136">
        <v>9963116</v>
      </c>
      <c r="H28136">
        <v>2073262357</v>
      </c>
      <c r="I28136">
        <v>1154546465</v>
      </c>
    </row>
    <row r="28137" spans="1:9" x14ac:dyDescent="0.25">
      <c r="A28137" s="1" t="s">
        <v>28144</v>
      </c>
      <c r="B28137">
        <v>46722214</v>
      </c>
      <c r="C28137">
        <v>50158264</v>
      </c>
      <c r="D28137">
        <v>2109485</v>
      </c>
      <c r="E28137">
        <v>9493555</v>
      </c>
      <c r="F28137">
        <v>48440239</v>
      </c>
      <c r="G28137">
        <v>152942025</v>
      </c>
      <c r="H28137">
        <v>-1663221102</v>
      </c>
      <c r="I28137">
        <v>3157334236</v>
      </c>
    </row>
    <row r="28138" spans="1:9" x14ac:dyDescent="0.25">
      <c r="A28138" s="1" t="s">
        <v>28145</v>
      </c>
      <c r="B28138">
        <v>7116082</v>
      </c>
      <c r="C28138">
        <v>73572296</v>
      </c>
      <c r="D28138">
        <v>63185956</v>
      </c>
      <c r="E28138">
        <v>43053357</v>
      </c>
      <c r="F28138">
        <v>72366558</v>
      </c>
      <c r="G28138">
        <v>531196565</v>
      </c>
      <c r="H28138">
        <v>-4460773363</v>
      </c>
      <c r="I28138">
        <v>7340359687</v>
      </c>
    </row>
    <row r="28139" spans="1:9" x14ac:dyDescent="0.25">
      <c r="A28139" s="1" t="s">
        <v>28146</v>
      </c>
      <c r="B28139">
        <v>25214424</v>
      </c>
      <c r="C28139">
        <v>49587268</v>
      </c>
      <c r="D28139">
        <v>10720216</v>
      </c>
      <c r="E28139">
        <v>83472675</v>
      </c>
      <c r="F28139">
        <v>150865754</v>
      </c>
      <c r="G28139">
        <v>953374175</v>
      </c>
      <c r="H28139">
        <v>-662150905</v>
      </c>
      <c r="I28139">
        <v>6319354457</v>
      </c>
    </row>
    <row r="28140" spans="1:9" x14ac:dyDescent="0.25">
      <c r="A28140" s="1" t="s">
        <v>28147</v>
      </c>
      <c r="B28140">
        <v>78185895</v>
      </c>
      <c r="C28140">
        <v>13660038</v>
      </c>
      <c r="D28140">
        <v>12632865</v>
      </c>
      <c r="E28140">
        <v>9392518</v>
      </c>
      <c r="F28140">
        <v>1073931375</v>
      </c>
      <c r="G28140">
        <v>110126915</v>
      </c>
      <c r="H28140">
        <v>3626529943</v>
      </c>
      <c r="I28140">
        <v>1025455793</v>
      </c>
    </row>
    <row r="28141" spans="1:9" x14ac:dyDescent="0.25">
      <c r="A28141" s="1" t="s">
        <v>28148</v>
      </c>
      <c r="B28141">
        <v>13929445</v>
      </c>
      <c r="C28141">
        <v>14743289</v>
      </c>
      <c r="D28141">
        <v>8068876</v>
      </c>
      <c r="E28141">
        <v>8091509</v>
      </c>
      <c r="F28141">
        <v>14336367</v>
      </c>
      <c r="G28141">
        <v>80801925</v>
      </c>
      <c r="H28141">
        <v>-827217906</v>
      </c>
      <c r="I28141">
        <v>5636150707</v>
      </c>
    </row>
    <row r="28142" spans="1:9" x14ac:dyDescent="0.25">
      <c r="A28142" s="1" t="s">
        <v>28149</v>
      </c>
      <c r="B28142">
        <v>42623297</v>
      </c>
      <c r="C28142">
        <v>7987629</v>
      </c>
      <c r="D28142">
        <v>97516754</v>
      </c>
      <c r="E28142">
        <v>86484174</v>
      </c>
      <c r="F28142">
        <v>612497935</v>
      </c>
      <c r="G28142">
        <v>92000464</v>
      </c>
      <c r="H28142">
        <v>5869361572</v>
      </c>
      <c r="I28142">
        <v>1502053456</v>
      </c>
    </row>
    <row r="28143" spans="1:9" x14ac:dyDescent="0.25">
      <c r="A28143" s="1" t="s">
        <v>28150</v>
      </c>
      <c r="B28143">
        <v>8836321</v>
      </c>
      <c r="C28143">
        <v>5363163</v>
      </c>
      <c r="D28143">
        <v>43436066</v>
      </c>
      <c r="E28143">
        <v>33933438</v>
      </c>
      <c r="F28143">
        <v>7099742</v>
      </c>
      <c r="G28143">
        <v>38684752</v>
      </c>
      <c r="H28143">
        <v>-8760015739</v>
      </c>
      <c r="I28143">
        <v>5448754617</v>
      </c>
    </row>
    <row r="28144" spans="1:9" x14ac:dyDescent="0.25">
      <c r="A28144" s="1" t="s">
        <v>28151</v>
      </c>
      <c r="B28144">
        <v>31815906</v>
      </c>
      <c r="C28144">
        <v>3072462</v>
      </c>
      <c r="D28144">
        <v>6275922</v>
      </c>
      <c r="E28144">
        <v>54423492</v>
      </c>
      <c r="F28144">
        <v>31270263</v>
      </c>
      <c r="G28144">
        <v>58591356</v>
      </c>
      <c r="H28144">
        <v>-2416031609</v>
      </c>
      <c r="I28144">
        <v>1873708449</v>
      </c>
    </row>
    <row r="28145" spans="1:9" x14ac:dyDescent="0.25">
      <c r="A28145" s="1" t="s">
        <v>28152</v>
      </c>
      <c r="B28145">
        <v>19905469</v>
      </c>
      <c r="C28145">
        <v>23082725</v>
      </c>
      <c r="D28145">
        <v>21558804</v>
      </c>
      <c r="E28145">
        <v>14758539</v>
      </c>
      <c r="F28145">
        <v>21494097</v>
      </c>
      <c r="G28145">
        <v>181586715</v>
      </c>
      <c r="H28145">
        <v>-2432818438</v>
      </c>
      <c r="I28145">
        <v>8448213247</v>
      </c>
    </row>
    <row r="28146" spans="1:9" x14ac:dyDescent="0.25">
      <c r="A28146" s="1" t="s">
        <v>28153</v>
      </c>
      <c r="B28146">
        <v>21474355</v>
      </c>
      <c r="C28146">
        <v>25267276</v>
      </c>
      <c r="D28146">
        <v>2176626</v>
      </c>
      <c r="E28146">
        <v>17577869</v>
      </c>
      <c r="F28146">
        <v>233708155</v>
      </c>
      <c r="G28146">
        <v>196720645</v>
      </c>
      <c r="H28146">
        <v>-248559706</v>
      </c>
      <c r="I28146">
        <v>8417363314</v>
      </c>
    </row>
    <row r="28147" spans="1:9" x14ac:dyDescent="0.25">
      <c r="A28147" s="1" t="s">
        <v>28154</v>
      </c>
      <c r="B28147">
        <v>6858667</v>
      </c>
      <c r="C28147">
        <v>907719</v>
      </c>
      <c r="D28147">
        <v>96953636</v>
      </c>
      <c r="E28147">
        <v>5499838</v>
      </c>
      <c r="F28147">
        <v>79679285</v>
      </c>
      <c r="G28147">
        <v>75976008</v>
      </c>
      <c r="H28147">
        <v>-6866079087</v>
      </c>
      <c r="I28147">
        <v>953522713</v>
      </c>
    </row>
    <row r="28148" spans="1:9" x14ac:dyDescent="0.25">
      <c r="A28148" s="1" t="s">
        <v>28155</v>
      </c>
      <c r="B28148">
        <v>1801307</v>
      </c>
      <c r="C28148">
        <v>18788786</v>
      </c>
      <c r="D28148">
        <v>14584875</v>
      </c>
      <c r="E28148">
        <v>11483033</v>
      </c>
      <c r="F28148">
        <v>18400928</v>
      </c>
      <c r="G28148">
        <v>13033954</v>
      </c>
      <c r="H28148">
        <v>-497503718</v>
      </c>
      <c r="I28148">
        <v>7083313407</v>
      </c>
    </row>
    <row r="28149" spans="1:9" x14ac:dyDescent="0.25">
      <c r="A28149" s="1" t="s">
        <v>28156</v>
      </c>
      <c r="B28149">
        <v>14940714</v>
      </c>
      <c r="C28149">
        <v>61851925</v>
      </c>
      <c r="D28149">
        <v>109957905</v>
      </c>
      <c r="E28149">
        <v>14222765</v>
      </c>
      <c r="F28149">
        <v>1056295325</v>
      </c>
      <c r="G28149">
        <v>1260927775</v>
      </c>
      <c r="H28149">
        <v>3577400489</v>
      </c>
      <c r="I28149">
        <v>1193726551</v>
      </c>
    </row>
    <row r="28150" spans="1:9" x14ac:dyDescent="0.25">
      <c r="A28150" s="1" t="s">
        <v>28157</v>
      </c>
      <c r="B28150">
        <v>4455182</v>
      </c>
      <c r="C28150">
        <v>7594422</v>
      </c>
      <c r="D28150">
        <v>11308601</v>
      </c>
      <c r="E28150">
        <v>19766571</v>
      </c>
      <c r="F28150">
        <v>6024802</v>
      </c>
      <c r="G28150">
        <v>15537586</v>
      </c>
      <c r="H28150">
        <v>1366776642</v>
      </c>
      <c r="I28150">
        <v>25789372</v>
      </c>
    </row>
    <row r="28151" spans="1:9" x14ac:dyDescent="0.25">
      <c r="A28151" s="1" t="s">
        <v>28158</v>
      </c>
      <c r="B28151">
        <v>29042813</v>
      </c>
      <c r="C28151">
        <v>30995444</v>
      </c>
      <c r="D28151">
        <v>2993693</v>
      </c>
      <c r="E28151">
        <v>32565366</v>
      </c>
      <c r="F28151">
        <v>300191285</v>
      </c>
      <c r="G28151">
        <v>31251148</v>
      </c>
      <c r="H28151">
        <v>5802709366</v>
      </c>
      <c r="I28151">
        <v>1041041148</v>
      </c>
    </row>
    <row r="28152" spans="1:9" x14ac:dyDescent="0.25">
      <c r="A28152" s="1" t="s">
        <v>28159</v>
      </c>
      <c r="B28152">
        <v>11502793</v>
      </c>
      <c r="C28152">
        <v>14118866</v>
      </c>
      <c r="D28152">
        <v>1265099</v>
      </c>
      <c r="E28152">
        <v>10903721</v>
      </c>
      <c r="F28152">
        <v>128108295</v>
      </c>
      <c r="G28152">
        <v>117773555</v>
      </c>
      <c r="H28152">
        <v>-1213482618</v>
      </c>
      <c r="I28152">
        <v>9193280966</v>
      </c>
    </row>
    <row r="28153" spans="1:9" x14ac:dyDescent="0.25">
      <c r="A28153" s="1" t="s">
        <v>28160</v>
      </c>
      <c r="B28153">
        <v>3349901</v>
      </c>
      <c r="C28153">
        <v>19803505</v>
      </c>
      <c r="D28153">
        <v>15818333</v>
      </c>
      <c r="E28153">
        <v>16972102</v>
      </c>
      <c r="F28153">
        <v>266512575</v>
      </c>
      <c r="G28153">
        <v>163952175</v>
      </c>
      <c r="H28153">
        <v>-7009285653</v>
      </c>
      <c r="I28153">
        <v>6151761319</v>
      </c>
    </row>
    <row r="28154" spans="1:9" x14ac:dyDescent="0.25">
      <c r="A28154" s="1" t="s">
        <v>28161</v>
      </c>
      <c r="B28154">
        <v>19135683</v>
      </c>
      <c r="C28154">
        <v>52459595</v>
      </c>
      <c r="D28154">
        <v>24553925</v>
      </c>
      <c r="E28154">
        <v>16034431</v>
      </c>
      <c r="F28154">
        <v>35797639</v>
      </c>
      <c r="G28154">
        <v>20294178</v>
      </c>
      <c r="H28154">
        <v>-818798533</v>
      </c>
      <c r="I28154">
        <v>5669138683</v>
      </c>
    </row>
    <row r="28155" spans="1:9" x14ac:dyDescent="0.25">
      <c r="A28155" s="1" t="s">
        <v>28162</v>
      </c>
      <c r="B28155">
        <v>56992577</v>
      </c>
      <c r="C28155">
        <v>116858086</v>
      </c>
      <c r="D28155">
        <v>11029503</v>
      </c>
      <c r="E28155">
        <v>60499603</v>
      </c>
      <c r="F28155">
        <v>869253315</v>
      </c>
      <c r="G28155">
        <v>853973165</v>
      </c>
      <c r="H28155">
        <v>-2558592811</v>
      </c>
      <c r="I28155">
        <v>9824215223</v>
      </c>
    </row>
    <row r="28156" spans="1:9" x14ac:dyDescent="0.25">
      <c r="A28156" s="1" t="s">
        <v>28163</v>
      </c>
      <c r="B28156">
        <v>10951618</v>
      </c>
      <c r="C28156">
        <v>6562551</v>
      </c>
      <c r="D28156">
        <v>6192512</v>
      </c>
      <c r="E28156">
        <v>10658888</v>
      </c>
      <c r="F28156">
        <v>87570845</v>
      </c>
      <c r="G28156">
        <v>84257</v>
      </c>
      <c r="H28156">
        <v>-5565408352</v>
      </c>
      <c r="I28156">
        <v>9621581247</v>
      </c>
    </row>
    <row r="28157" spans="1:9" x14ac:dyDescent="0.25">
      <c r="A28157" s="1" t="s">
        <v>28164</v>
      </c>
      <c r="B28157">
        <v>7667214</v>
      </c>
      <c r="C28157">
        <v>29697784</v>
      </c>
      <c r="D28157">
        <v>3676806</v>
      </c>
      <c r="E28157">
        <v>188297</v>
      </c>
      <c r="F28157">
        <v>53184962</v>
      </c>
      <c r="G28157">
        <v>2779888</v>
      </c>
      <c r="H28157">
        <v>-9359916239</v>
      </c>
      <c r="I28157">
        <v>5226830847</v>
      </c>
    </row>
    <row r="28158" spans="1:9" x14ac:dyDescent="0.25">
      <c r="A28158" s="1" t="s">
        <v>28165</v>
      </c>
      <c r="B28158">
        <v>8578115</v>
      </c>
      <c r="C28158">
        <v>108401436</v>
      </c>
      <c r="D28158">
        <v>54195866</v>
      </c>
      <c r="E28158">
        <v>36429794</v>
      </c>
      <c r="F28158">
        <v>97091293</v>
      </c>
      <c r="G28158">
        <v>4531283</v>
      </c>
      <c r="H28158">
        <v>-1099422326</v>
      </c>
      <c r="I28158">
        <v>4667033325</v>
      </c>
    </row>
    <row r="28159" spans="1:9" x14ac:dyDescent="0.25">
      <c r="A28159" s="1" t="s">
        <v>28166</v>
      </c>
      <c r="B28159">
        <v>27520346</v>
      </c>
      <c r="C28159">
        <v>3396618</v>
      </c>
      <c r="D28159">
        <v>30143008</v>
      </c>
      <c r="E28159">
        <v>2261014</v>
      </c>
      <c r="F28159">
        <v>30743263</v>
      </c>
      <c r="G28159">
        <v>26376574</v>
      </c>
      <c r="H28159">
        <v>-2210131086</v>
      </c>
      <c r="I28159">
        <v>8579627348</v>
      </c>
    </row>
    <row r="28160" spans="1:9" x14ac:dyDescent="0.25">
      <c r="A28160" s="1" t="s">
        <v>28167</v>
      </c>
      <c r="B28160">
        <v>17891157</v>
      </c>
      <c r="C28160">
        <v>3805409</v>
      </c>
      <c r="D28160">
        <v>29340328</v>
      </c>
      <c r="E28160">
        <v>15163009</v>
      </c>
      <c r="F28160">
        <v>279726235</v>
      </c>
      <c r="G28160">
        <v>222516685</v>
      </c>
      <c r="H28160">
        <v>-3301020499</v>
      </c>
      <c r="I28160">
        <v>795480213</v>
      </c>
    </row>
    <row r="28161" spans="1:9" x14ac:dyDescent="0.25">
      <c r="A28161" s="1" t="s">
        <v>28168</v>
      </c>
      <c r="B28161">
        <v>399747</v>
      </c>
      <c r="C28161">
        <v>13710109</v>
      </c>
      <c r="D28161">
        <v>13114204</v>
      </c>
      <c r="E28161">
        <v>69591766</v>
      </c>
      <c r="F28161">
        <v>88537895</v>
      </c>
      <c r="G28161">
        <v>100366903</v>
      </c>
      <c r="H28161">
        <v>1809166258</v>
      </c>
      <c r="I28161">
        <v>1133603899</v>
      </c>
    </row>
    <row r="28162" spans="1:9" x14ac:dyDescent="0.25">
      <c r="A28162" s="1" t="s">
        <v>28169</v>
      </c>
      <c r="B28162">
        <v>43144836</v>
      </c>
      <c r="C28162">
        <v>2327839</v>
      </c>
      <c r="D28162">
        <v>2000347</v>
      </c>
      <c r="E28162">
        <v>14556782</v>
      </c>
      <c r="F28162">
        <v>33211613</v>
      </c>
      <c r="G28162">
        <v>17280126</v>
      </c>
      <c r="H28162">
        <v>-9425740553</v>
      </c>
      <c r="I28162">
        <v>5203037263</v>
      </c>
    </row>
    <row r="28163" spans="1:9" x14ac:dyDescent="0.25">
      <c r="A28163" s="1" t="s">
        <v>28170</v>
      </c>
      <c r="B28163">
        <v>7735794</v>
      </c>
      <c r="C28163">
        <v>11183065</v>
      </c>
      <c r="D28163">
        <v>10466337</v>
      </c>
      <c r="E28163">
        <v>6832877</v>
      </c>
      <c r="F28163">
        <v>94594295</v>
      </c>
      <c r="G28163">
        <v>8649607</v>
      </c>
      <c r="H28163">
        <v>-1291185924</v>
      </c>
      <c r="I28163">
        <v>9143899217</v>
      </c>
    </row>
    <row r="28164" spans="1:9" x14ac:dyDescent="0.25">
      <c r="A28164" s="1" t="s">
        <v>28171</v>
      </c>
      <c r="B28164">
        <v>2099942</v>
      </c>
      <c r="C28164">
        <v>19331624</v>
      </c>
      <c r="D28164">
        <v>16173212</v>
      </c>
      <c r="E28164">
        <v>11525939</v>
      </c>
      <c r="F28164">
        <v>20165522</v>
      </c>
      <c r="G28164">
        <v>138495755</v>
      </c>
      <c r="H28164">
        <v>-5420489942</v>
      </c>
      <c r="I28164">
        <v>6867947926</v>
      </c>
    </row>
    <row r="28165" spans="1:9" x14ac:dyDescent="0.25">
      <c r="A28165" s="1" t="s">
        <v>28172</v>
      </c>
      <c r="B28165">
        <v>58050293</v>
      </c>
      <c r="C28165">
        <v>39748802</v>
      </c>
      <c r="D28165">
        <v>5005287</v>
      </c>
      <c r="E28165">
        <v>441411</v>
      </c>
      <c r="F28165">
        <v>488995475</v>
      </c>
      <c r="G28165">
        <v>47096985</v>
      </c>
      <c r="H28165">
        <v>-54186409</v>
      </c>
      <c r="I28165">
        <v>9631374401</v>
      </c>
    </row>
    <row r="28166" spans="1:9" x14ac:dyDescent="0.25">
      <c r="A28166" s="1" t="s">
        <v>28173</v>
      </c>
      <c r="B28166">
        <v>38309673</v>
      </c>
      <c r="C28166">
        <v>4120726</v>
      </c>
      <c r="D28166">
        <v>11294933</v>
      </c>
      <c r="E28166">
        <v>7839743</v>
      </c>
      <c r="F28166">
        <v>212151995</v>
      </c>
      <c r="G28166">
        <v>9567338</v>
      </c>
      <c r="H28166">
        <v>-1148908773</v>
      </c>
      <c r="I28166">
        <v>4509662047</v>
      </c>
    </row>
    <row r="28167" spans="1:9" x14ac:dyDescent="0.25">
      <c r="A28167" s="1" t="s">
        <v>28174</v>
      </c>
      <c r="B28167">
        <v>15398479</v>
      </c>
      <c r="C28167">
        <v>15295762</v>
      </c>
      <c r="D28167">
        <v>33835444</v>
      </c>
      <c r="E28167">
        <v>18100927</v>
      </c>
      <c r="F28167">
        <v>84640276</v>
      </c>
      <c r="G28167">
        <v>259681855</v>
      </c>
      <c r="H28167">
        <v>-1704599121</v>
      </c>
      <c r="I28167">
        <v>3068064842</v>
      </c>
    </row>
    <row r="28168" spans="1:9" x14ac:dyDescent="0.25">
      <c r="A28168" s="1" t="s">
        <v>28175</v>
      </c>
      <c r="B28168">
        <v>68729724</v>
      </c>
      <c r="C28168">
        <v>12333054</v>
      </c>
      <c r="D28168">
        <v>10828058</v>
      </c>
      <c r="E28168">
        <v>7466161</v>
      </c>
      <c r="F28168">
        <v>96030132</v>
      </c>
      <c r="G28168">
        <v>91471095</v>
      </c>
      <c r="H28168">
        <v>-7017123902</v>
      </c>
      <c r="I28168">
        <v>9525249325</v>
      </c>
    </row>
    <row r="28169" spans="1:9" x14ac:dyDescent="0.25">
      <c r="A28169" s="1" t="s">
        <v>28176</v>
      </c>
      <c r="B28169">
        <v>19347041</v>
      </c>
      <c r="C28169">
        <v>20470201</v>
      </c>
      <c r="D28169">
        <v>27834683</v>
      </c>
      <c r="E28169">
        <v>18756869</v>
      </c>
      <c r="F28169">
        <v>19908621</v>
      </c>
      <c r="G28169">
        <v>23295776</v>
      </c>
      <c r="H28169">
        <v>2266750944</v>
      </c>
      <c r="I28169">
        <v>1170135089</v>
      </c>
    </row>
    <row r="28170" spans="1:9" x14ac:dyDescent="0.25">
      <c r="A28170" s="1" t="s">
        <v>28177</v>
      </c>
      <c r="B28170">
        <v>11672024</v>
      </c>
      <c r="C28170">
        <v>26196164</v>
      </c>
      <c r="D28170">
        <v>16841946</v>
      </c>
      <c r="E28170">
        <v>8764167</v>
      </c>
      <c r="F28170">
        <v>18934094</v>
      </c>
      <c r="G28170">
        <v>128030565</v>
      </c>
      <c r="H28170">
        <v>-5644981207</v>
      </c>
      <c r="I28170">
        <v>6761906062</v>
      </c>
    </row>
    <row r="28171" spans="1:9" x14ac:dyDescent="0.25">
      <c r="A28171" s="1" t="s">
        <v>28178</v>
      </c>
      <c r="B28171">
        <v>17202513</v>
      </c>
      <c r="C28171">
        <v>63871515</v>
      </c>
      <c r="D28171">
        <v>25340833</v>
      </c>
      <c r="E28171">
        <v>20244992</v>
      </c>
      <c r="F28171">
        <v>40537014</v>
      </c>
      <c r="G28171">
        <v>227929125</v>
      </c>
      <c r="H28171">
        <v>-8306545369</v>
      </c>
      <c r="I28171">
        <v>5622740861</v>
      </c>
    </row>
    <row r="28172" spans="1:9" x14ac:dyDescent="0.25">
      <c r="A28172" s="1" t="s">
        <v>28179</v>
      </c>
      <c r="B28172">
        <v>7706477</v>
      </c>
      <c r="C28172">
        <v>13190033</v>
      </c>
      <c r="D28172">
        <v>11756521</v>
      </c>
      <c r="E28172">
        <v>65758887</v>
      </c>
      <c r="F28172">
        <v>10448255</v>
      </c>
      <c r="G28172">
        <v>916620485</v>
      </c>
      <c r="H28172">
        <v>-1888655797</v>
      </c>
      <c r="I28172">
        <v>8772952852</v>
      </c>
    </row>
    <row r="28173" spans="1:9" x14ac:dyDescent="0.25">
      <c r="A28173" s="1" t="s">
        <v>28180</v>
      </c>
      <c r="B28173">
        <v>3726335</v>
      </c>
      <c r="C28173">
        <v>16440666</v>
      </c>
      <c r="D28173">
        <v>14258965</v>
      </c>
      <c r="E28173">
        <v>16709854</v>
      </c>
      <c r="F28173">
        <v>26852008</v>
      </c>
      <c r="G28173">
        <v>154844095</v>
      </c>
      <c r="H28173">
        <v>-7942136107</v>
      </c>
      <c r="I28173">
        <v>5766574142</v>
      </c>
    </row>
    <row r="28174" spans="1:9" x14ac:dyDescent="0.25">
      <c r="A28174" s="1" t="s">
        <v>28181</v>
      </c>
      <c r="B28174">
        <v>79188</v>
      </c>
      <c r="C28174">
        <v>37999072</v>
      </c>
      <c r="D28174">
        <v>4207526</v>
      </c>
      <c r="E28174">
        <v>25559393</v>
      </c>
      <c r="F28174">
        <v>58593536</v>
      </c>
      <c r="G28174">
        <v>338173265</v>
      </c>
      <c r="H28174">
        <v>-7929789073</v>
      </c>
      <c r="I28174">
        <v>5771511468</v>
      </c>
    </row>
    <row r="28175" spans="1:9" x14ac:dyDescent="0.25">
      <c r="A28175" s="1" t="s">
        <v>28182</v>
      </c>
      <c r="B28175">
        <v>92302594</v>
      </c>
      <c r="C28175">
        <v>16778284</v>
      </c>
      <c r="D28175">
        <v>13027137</v>
      </c>
      <c r="E28175">
        <v>7734904</v>
      </c>
      <c r="F28175">
        <v>130042717</v>
      </c>
      <c r="G28175">
        <v>103810205</v>
      </c>
      <c r="H28175">
        <v>-3250373299</v>
      </c>
      <c r="I28175">
        <v>7982777305</v>
      </c>
    </row>
    <row r="28176" spans="1:9" x14ac:dyDescent="0.25">
      <c r="A28176" s="1" t="s">
        <v>28183</v>
      </c>
      <c r="B28176">
        <v>29655215</v>
      </c>
      <c r="C28176">
        <v>6722045</v>
      </c>
      <c r="D28176">
        <v>48164108</v>
      </c>
      <c r="E28176">
        <v>38061166</v>
      </c>
      <c r="F28176">
        <v>484378325</v>
      </c>
      <c r="G28176">
        <v>43112637</v>
      </c>
      <c r="H28176">
        <v>-1680235005</v>
      </c>
      <c r="I28176">
        <v>8900612347</v>
      </c>
    </row>
    <row r="28177" spans="1:9" x14ac:dyDescent="0.25">
      <c r="A28177" s="1" t="s">
        <v>28184</v>
      </c>
      <c r="B28177">
        <v>5069363</v>
      </c>
      <c r="C28177">
        <v>10208998</v>
      </c>
      <c r="D28177">
        <v>10890524</v>
      </c>
      <c r="E28177">
        <v>7825293</v>
      </c>
      <c r="F28177">
        <v>76391805</v>
      </c>
      <c r="G28177">
        <v>93579085</v>
      </c>
      <c r="H28177">
        <v>2927682422</v>
      </c>
      <c r="I28177">
        <v>1224988531</v>
      </c>
    </row>
    <row r="28178" spans="1:9" x14ac:dyDescent="0.25">
      <c r="A28178" s="1" t="s">
        <v>28185</v>
      </c>
      <c r="B28178">
        <v>1634829</v>
      </c>
      <c r="C28178">
        <v>14523654</v>
      </c>
      <c r="D28178">
        <v>33461013</v>
      </c>
      <c r="E28178">
        <v>1883859</v>
      </c>
      <c r="F28178">
        <v>89003277</v>
      </c>
      <c r="G28178">
        <v>261498015</v>
      </c>
      <c r="H28178">
        <v>-176705846</v>
      </c>
      <c r="I28178">
        <v>2938071763</v>
      </c>
    </row>
    <row r="28179" spans="1:9" x14ac:dyDescent="0.25">
      <c r="A28179" s="1" t="s">
        <v>28186</v>
      </c>
      <c r="B28179">
        <v>5710154</v>
      </c>
      <c r="C28179">
        <v>682228</v>
      </c>
      <c r="D28179">
        <v>5857996</v>
      </c>
      <c r="E28179">
        <v>5554634</v>
      </c>
      <c r="F28179">
        <v>6266217</v>
      </c>
      <c r="G28179">
        <v>5706315</v>
      </c>
      <c r="H28179">
        <v>-1350353425</v>
      </c>
      <c r="I28179">
        <v>9106475247</v>
      </c>
    </row>
    <row r="28180" spans="1:9" x14ac:dyDescent="0.25">
      <c r="A28180" s="1" t="s">
        <v>28187</v>
      </c>
      <c r="B28180">
        <v>9803187</v>
      </c>
      <c r="C28180">
        <v>5899913</v>
      </c>
      <c r="D28180">
        <v>5510863</v>
      </c>
      <c r="E28180">
        <v>36094305</v>
      </c>
      <c r="F28180">
        <v>785155</v>
      </c>
      <c r="G28180">
        <v>456014675</v>
      </c>
      <c r="H28180">
        <v>-7838972368</v>
      </c>
      <c r="I28180">
        <v>5807957346</v>
      </c>
    </row>
    <row r="28181" spans="1:9" x14ac:dyDescent="0.25">
      <c r="A28181" s="1" t="s">
        <v>28188</v>
      </c>
      <c r="B28181">
        <v>1571015</v>
      </c>
      <c r="C28181">
        <v>13553212</v>
      </c>
      <c r="D28181">
        <v>12977531</v>
      </c>
      <c r="E28181">
        <v>10893566</v>
      </c>
      <c r="F28181">
        <v>14631681</v>
      </c>
      <c r="G28181">
        <v>119355485</v>
      </c>
      <c r="H28181">
        <v>-2938306597</v>
      </c>
      <c r="I28181">
        <v>8157332367</v>
      </c>
    </row>
    <row r="28182" spans="1:9" x14ac:dyDescent="0.25">
      <c r="A28182" s="1" t="s">
        <v>28189</v>
      </c>
      <c r="B28182">
        <v>27048178</v>
      </c>
      <c r="C28182">
        <v>16022702</v>
      </c>
      <c r="D28182">
        <v>29352393</v>
      </c>
      <c r="E28182">
        <v>14506247</v>
      </c>
      <c r="F28182">
        <v>2153544</v>
      </c>
      <c r="G28182">
        <v>2192932</v>
      </c>
      <c r="H28182">
        <v>2614827637</v>
      </c>
      <c r="I28182">
        <v>1018289852</v>
      </c>
    </row>
    <row r="28183" spans="1:9" x14ac:dyDescent="0.25">
      <c r="A28183" s="1" t="s">
        <v>28190</v>
      </c>
      <c r="B28183">
        <v>21600687</v>
      </c>
      <c r="C28183">
        <v>7481773</v>
      </c>
      <c r="D28183">
        <v>4936608</v>
      </c>
      <c r="E28183">
        <v>37435855</v>
      </c>
      <c r="F28183">
        <v>482092085</v>
      </c>
      <c r="G28183">
        <v>434009675</v>
      </c>
      <c r="H28183">
        <v>-15158154</v>
      </c>
      <c r="I28183">
        <v>9002630172</v>
      </c>
    </row>
    <row r="28184" spans="1:9" x14ac:dyDescent="0.25">
      <c r="A28184" s="1" t="s">
        <v>28191</v>
      </c>
      <c r="B28184">
        <v>19557317</v>
      </c>
      <c r="C28184">
        <v>2529367</v>
      </c>
      <c r="D28184">
        <v>1341042</v>
      </c>
      <c r="E28184">
        <v>14147165</v>
      </c>
      <c r="F28184">
        <v>224254935</v>
      </c>
      <c r="G28184">
        <v>137787925</v>
      </c>
      <c r="H28184">
        <v>-7026902703</v>
      </c>
      <c r="I28184">
        <v>614425386</v>
      </c>
    </row>
    <row r="28185" spans="1:9" x14ac:dyDescent="0.25">
      <c r="A28185" s="1" t="s">
        <v>28192</v>
      </c>
      <c r="B28185">
        <v>23087025</v>
      </c>
      <c r="C28185">
        <v>31404106</v>
      </c>
      <c r="D28185">
        <v>13226093</v>
      </c>
      <c r="E28185">
        <v>16384392</v>
      </c>
      <c r="F28185">
        <v>272455655</v>
      </c>
      <c r="G28185">
        <v>148052425</v>
      </c>
      <c r="H28185">
        <v>-8799133142</v>
      </c>
      <c r="I28185">
        <v>543400081</v>
      </c>
    </row>
    <row r="28186" spans="1:9" x14ac:dyDescent="0.25">
      <c r="A28186" s="1" t="s">
        <v>28193</v>
      </c>
      <c r="B28186">
        <v>4230047</v>
      </c>
      <c r="C28186">
        <v>10142889</v>
      </c>
      <c r="D28186">
        <v>70662636</v>
      </c>
      <c r="E28186">
        <v>5018435</v>
      </c>
      <c r="F28186">
        <v>7186468</v>
      </c>
      <c r="G28186">
        <v>60423493</v>
      </c>
      <c r="H28186">
        <v>-2501733034</v>
      </c>
      <c r="I28186">
        <v>8407954088</v>
      </c>
    </row>
    <row r="28187" spans="1:9" x14ac:dyDescent="0.25">
      <c r="A28187" s="1" t="s">
        <v>28194</v>
      </c>
      <c r="B28187">
        <v>55681408</v>
      </c>
      <c r="C28187">
        <v>2108372</v>
      </c>
      <c r="D28187">
        <v>3567753</v>
      </c>
      <c r="E28187">
        <v>23453156</v>
      </c>
      <c r="F28187">
        <v>38382564</v>
      </c>
      <c r="G28187">
        <v>29565343</v>
      </c>
      <c r="H28187">
        <v>-3765440739</v>
      </c>
      <c r="I28187">
        <v>7702805628</v>
      </c>
    </row>
    <row r="28188" spans="1:9" x14ac:dyDescent="0.25">
      <c r="A28188" s="1" t="s">
        <v>28195</v>
      </c>
      <c r="B28188">
        <v>22510838</v>
      </c>
      <c r="C28188">
        <v>30915024</v>
      </c>
      <c r="D28188">
        <v>22128693</v>
      </c>
      <c r="E28188">
        <v>23861485</v>
      </c>
      <c r="F28188">
        <v>26712931</v>
      </c>
      <c r="G28188">
        <v>22995089</v>
      </c>
      <c r="H28188">
        <v>-2162124987</v>
      </c>
      <c r="I28188">
        <v>860822386</v>
      </c>
    </row>
    <row r="28189" spans="1:9" x14ac:dyDescent="0.25">
      <c r="A28189" s="1" t="s">
        <v>28196</v>
      </c>
      <c r="B28189">
        <v>1162082</v>
      </c>
      <c r="C28189">
        <v>12840988</v>
      </c>
      <c r="D28189">
        <v>116768394</v>
      </c>
      <c r="E28189">
        <v>6753481</v>
      </c>
      <c r="F28189">
        <v>12230904</v>
      </c>
      <c r="G28189">
        <v>92151602</v>
      </c>
      <c r="H28189">
        <v>-4084498875</v>
      </c>
      <c r="I28189">
        <v>7534324691</v>
      </c>
    </row>
    <row r="28190" spans="1:9" x14ac:dyDescent="0.25">
      <c r="A28190" s="1" t="s">
        <v>28197</v>
      </c>
      <c r="B28190">
        <v>9510883</v>
      </c>
      <c r="C28190">
        <v>12001716</v>
      </c>
      <c r="D28190">
        <v>8141665</v>
      </c>
      <c r="E28190">
        <v>6009198</v>
      </c>
      <c r="F28190">
        <v>107562995</v>
      </c>
      <c r="G28190">
        <v>70754315</v>
      </c>
      <c r="H28190">
        <v>-604291792</v>
      </c>
      <c r="I28190">
        <v>657794207</v>
      </c>
    </row>
    <row r="28191" spans="1:9" x14ac:dyDescent="0.25">
      <c r="A28191" s="1" t="s">
        <v>28198</v>
      </c>
      <c r="B28191">
        <v>72163275</v>
      </c>
      <c r="C28191">
        <v>1034016</v>
      </c>
      <c r="D28191">
        <v>8978718</v>
      </c>
      <c r="E28191">
        <v>66981287</v>
      </c>
      <c r="F28191">
        <v>877824375</v>
      </c>
      <c r="G28191">
        <v>783842335</v>
      </c>
      <c r="H28191">
        <v>-1633688364</v>
      </c>
      <c r="I28191">
        <v>8929375366</v>
      </c>
    </row>
    <row r="28192" spans="1:9" x14ac:dyDescent="0.25">
      <c r="A28192" s="1" t="s">
        <v>28199</v>
      </c>
      <c r="B28192">
        <v>23121333</v>
      </c>
      <c r="C28192">
        <v>24152672</v>
      </c>
      <c r="D28192">
        <v>27792545</v>
      </c>
      <c r="E28192">
        <v>1844151</v>
      </c>
      <c r="F28192">
        <v>236370025</v>
      </c>
      <c r="G28192">
        <v>231170275</v>
      </c>
      <c r="H28192">
        <v>-3209119235</v>
      </c>
      <c r="I28192">
        <v>9780016523</v>
      </c>
    </row>
    <row r="28193" spans="1:9" x14ac:dyDescent="0.25">
      <c r="A28193" s="1" t="s">
        <v>28200</v>
      </c>
      <c r="B28193">
        <v>21694667</v>
      </c>
      <c r="C28193">
        <v>17434207</v>
      </c>
      <c r="D28193">
        <v>1288371</v>
      </c>
      <c r="E28193">
        <v>16034273</v>
      </c>
      <c r="F28193">
        <v>19564437</v>
      </c>
      <c r="G28193">
        <v>144589915</v>
      </c>
      <c r="H28193">
        <v>-4362666655</v>
      </c>
      <c r="I28193">
        <v>7390445991</v>
      </c>
    </row>
    <row r="28194" spans="1:9" x14ac:dyDescent="0.25">
      <c r="A28194" s="1" t="s">
        <v>28201</v>
      </c>
      <c r="B28194">
        <v>9556464</v>
      </c>
      <c r="C28194">
        <v>14801602</v>
      </c>
      <c r="D28194">
        <v>10034216</v>
      </c>
      <c r="E28194">
        <v>9915239</v>
      </c>
      <c r="F28194">
        <v>12179033</v>
      </c>
      <c r="G28194">
        <v>99747275</v>
      </c>
      <c r="H28194">
        <v>-2880502557</v>
      </c>
      <c r="I28194">
        <v>8190081676</v>
      </c>
    </row>
    <row r="28195" spans="1:9" x14ac:dyDescent="0.25">
      <c r="A28195" s="1" t="s">
        <v>28202</v>
      </c>
      <c r="B28195">
        <v>45173477</v>
      </c>
      <c r="C28195">
        <v>50755188</v>
      </c>
      <c r="D28195">
        <v>4229005</v>
      </c>
      <c r="E28195">
        <v>29207364</v>
      </c>
      <c r="F28195">
        <v>479643325</v>
      </c>
      <c r="G28195">
        <v>35748707</v>
      </c>
      <c r="H28195">
        <v>-4240709179</v>
      </c>
      <c r="I28195">
        <v>7453185552</v>
      </c>
    </row>
    <row r="28196" spans="1:9" x14ac:dyDescent="0.25">
      <c r="A28196" s="1" t="s">
        <v>28203</v>
      </c>
      <c r="B28196">
        <v>18409192</v>
      </c>
      <c r="C28196">
        <v>2663558</v>
      </c>
      <c r="D28196">
        <v>21227992</v>
      </c>
      <c r="E28196">
        <v>14269843</v>
      </c>
      <c r="F28196">
        <v>22522386</v>
      </c>
      <c r="G28196">
        <v>177489175</v>
      </c>
      <c r="H28196">
        <v>-3436286354</v>
      </c>
      <c r="I28196">
        <v>7880567139</v>
      </c>
    </row>
    <row r="28197" spans="1:9" x14ac:dyDescent="0.25">
      <c r="A28197" s="1" t="s">
        <v>28204</v>
      </c>
      <c r="B28197">
        <v>8160571</v>
      </c>
      <c r="C28197">
        <v>60639813</v>
      </c>
      <c r="D28197">
        <v>593109</v>
      </c>
      <c r="E28197">
        <v>31751447</v>
      </c>
      <c r="F28197">
        <v>711227615</v>
      </c>
      <c r="G28197">
        <v>455311735</v>
      </c>
      <c r="H28197">
        <v>-6434566979</v>
      </c>
      <c r="I28197">
        <v>6401772448</v>
      </c>
    </row>
    <row r="28198" spans="1:9" x14ac:dyDescent="0.25">
      <c r="A28198" s="1" t="s">
        <v>28205</v>
      </c>
      <c r="B28198">
        <v>30920215</v>
      </c>
      <c r="C28198">
        <v>17618893</v>
      </c>
      <c r="D28198">
        <v>2294555</v>
      </c>
      <c r="E28198">
        <v>15190349</v>
      </c>
      <c r="F28198">
        <v>24269554</v>
      </c>
      <c r="G28198">
        <v>190679495</v>
      </c>
      <c r="H28198">
        <v>-3479978868</v>
      </c>
      <c r="I28198">
        <v>7856736675</v>
      </c>
    </row>
    <row r="28199" spans="1:9" x14ac:dyDescent="0.25">
      <c r="A28199" s="1" t="s">
        <v>28206</v>
      </c>
      <c r="B28199">
        <v>60150997</v>
      </c>
      <c r="C28199">
        <v>94493225</v>
      </c>
      <c r="D28199">
        <v>4764433</v>
      </c>
      <c r="E28199">
        <v>42078197</v>
      </c>
      <c r="F28199">
        <v>77322111</v>
      </c>
      <c r="G28199">
        <v>448612635</v>
      </c>
      <c r="H28199">
        <v>-7854107717</v>
      </c>
      <c r="I28199">
        <v>5801867399</v>
      </c>
    </row>
    <row r="28200" spans="1:9" x14ac:dyDescent="0.25">
      <c r="A28200" s="1" t="s">
        <v>28207</v>
      </c>
      <c r="B28200">
        <v>5649806</v>
      </c>
      <c r="C28200">
        <v>36317005</v>
      </c>
      <c r="D28200">
        <v>2594497</v>
      </c>
      <c r="E28200">
        <v>26392147</v>
      </c>
      <c r="F28200">
        <v>464075325</v>
      </c>
      <c r="G28200">
        <v>261685585</v>
      </c>
      <c r="H28200">
        <v>-8265245356</v>
      </c>
      <c r="I28200">
        <v>5638860135</v>
      </c>
    </row>
    <row r="28201" spans="1:9" x14ac:dyDescent="0.25">
      <c r="A28201" s="1" t="s">
        <v>28208</v>
      </c>
      <c r="B28201">
        <v>2151635</v>
      </c>
      <c r="C28201">
        <v>39028394</v>
      </c>
      <c r="D28201">
        <v>32022556</v>
      </c>
      <c r="E28201">
        <v>23344048</v>
      </c>
      <c r="F28201">
        <v>30272372</v>
      </c>
      <c r="G28201">
        <v>27683302</v>
      </c>
      <c r="H28201">
        <v>-1289856878</v>
      </c>
      <c r="I28201">
        <v>9144741615</v>
      </c>
    </row>
    <row r="28202" spans="1:9" x14ac:dyDescent="0.25">
      <c r="A28202" s="1" t="s">
        <v>28209</v>
      </c>
      <c r="B28202">
        <v>9993463</v>
      </c>
      <c r="C28202">
        <v>9763335</v>
      </c>
      <c r="D28202">
        <v>73654366</v>
      </c>
      <c r="E28202">
        <v>64030914</v>
      </c>
      <c r="F28202">
        <v>9878399</v>
      </c>
      <c r="G28202">
        <v>6884264</v>
      </c>
      <c r="H28202">
        <v>-5209748186</v>
      </c>
      <c r="I28202">
        <v>6969007832</v>
      </c>
    </row>
    <row r="28203" spans="1:9" x14ac:dyDescent="0.25">
      <c r="A28203" s="1" t="s">
        <v>28210</v>
      </c>
      <c r="B28203">
        <v>9657088</v>
      </c>
      <c r="C28203">
        <v>12504675</v>
      </c>
      <c r="D28203">
        <v>12986752</v>
      </c>
      <c r="E28203">
        <v>91698694</v>
      </c>
      <c r="F28203">
        <v>110808815</v>
      </c>
      <c r="G28203">
        <v>110783107</v>
      </c>
      <c r="H28203">
        <v>-3347487033</v>
      </c>
      <c r="I28203">
        <v>9997679968</v>
      </c>
    </row>
    <row r="28204" spans="1:9" x14ac:dyDescent="0.25">
      <c r="A28204" s="1" t="s">
        <v>28211</v>
      </c>
      <c r="B28204">
        <v>40922247</v>
      </c>
      <c r="C28204">
        <v>21836928</v>
      </c>
      <c r="D28204">
        <v>17619661</v>
      </c>
      <c r="E28204">
        <v>1557416</v>
      </c>
      <c r="F28204">
        <v>313795875</v>
      </c>
      <c r="G28204">
        <v>165969105</v>
      </c>
      <c r="H28204">
        <v>-9189116773</v>
      </c>
      <c r="I28204">
        <v>5289078609</v>
      </c>
    </row>
    <row r="28205" spans="1:9" x14ac:dyDescent="0.25">
      <c r="A28205" s="1" t="s">
        <v>28212</v>
      </c>
      <c r="B28205">
        <v>11821732</v>
      </c>
      <c r="C28205">
        <v>63419745</v>
      </c>
      <c r="D28205">
        <v>48633865</v>
      </c>
      <c r="E28205">
        <v>36811423</v>
      </c>
      <c r="F28205">
        <v>908185325</v>
      </c>
      <c r="G28205">
        <v>42722644</v>
      </c>
      <c r="H28205">
        <v>-108798579</v>
      </c>
      <c r="I28205">
        <v>4704176871</v>
      </c>
    </row>
    <row r="28206" spans="1:9" x14ac:dyDescent="0.25">
      <c r="A28206" s="1" t="s">
        <v>28213</v>
      </c>
      <c r="B28206">
        <v>27088116</v>
      </c>
      <c r="C28206">
        <v>30296927</v>
      </c>
      <c r="D28206">
        <v>26046802</v>
      </c>
      <c r="E28206">
        <v>22638397</v>
      </c>
      <c r="F28206">
        <v>286925215</v>
      </c>
      <c r="G28206">
        <v>243425995</v>
      </c>
      <c r="H28206">
        <v>-2371915188</v>
      </c>
      <c r="I28206">
        <v>8483952691</v>
      </c>
    </row>
    <row r="28207" spans="1:9" x14ac:dyDescent="0.25">
      <c r="A28207" s="1" t="s">
        <v>28214</v>
      </c>
      <c r="B28207">
        <v>2806428</v>
      </c>
      <c r="C28207">
        <v>21775636</v>
      </c>
      <c r="D28207">
        <v>12280452</v>
      </c>
      <c r="E28207">
        <v>22823811</v>
      </c>
      <c r="F28207">
        <v>24919958</v>
      </c>
      <c r="G28207">
        <v>175521315</v>
      </c>
      <c r="H28207">
        <v>-5056553973</v>
      </c>
      <c r="I28207">
        <v>7043403324</v>
      </c>
    </row>
    <row r="28208" spans="1:9" x14ac:dyDescent="0.25">
      <c r="A28208" s="1" t="s">
        <v>28215</v>
      </c>
      <c r="B28208">
        <v>29015793</v>
      </c>
      <c r="C28208">
        <v>1686494</v>
      </c>
      <c r="D28208">
        <v>10306106</v>
      </c>
      <c r="E28208">
        <v>925052</v>
      </c>
      <c r="F28208">
        <v>229403665</v>
      </c>
      <c r="G28208">
        <v>9778313</v>
      </c>
      <c r="H28208">
        <v>-1230230949</v>
      </c>
      <c r="I28208">
        <v>4262492057</v>
      </c>
    </row>
    <row r="28209" spans="1:9" x14ac:dyDescent="0.25">
      <c r="A28209" s="1" t="s">
        <v>28216</v>
      </c>
      <c r="B28209">
        <v>1017817</v>
      </c>
      <c r="C28209">
        <v>58066067</v>
      </c>
      <c r="D28209">
        <v>20096983</v>
      </c>
      <c r="E28209">
        <v>14379675</v>
      </c>
      <c r="F28209">
        <v>799238835</v>
      </c>
      <c r="G28209">
        <v>17238329</v>
      </c>
      <c r="H28209">
        <v>-2213006752</v>
      </c>
      <c r="I28209">
        <v>2156843267</v>
      </c>
    </row>
    <row r="28210" spans="1:9" x14ac:dyDescent="0.25">
      <c r="A28210" s="1" t="s">
        <v>28217</v>
      </c>
      <c r="B28210">
        <v>13798306</v>
      </c>
      <c r="C28210">
        <v>7767392</v>
      </c>
      <c r="D28210">
        <v>478594</v>
      </c>
      <c r="E28210">
        <v>13473917</v>
      </c>
      <c r="F28210">
        <v>10782849</v>
      </c>
      <c r="G28210">
        <v>306666585</v>
      </c>
      <c r="H28210">
        <v>-181399553</v>
      </c>
      <c r="I28210">
        <v>2844021881</v>
      </c>
    </row>
    <row r="28211" spans="1:9" x14ac:dyDescent="0.25">
      <c r="A28211" s="1" t="s">
        <v>28218</v>
      </c>
      <c r="B28211">
        <v>18620914</v>
      </c>
      <c r="C28211">
        <v>9268183</v>
      </c>
      <c r="D28211">
        <v>66094403</v>
      </c>
      <c r="E28211">
        <v>7646555</v>
      </c>
      <c r="F28211">
        <v>139445485</v>
      </c>
      <c r="G28211">
        <v>36870479</v>
      </c>
      <c r="H28211">
        <v>-1919163159</v>
      </c>
      <c r="I28211">
        <v>2644078365</v>
      </c>
    </row>
    <row r="28212" spans="1:9" x14ac:dyDescent="0.25">
      <c r="A28212" s="1" t="s">
        <v>28219</v>
      </c>
      <c r="B28212">
        <v>16819533</v>
      </c>
      <c r="C28212">
        <v>19730363</v>
      </c>
      <c r="D28212">
        <v>19451619</v>
      </c>
      <c r="E28212">
        <v>14166907</v>
      </c>
      <c r="F28212">
        <v>18274948</v>
      </c>
      <c r="G28212">
        <v>16809263</v>
      </c>
      <c r="H28212">
        <v>-1206108299</v>
      </c>
      <c r="I28212">
        <v>9197981302</v>
      </c>
    </row>
    <row r="28213" spans="1:9" x14ac:dyDescent="0.25">
      <c r="A28213" s="1" t="s">
        <v>28220</v>
      </c>
      <c r="B28213">
        <v>17752625</v>
      </c>
      <c r="C28213">
        <v>17865292</v>
      </c>
      <c r="D28213">
        <v>15921623</v>
      </c>
      <c r="E28213">
        <v>17077028</v>
      </c>
      <c r="F28213">
        <v>178089585</v>
      </c>
      <c r="G28213">
        <v>164993255</v>
      </c>
      <c r="H28213">
        <v>-1101960999</v>
      </c>
      <c r="I28213">
        <v>926462123</v>
      </c>
    </row>
    <row r="28214" spans="1:9" x14ac:dyDescent="0.25">
      <c r="A28214" s="1" t="s">
        <v>28221</v>
      </c>
      <c r="B28214">
        <v>10123691</v>
      </c>
      <c r="C28214">
        <v>93477974</v>
      </c>
      <c r="D28214">
        <v>8915987</v>
      </c>
      <c r="E28214">
        <v>8340674</v>
      </c>
      <c r="F28214">
        <v>97357442</v>
      </c>
      <c r="G28214">
        <v>86283305</v>
      </c>
      <c r="H28214">
        <v>-1742098241</v>
      </c>
      <c r="I28214">
        <v>8862527941</v>
      </c>
    </row>
    <row r="28215" spans="1:9" x14ac:dyDescent="0.25">
      <c r="A28215" s="1" t="s">
        <v>28222</v>
      </c>
      <c r="B28215">
        <v>16726387</v>
      </c>
      <c r="C28215">
        <v>24877765</v>
      </c>
      <c r="D28215">
        <v>29161932</v>
      </c>
      <c r="E28215">
        <v>16201852</v>
      </c>
      <c r="F28215">
        <v>20802076</v>
      </c>
      <c r="G28215">
        <v>22681892</v>
      </c>
      <c r="H28215">
        <v>1248134738</v>
      </c>
      <c r="I28215">
        <v>109036675</v>
      </c>
    </row>
    <row r="28216" spans="1:9" x14ac:dyDescent="0.25">
      <c r="A28216" s="1" t="s">
        <v>28223</v>
      </c>
      <c r="B28216">
        <v>7720979</v>
      </c>
      <c r="C28216">
        <v>64552563</v>
      </c>
      <c r="D28216">
        <v>5698103</v>
      </c>
      <c r="E28216">
        <v>3216744</v>
      </c>
      <c r="F28216">
        <v>708811765</v>
      </c>
      <c r="G28216">
        <v>44574235</v>
      </c>
      <c r="H28216">
        <v>-6691925123</v>
      </c>
      <c r="I28216">
        <v>6288585659</v>
      </c>
    </row>
    <row r="28217" spans="1:9" x14ac:dyDescent="0.25">
      <c r="A28217" s="1" t="s">
        <v>28224</v>
      </c>
      <c r="B28217">
        <v>89102386</v>
      </c>
      <c r="C28217">
        <v>3537275</v>
      </c>
      <c r="D28217">
        <v>25503656</v>
      </c>
      <c r="E28217">
        <v>22476892</v>
      </c>
      <c r="F28217">
        <v>62237568</v>
      </c>
      <c r="G28217">
        <v>23990274</v>
      </c>
      <c r="H28217">
        <v>-1375336051</v>
      </c>
      <c r="I28217">
        <v>3854629088</v>
      </c>
    </row>
    <row r="28218" spans="1:9" x14ac:dyDescent="0.25">
      <c r="A28218" s="1" t="s">
        <v>28225</v>
      </c>
      <c r="B28218">
        <v>525175</v>
      </c>
      <c r="C28218">
        <v>5765294</v>
      </c>
      <c r="D28218">
        <v>6322164</v>
      </c>
      <c r="E28218">
        <v>3423551</v>
      </c>
      <c r="F28218">
        <v>5508522</v>
      </c>
      <c r="G28218">
        <v>48728575</v>
      </c>
      <c r="H28218">
        <v>-1768972455</v>
      </c>
      <c r="I28218">
        <v>8846034381</v>
      </c>
    </row>
    <row r="28219" spans="1:9" x14ac:dyDescent="0.25">
      <c r="A28219" s="1" t="s">
        <v>28226</v>
      </c>
      <c r="B28219">
        <v>132265</v>
      </c>
      <c r="C28219">
        <v>20731848</v>
      </c>
      <c r="D28219">
        <v>20414723</v>
      </c>
      <c r="E28219">
        <v>13671642</v>
      </c>
      <c r="F28219">
        <v>16979174</v>
      </c>
      <c r="G28219">
        <v>170431825</v>
      </c>
      <c r="H28219">
        <v>5428480798</v>
      </c>
      <c r="I28219">
        <v>1003769824</v>
      </c>
    </row>
    <row r="28220" spans="1:9" x14ac:dyDescent="0.25">
      <c r="A28220" s="1" t="s">
        <v>28227</v>
      </c>
      <c r="B28220">
        <v>22619492</v>
      </c>
      <c r="C28220">
        <v>17558226</v>
      </c>
      <c r="D28220">
        <v>14010188</v>
      </c>
      <c r="E28220">
        <v>31234226</v>
      </c>
      <c r="F28220">
        <v>20088859</v>
      </c>
      <c r="G28220">
        <v>85668053</v>
      </c>
      <c r="H28220">
        <v>-1229566419</v>
      </c>
      <c r="I28220">
        <v>4264455886</v>
      </c>
    </row>
    <row r="28221" spans="1:9" x14ac:dyDescent="0.25">
      <c r="A28221" s="1" t="s">
        <v>28228</v>
      </c>
      <c r="B28221">
        <v>12839745</v>
      </c>
      <c r="C28221">
        <v>26275732</v>
      </c>
      <c r="D28221">
        <v>22238564</v>
      </c>
      <c r="E28221">
        <v>1464604</v>
      </c>
      <c r="F28221">
        <v>195577385</v>
      </c>
      <c r="G28221">
        <v>18442302</v>
      </c>
      <c r="H28221">
        <v>-8472081156</v>
      </c>
      <c r="I28221">
        <v>942967</v>
      </c>
    </row>
    <row r="28222" spans="1:9" x14ac:dyDescent="0.25">
      <c r="A28222" s="1" t="s">
        <v>28229</v>
      </c>
      <c r="B28222">
        <v>1382053</v>
      </c>
      <c r="C28222">
        <v>11947358</v>
      </c>
      <c r="D28222">
        <v>10628192</v>
      </c>
      <c r="E28222">
        <v>6824883</v>
      </c>
      <c r="F28222">
        <v>12883944</v>
      </c>
      <c r="G28222">
        <v>87265375</v>
      </c>
      <c r="H28222">
        <v>-5620930526</v>
      </c>
      <c r="I28222">
        <v>6773188008</v>
      </c>
    </row>
    <row r="28223" spans="1:9" x14ac:dyDescent="0.25">
      <c r="A28223" s="1" t="s">
        <v>28230</v>
      </c>
      <c r="B28223">
        <v>18243437</v>
      </c>
      <c r="C28223">
        <v>25383282</v>
      </c>
      <c r="D28223">
        <v>2403456</v>
      </c>
      <c r="E28223">
        <v>20913878</v>
      </c>
      <c r="F28223">
        <v>218133595</v>
      </c>
      <c r="G28223">
        <v>22474219</v>
      </c>
      <c r="H28223">
        <v>4305900344</v>
      </c>
      <c r="I28223">
        <v>103029609</v>
      </c>
    </row>
    <row r="28224" spans="1:9" x14ac:dyDescent="0.25">
      <c r="A28224" s="1" t="s">
        <v>28231</v>
      </c>
      <c r="B28224">
        <v>20107234</v>
      </c>
      <c r="C28224">
        <v>17671025</v>
      </c>
      <c r="D28224">
        <v>1097171</v>
      </c>
      <c r="E28224">
        <v>103957466</v>
      </c>
      <c r="F28224">
        <v>188891295</v>
      </c>
      <c r="G28224">
        <v>106837283</v>
      </c>
      <c r="H28224">
        <v>-822141025</v>
      </c>
      <c r="I28224">
        <v>5656019405</v>
      </c>
    </row>
    <row r="28225" spans="1:9" x14ac:dyDescent="0.25">
      <c r="A28225" s="1" t="s">
        <v>28232</v>
      </c>
      <c r="B28225">
        <v>6531015</v>
      </c>
      <c r="C28225">
        <v>86497154</v>
      </c>
      <c r="D28225">
        <v>74980255</v>
      </c>
      <c r="E28225">
        <v>7102177</v>
      </c>
      <c r="F28225">
        <v>75903652</v>
      </c>
      <c r="G28225">
        <v>730010125</v>
      </c>
      <c r="H28225">
        <v>-5625282677</v>
      </c>
      <c r="I28225">
        <v>9617588953</v>
      </c>
    </row>
    <row r="28226" spans="1:9" x14ac:dyDescent="0.25">
      <c r="A28226" s="1" t="s">
        <v>28233</v>
      </c>
      <c r="B28226">
        <v>5479047</v>
      </c>
      <c r="C28226">
        <v>46364212</v>
      </c>
      <c r="D28226">
        <v>50475842</v>
      </c>
      <c r="E28226">
        <v>29818643</v>
      </c>
      <c r="F28226">
        <v>50577341</v>
      </c>
      <c r="G28226">
        <v>401472425</v>
      </c>
      <c r="H28226">
        <v>-3331902921</v>
      </c>
      <c r="I28226">
        <v>7937792242</v>
      </c>
    </row>
    <row r="28227" spans="1:9" x14ac:dyDescent="0.25">
      <c r="A28227" s="1" t="s">
        <v>28234</v>
      </c>
      <c r="B28227">
        <v>20447589</v>
      </c>
      <c r="C28227">
        <v>28758673</v>
      </c>
      <c r="D28227">
        <v>28603683</v>
      </c>
      <c r="E28227">
        <v>22927469</v>
      </c>
      <c r="F28227">
        <v>24603131</v>
      </c>
      <c r="G28227">
        <v>25765576</v>
      </c>
      <c r="H28227">
        <v>6660291995</v>
      </c>
      <c r="I28227">
        <v>1047247848</v>
      </c>
    </row>
    <row r="28228" spans="1:9" x14ac:dyDescent="0.25">
      <c r="A28228" s="1" t="s">
        <v>28235</v>
      </c>
      <c r="B28228">
        <v>8183276</v>
      </c>
      <c r="C28228">
        <v>3737535</v>
      </c>
      <c r="D28228">
        <v>37926273</v>
      </c>
      <c r="E28228">
        <v>28828833</v>
      </c>
      <c r="F28228">
        <v>59604055</v>
      </c>
      <c r="G28228">
        <v>33377553</v>
      </c>
      <c r="H28228">
        <v>-8365322932</v>
      </c>
      <c r="I28228">
        <v>5599879572</v>
      </c>
    </row>
    <row r="28229" spans="1:9" x14ac:dyDescent="0.25">
      <c r="A28229" s="1" t="s">
        <v>28236</v>
      </c>
      <c r="B28229">
        <v>15183015</v>
      </c>
      <c r="C28229">
        <v>18628043</v>
      </c>
      <c r="D28229">
        <v>8159032</v>
      </c>
      <c r="E28229">
        <v>7420709</v>
      </c>
      <c r="F28229">
        <v>16905529</v>
      </c>
      <c r="G28229">
        <v>77898705</v>
      </c>
      <c r="H28229">
        <v>-1117823911</v>
      </c>
      <c r="I28229">
        <v>4607883314</v>
      </c>
    </row>
    <row r="28230" spans="1:9" x14ac:dyDescent="0.25">
      <c r="A28230" s="1" t="s">
        <v>28237</v>
      </c>
      <c r="B28230">
        <v>14031103</v>
      </c>
      <c r="C28230">
        <v>7134788</v>
      </c>
      <c r="D28230">
        <v>993932</v>
      </c>
      <c r="E28230">
        <v>78501368</v>
      </c>
      <c r="F28230">
        <v>426894915</v>
      </c>
      <c r="G28230">
        <v>88947284</v>
      </c>
      <c r="H28230">
        <v>1059069576</v>
      </c>
      <c r="I28230">
        <v>2083587339</v>
      </c>
    </row>
    <row r="28231" spans="1:9" x14ac:dyDescent="0.25">
      <c r="A28231" s="1" t="s">
        <v>28238</v>
      </c>
      <c r="B28231">
        <v>4621507</v>
      </c>
      <c r="C28231">
        <v>38669562</v>
      </c>
      <c r="D28231">
        <v>1978856</v>
      </c>
      <c r="E28231">
        <v>19732973</v>
      </c>
      <c r="F28231">
        <v>42442316</v>
      </c>
      <c r="G28231">
        <v>197607665</v>
      </c>
      <c r="H28231">
        <v>-1102864475</v>
      </c>
      <c r="I28231">
        <v>4655911449</v>
      </c>
    </row>
    <row r="28232" spans="1:9" x14ac:dyDescent="0.25">
      <c r="A28232" s="1" t="s">
        <v>28239</v>
      </c>
      <c r="B28232">
        <v>3035165</v>
      </c>
      <c r="C28232">
        <v>13978859</v>
      </c>
      <c r="D28232">
        <v>1458456</v>
      </c>
      <c r="E28232">
        <v>9507627</v>
      </c>
      <c r="F28232">
        <v>221652545</v>
      </c>
      <c r="G28232">
        <v>120460935</v>
      </c>
      <c r="H28232">
        <v>-8797345655</v>
      </c>
      <c r="I28232">
        <v>543467412</v>
      </c>
    </row>
    <row r="28233" spans="1:9" x14ac:dyDescent="0.25">
      <c r="A28233" s="1" t="s">
        <v>28240</v>
      </c>
      <c r="B28233">
        <v>36685104</v>
      </c>
      <c r="C28233">
        <v>64383887</v>
      </c>
      <c r="D28233">
        <v>5911593</v>
      </c>
      <c r="E28233">
        <v>4012985</v>
      </c>
      <c r="F28233">
        <v>505344955</v>
      </c>
      <c r="G28233">
        <v>4962289</v>
      </c>
      <c r="H28233">
        <v>-2626276727</v>
      </c>
      <c r="I28233">
        <v>9819607282</v>
      </c>
    </row>
    <row r="28234" spans="1:9" x14ac:dyDescent="0.25">
      <c r="A28234" s="1" t="s">
        <v>28241</v>
      </c>
      <c r="B28234">
        <v>9802821</v>
      </c>
      <c r="C28234">
        <v>9947035</v>
      </c>
      <c r="D28234">
        <v>9437412</v>
      </c>
      <c r="E28234">
        <v>59229195</v>
      </c>
      <c r="F28234">
        <v>9874928</v>
      </c>
      <c r="G28234">
        <v>768016575</v>
      </c>
      <c r="H28234">
        <v>-3626327823</v>
      </c>
      <c r="I28234">
        <v>7777439744</v>
      </c>
    </row>
    <row r="28235" spans="1:9" x14ac:dyDescent="0.25">
      <c r="A28235" s="1" t="s">
        <v>28242</v>
      </c>
      <c r="B28235">
        <v>41868365</v>
      </c>
      <c r="C28235">
        <v>64730194</v>
      </c>
      <c r="D28235">
        <v>4529308</v>
      </c>
      <c r="E28235">
        <v>35503442</v>
      </c>
      <c r="F28235">
        <v>532992795</v>
      </c>
      <c r="G28235">
        <v>40398261</v>
      </c>
      <c r="H28235">
        <v>-3998228393</v>
      </c>
      <c r="I28235">
        <v>7579513528</v>
      </c>
    </row>
    <row r="28236" spans="1:9" x14ac:dyDescent="0.25">
      <c r="A28236" s="1" t="s">
        <v>28243</v>
      </c>
      <c r="B28236">
        <v>2340184</v>
      </c>
      <c r="C28236">
        <v>30823975</v>
      </c>
      <c r="D28236">
        <v>18506534</v>
      </c>
      <c r="E28236">
        <v>22161176</v>
      </c>
      <c r="F28236">
        <v>271129075</v>
      </c>
      <c r="G28236">
        <v>20333855</v>
      </c>
      <c r="H28236">
        <v>-4150960765</v>
      </c>
      <c r="I28236">
        <v>7499695486</v>
      </c>
    </row>
    <row r="28237" spans="1:9" x14ac:dyDescent="0.25">
      <c r="A28237" s="1" t="s">
        <v>28244</v>
      </c>
      <c r="B28237">
        <v>36101965</v>
      </c>
      <c r="C28237">
        <v>9401021</v>
      </c>
      <c r="D28237">
        <v>60004767</v>
      </c>
      <c r="E28237">
        <v>48230826</v>
      </c>
      <c r="F28237">
        <v>650560875</v>
      </c>
      <c r="G28237">
        <v>541177965</v>
      </c>
      <c r="H28237">
        <v>-265580962</v>
      </c>
      <c r="I28237">
        <v>8318636822</v>
      </c>
    </row>
    <row r="28238" spans="1:9" x14ac:dyDescent="0.25">
      <c r="A28238" s="1" t="s">
        <v>28245</v>
      </c>
      <c r="B28238">
        <v>7734728</v>
      </c>
      <c r="C28238">
        <v>7166297</v>
      </c>
      <c r="D28238">
        <v>34152534</v>
      </c>
      <c r="E28238">
        <v>26895678</v>
      </c>
      <c r="F28238">
        <v>74505125</v>
      </c>
      <c r="G28238">
        <v>30524106</v>
      </c>
      <c r="H28238">
        <v>-1287390626</v>
      </c>
      <c r="I28238">
        <v>4096913602</v>
      </c>
    </row>
    <row r="28239" spans="1:9" x14ac:dyDescent="0.25">
      <c r="A28239" s="1" t="s">
        <v>28246</v>
      </c>
      <c r="B28239">
        <v>17573738</v>
      </c>
      <c r="C28239">
        <v>27891174</v>
      </c>
      <c r="D28239">
        <v>1413256</v>
      </c>
      <c r="E28239">
        <v>6970183</v>
      </c>
      <c r="F28239">
        <v>22732456</v>
      </c>
      <c r="G28239">
        <v>105513715</v>
      </c>
      <c r="H28239">
        <v>-1107323023</v>
      </c>
      <c r="I28239">
        <v>4641544891</v>
      </c>
    </row>
    <row r="28240" spans="1:9" x14ac:dyDescent="0.25">
      <c r="A28240" s="1" t="s">
        <v>28247</v>
      </c>
      <c r="B28240">
        <v>85329056</v>
      </c>
      <c r="C28240">
        <v>99395454</v>
      </c>
      <c r="D28240">
        <v>17777333</v>
      </c>
      <c r="E28240">
        <v>11309401</v>
      </c>
      <c r="F28240">
        <v>92362255</v>
      </c>
      <c r="G28240">
        <v>14543367</v>
      </c>
      <c r="H28240">
        <v>654986011</v>
      </c>
      <c r="I28240">
        <v>1574600685</v>
      </c>
    </row>
    <row r="28241" spans="1:9" x14ac:dyDescent="0.25">
      <c r="A28241" s="1" t="s">
        <v>28248</v>
      </c>
      <c r="B28241">
        <v>24528706</v>
      </c>
      <c r="C28241">
        <v>3686702</v>
      </c>
      <c r="D28241">
        <v>41491925</v>
      </c>
      <c r="E28241">
        <v>28651144</v>
      </c>
      <c r="F28241">
        <v>30697863</v>
      </c>
      <c r="G28241">
        <v>350715345</v>
      </c>
      <c r="H28241">
        <v>1921623275</v>
      </c>
      <c r="I28241">
        <v>1142474787</v>
      </c>
    </row>
    <row r="28242" spans="1:9" x14ac:dyDescent="0.25">
      <c r="A28242" s="1" t="s">
        <v>28249</v>
      </c>
      <c r="B28242">
        <v>13222578</v>
      </c>
      <c r="C28242">
        <v>21473978</v>
      </c>
      <c r="D28242">
        <v>19879439</v>
      </c>
      <c r="E28242">
        <v>9886791</v>
      </c>
      <c r="F28242">
        <v>17348278</v>
      </c>
      <c r="G28242">
        <v>14883115</v>
      </c>
      <c r="H28242">
        <v>-2211159565</v>
      </c>
      <c r="I28242">
        <v>8579015739</v>
      </c>
    </row>
    <row r="28243" spans="1:9" x14ac:dyDescent="0.25">
      <c r="A28243" s="1" t="s">
        <v>28250</v>
      </c>
      <c r="B28243">
        <v>4010235</v>
      </c>
      <c r="C28243">
        <v>36843045</v>
      </c>
      <c r="D28243">
        <v>39550394</v>
      </c>
      <c r="E28243">
        <v>2725622</v>
      </c>
      <c r="F28243">
        <v>384726975</v>
      </c>
      <c r="G28243">
        <v>33403307</v>
      </c>
      <c r="H28243">
        <v>-2038440475</v>
      </c>
      <c r="I28243">
        <v>8682340769</v>
      </c>
    </row>
    <row r="28244" spans="1:9" x14ac:dyDescent="0.25">
      <c r="A28244" s="1" t="s">
        <v>28251</v>
      </c>
      <c r="B28244">
        <v>25344107</v>
      </c>
      <c r="C28244">
        <v>2952141</v>
      </c>
      <c r="D28244">
        <v>27331113</v>
      </c>
      <c r="E28244">
        <v>24749455</v>
      </c>
      <c r="F28244">
        <v>274327585</v>
      </c>
      <c r="G28244">
        <v>26040284</v>
      </c>
      <c r="H28244">
        <v>-7515451675</v>
      </c>
      <c r="I28244">
        <v>9492404492</v>
      </c>
    </row>
    <row r="28245" spans="1:9" x14ac:dyDescent="0.25">
      <c r="A28245" s="1" t="s">
        <v>28252</v>
      </c>
      <c r="B28245">
        <v>3531174</v>
      </c>
      <c r="C28245">
        <v>13535907</v>
      </c>
      <c r="D28245">
        <v>4899189</v>
      </c>
      <c r="E28245">
        <v>15066733</v>
      </c>
      <c r="F28245">
        <v>244238235</v>
      </c>
      <c r="G28245">
        <v>9982961</v>
      </c>
      <c r="H28245">
        <v>-1290749374</v>
      </c>
      <c r="I28245">
        <v>4087386645</v>
      </c>
    </row>
    <row r="28246" spans="1:9" x14ac:dyDescent="0.25">
      <c r="A28246" s="1" t="s">
        <v>28253</v>
      </c>
      <c r="B28246">
        <v>4324318</v>
      </c>
      <c r="C28246">
        <v>12157905</v>
      </c>
      <c r="D28246">
        <v>396699</v>
      </c>
      <c r="E28246">
        <v>14351935</v>
      </c>
      <c r="F28246">
        <v>82411115</v>
      </c>
      <c r="G28246">
        <v>270109175</v>
      </c>
      <c r="H28246">
        <v>-1609296285</v>
      </c>
      <c r="I28246">
        <v>3277581853</v>
      </c>
    </row>
    <row r="28247" spans="1:9" x14ac:dyDescent="0.25">
      <c r="A28247" s="1" t="s">
        <v>28254</v>
      </c>
      <c r="B28247">
        <v>22964229</v>
      </c>
      <c r="C28247">
        <v>3337389</v>
      </c>
      <c r="D28247">
        <v>19848537</v>
      </c>
      <c r="E28247">
        <v>15877838</v>
      </c>
      <c r="F28247">
        <v>281690595</v>
      </c>
      <c r="G28247">
        <v>178631875</v>
      </c>
      <c r="H28247">
        <v>-6571218589</v>
      </c>
      <c r="I28247">
        <v>6341421339</v>
      </c>
    </row>
    <row r="28248" spans="1:9" x14ac:dyDescent="0.25">
      <c r="A28248" s="1" t="s">
        <v>28255</v>
      </c>
      <c r="B28248">
        <v>31072598</v>
      </c>
      <c r="C28248">
        <v>38370093</v>
      </c>
      <c r="D28248">
        <v>370648</v>
      </c>
      <c r="E28248">
        <v>298015</v>
      </c>
      <c r="F28248">
        <v>347213455</v>
      </c>
      <c r="G28248">
        <v>3343315</v>
      </c>
      <c r="H28248">
        <v>-5454356628</v>
      </c>
      <c r="I28248">
        <v>9628990328</v>
      </c>
    </row>
    <row r="28249" spans="1:9" x14ac:dyDescent="0.25">
      <c r="A28249" s="1" t="s">
        <v>28256</v>
      </c>
      <c r="B28249">
        <v>13468282</v>
      </c>
      <c r="C28249">
        <v>6608293</v>
      </c>
      <c r="D28249">
        <v>4625091</v>
      </c>
      <c r="E28249">
        <v>95628285</v>
      </c>
      <c r="F28249">
        <v>100382875</v>
      </c>
      <c r="G28249">
        <v>2790686925</v>
      </c>
      <c r="H28249">
        <v>1475107113</v>
      </c>
      <c r="I28249">
        <v>2780042836</v>
      </c>
    </row>
    <row r="28250" spans="1:9" x14ac:dyDescent="0.25">
      <c r="A28250" s="1" t="s">
        <v>28257</v>
      </c>
      <c r="B28250">
        <v>9414852</v>
      </c>
      <c r="C28250">
        <v>74515173</v>
      </c>
      <c r="D28250">
        <v>5723679</v>
      </c>
      <c r="E28250">
        <v>56397345</v>
      </c>
      <c r="F28250">
        <v>843318465</v>
      </c>
      <c r="G28250">
        <v>568170675</v>
      </c>
      <c r="H28250">
        <v>-5697531719</v>
      </c>
      <c r="I28250">
        <v>6737320462</v>
      </c>
    </row>
    <row r="28251" spans="1:9" x14ac:dyDescent="0.25">
      <c r="A28251" s="1" t="s">
        <v>28258</v>
      </c>
      <c r="B28251">
        <v>22194845</v>
      </c>
      <c r="C28251">
        <v>4747944</v>
      </c>
      <c r="D28251">
        <v>3622696</v>
      </c>
      <c r="E28251">
        <v>43485268</v>
      </c>
      <c r="F28251">
        <v>348371425</v>
      </c>
      <c r="G28251">
        <v>39856114</v>
      </c>
      <c r="H28251">
        <v>1941747608</v>
      </c>
      <c r="I28251">
        <v>1144069552</v>
      </c>
    </row>
    <row r="28252" spans="1:9" x14ac:dyDescent="0.25">
      <c r="A28252" s="1" t="s">
        <v>28259</v>
      </c>
      <c r="B28252">
        <v>598496</v>
      </c>
      <c r="C28252">
        <v>41847253</v>
      </c>
      <c r="D28252">
        <v>4589286</v>
      </c>
      <c r="E28252">
        <v>36865677</v>
      </c>
      <c r="F28252">
        <v>508484265</v>
      </c>
      <c r="G28252">
        <v>413792685</v>
      </c>
      <c r="H28252">
        <v>-2972949891</v>
      </c>
      <c r="I28252">
        <v>8137767744</v>
      </c>
    </row>
    <row r="28253" spans="1:9" x14ac:dyDescent="0.25">
      <c r="A28253" s="1" t="s">
        <v>28260</v>
      </c>
      <c r="B28253">
        <v>21688113</v>
      </c>
      <c r="C28253">
        <v>24587074</v>
      </c>
      <c r="D28253">
        <v>34149982</v>
      </c>
      <c r="E28253">
        <v>3255637</v>
      </c>
      <c r="F28253">
        <v>231375935</v>
      </c>
      <c r="G28253">
        <v>33353176</v>
      </c>
      <c r="H28253">
        <v>5275853261</v>
      </c>
      <c r="I28253">
        <v>1441514477</v>
      </c>
    </row>
    <row r="28254" spans="1:9" x14ac:dyDescent="0.25">
      <c r="A28254" s="1" t="s">
        <v>28261</v>
      </c>
      <c r="B28254">
        <v>42008728</v>
      </c>
      <c r="C28254">
        <v>68232947</v>
      </c>
      <c r="D28254">
        <v>5395893</v>
      </c>
      <c r="E28254">
        <v>30749182</v>
      </c>
      <c r="F28254">
        <v>551208375</v>
      </c>
      <c r="G28254">
        <v>42354056</v>
      </c>
      <c r="H28254">
        <v>-3800976737</v>
      </c>
      <c r="I28254">
        <v>7683855674</v>
      </c>
    </row>
    <row r="28255" spans="1:9" x14ac:dyDescent="0.25">
      <c r="A28255" s="1" t="s">
        <v>28262</v>
      </c>
      <c r="B28255">
        <v>21312001</v>
      </c>
      <c r="C28255">
        <v>21174168</v>
      </c>
      <c r="D28255">
        <v>12556848</v>
      </c>
      <c r="E28255">
        <v>17250797</v>
      </c>
      <c r="F28255">
        <v>212430845</v>
      </c>
      <c r="G28255">
        <v>149038225</v>
      </c>
      <c r="H28255">
        <v>-5113108635</v>
      </c>
      <c r="I28255">
        <v>7015846734</v>
      </c>
    </row>
    <row r="28256" spans="1:9" x14ac:dyDescent="0.25">
      <c r="A28256" s="1" t="s">
        <v>28263</v>
      </c>
      <c r="B28256">
        <v>6373659</v>
      </c>
      <c r="C28256">
        <v>6192151</v>
      </c>
      <c r="D28256">
        <v>4191536</v>
      </c>
      <c r="E28256">
        <v>3663906</v>
      </c>
      <c r="F28256">
        <v>6282905</v>
      </c>
      <c r="G28256">
        <v>3927721</v>
      </c>
      <c r="H28256">
        <v>-6777393126</v>
      </c>
      <c r="I28256">
        <v>6251441013</v>
      </c>
    </row>
    <row r="28257" spans="1:9" x14ac:dyDescent="0.25">
      <c r="A28257" s="1" t="s">
        <v>28264</v>
      </c>
      <c r="B28257">
        <v>3248123</v>
      </c>
      <c r="C28257">
        <v>9127956</v>
      </c>
      <c r="D28257">
        <v>48883854</v>
      </c>
      <c r="E28257">
        <v>57280323</v>
      </c>
      <c r="F28257">
        <v>61880395</v>
      </c>
      <c r="G28257">
        <v>530820885</v>
      </c>
      <c r="H28257">
        <v>-2212572717</v>
      </c>
      <c r="I28257">
        <v>8578175446</v>
      </c>
    </row>
    <row r="28258" spans="1:9" x14ac:dyDescent="0.25">
      <c r="A28258" s="1" t="s">
        <v>28265</v>
      </c>
      <c r="B28258">
        <v>49601465</v>
      </c>
      <c r="C28258">
        <v>26145993</v>
      </c>
      <c r="D28258">
        <v>21827785</v>
      </c>
      <c r="E28258">
        <v>168463</v>
      </c>
      <c r="F28258">
        <v>37873729</v>
      </c>
      <c r="G28258">
        <v>193370425</v>
      </c>
      <c r="H28258">
        <v>-9698303152</v>
      </c>
      <c r="I28258">
        <v>5105661104</v>
      </c>
    </row>
    <row r="28259" spans="1:9" x14ac:dyDescent="0.25">
      <c r="A28259" s="1" t="s">
        <v>28266</v>
      </c>
      <c r="B28259">
        <v>39881845</v>
      </c>
      <c r="C28259">
        <v>58510376</v>
      </c>
      <c r="D28259">
        <v>4883705</v>
      </c>
      <c r="E28259">
        <v>35542233</v>
      </c>
      <c r="F28259">
        <v>491961105</v>
      </c>
      <c r="G28259">
        <v>421896415</v>
      </c>
      <c r="H28259">
        <v>-2216554304</v>
      </c>
      <c r="I28259">
        <v>8575808346</v>
      </c>
    </row>
    <row r="28260" spans="1:9" x14ac:dyDescent="0.25">
      <c r="A28260" s="1" t="s">
        <v>28267</v>
      </c>
      <c r="B28260">
        <v>12316756</v>
      </c>
      <c r="C28260">
        <v>17351938</v>
      </c>
      <c r="D28260">
        <v>16759967</v>
      </c>
      <c r="E28260">
        <v>9992185</v>
      </c>
      <c r="F28260">
        <v>14834347</v>
      </c>
      <c r="G28260">
        <v>13376076</v>
      </c>
      <c r="H28260">
        <v>-1492864719</v>
      </c>
      <c r="I28260">
        <v>9016963133</v>
      </c>
    </row>
    <row r="28261" spans="1:9" x14ac:dyDescent="0.25">
      <c r="A28261" s="1" t="s">
        <v>28268</v>
      </c>
      <c r="B28261">
        <v>2654893</v>
      </c>
      <c r="C28261">
        <v>71578116</v>
      </c>
      <c r="D28261">
        <v>4111848</v>
      </c>
      <c r="E28261">
        <v>43787985</v>
      </c>
      <c r="F28261">
        <v>168533708</v>
      </c>
      <c r="G28261">
        <v>424532325</v>
      </c>
      <c r="H28261">
        <v>-1989090856</v>
      </c>
      <c r="I28261">
        <v>2518975759</v>
      </c>
    </row>
    <row r="28262" spans="1:9" x14ac:dyDescent="0.25">
      <c r="A28262" s="1" t="s">
        <v>28269</v>
      </c>
      <c r="B28262">
        <v>884788</v>
      </c>
      <c r="C28262">
        <v>48387287</v>
      </c>
      <c r="D28262">
        <v>50429485</v>
      </c>
      <c r="E28262">
        <v>30963926</v>
      </c>
      <c r="F28262">
        <v>684330435</v>
      </c>
      <c r="G28262">
        <v>406967055</v>
      </c>
      <c r="H28262">
        <v>-749781102</v>
      </c>
      <c r="I28262">
        <v>5946937827</v>
      </c>
    </row>
    <row r="28263" spans="1:9" x14ac:dyDescent="0.25">
      <c r="A28263" s="1" t="s">
        <v>28270</v>
      </c>
      <c r="B28263">
        <v>21395609</v>
      </c>
      <c r="C28263">
        <v>3522996</v>
      </c>
      <c r="D28263">
        <v>24453053</v>
      </c>
      <c r="E28263">
        <v>26054395</v>
      </c>
      <c r="F28263">
        <v>283127845</v>
      </c>
      <c r="G28263">
        <v>25253724</v>
      </c>
      <c r="H28263">
        <v>-1649574938</v>
      </c>
      <c r="I28263">
        <v>8919547987</v>
      </c>
    </row>
    <row r="28264" spans="1:9" x14ac:dyDescent="0.25">
      <c r="A28264" s="1" t="s">
        <v>28271</v>
      </c>
      <c r="B28264">
        <v>23387134</v>
      </c>
      <c r="C28264">
        <v>24298246</v>
      </c>
      <c r="D28264">
        <v>9534485</v>
      </c>
      <c r="E28264">
        <v>11424264</v>
      </c>
      <c r="F28264">
        <v>133184797</v>
      </c>
      <c r="G28264">
        <v>104793745</v>
      </c>
      <c r="H28264">
        <v>-3458768018</v>
      </c>
      <c r="I28264">
        <v>7868296334</v>
      </c>
    </row>
    <row r="28265" spans="1:9" x14ac:dyDescent="0.25">
      <c r="A28265" s="1" t="s">
        <v>28272</v>
      </c>
      <c r="B28265">
        <v>4508705</v>
      </c>
      <c r="C28265">
        <v>94676764</v>
      </c>
      <c r="D28265">
        <v>9439455</v>
      </c>
      <c r="E28265">
        <v>5963023</v>
      </c>
      <c r="F28265">
        <v>69881907</v>
      </c>
      <c r="G28265">
        <v>7701239</v>
      </c>
      <c r="H28265">
        <v>1401715915</v>
      </c>
      <c r="I28265">
        <v>1102036182</v>
      </c>
    </row>
    <row r="28266" spans="1:9" x14ac:dyDescent="0.25">
      <c r="A28266" s="1" t="s">
        <v>28273</v>
      </c>
      <c r="B28266">
        <v>2679846</v>
      </c>
      <c r="C28266">
        <v>975145</v>
      </c>
      <c r="D28266">
        <v>958466</v>
      </c>
      <c r="E28266">
        <v>9968679</v>
      </c>
      <c r="F28266">
        <v>6215648</v>
      </c>
      <c r="G28266">
        <v>97766695</v>
      </c>
      <c r="H28266">
        <v>6534382789</v>
      </c>
      <c r="I28266">
        <v>157291235</v>
      </c>
    </row>
    <row r="28267" spans="1:9" x14ac:dyDescent="0.25">
      <c r="A28267" s="1" t="s">
        <v>28274</v>
      </c>
      <c r="B28267">
        <v>39981384</v>
      </c>
      <c r="C28267">
        <v>5603584</v>
      </c>
      <c r="D28267">
        <v>45567953</v>
      </c>
      <c r="E28267">
        <v>24012335</v>
      </c>
      <c r="F28267">
        <v>48008612</v>
      </c>
      <c r="G28267">
        <v>34790144</v>
      </c>
      <c r="H28267">
        <v>-4646145757</v>
      </c>
      <c r="I28267">
        <v>7246646498</v>
      </c>
    </row>
    <row r="28268" spans="1:9" x14ac:dyDescent="0.25">
      <c r="A28268" s="1" t="s">
        <v>28275</v>
      </c>
      <c r="B28268">
        <v>12264818</v>
      </c>
      <c r="C28268">
        <v>19192885</v>
      </c>
      <c r="D28268">
        <v>14954539</v>
      </c>
      <c r="E28268">
        <v>10291438</v>
      </c>
      <c r="F28268">
        <v>157288515</v>
      </c>
      <c r="G28268">
        <v>126229885</v>
      </c>
      <c r="H28268">
        <v>-3173598212</v>
      </c>
      <c r="I28268">
        <v>8025372037</v>
      </c>
    </row>
    <row r="28269" spans="1:9" x14ac:dyDescent="0.25">
      <c r="A28269" s="1" t="s">
        <v>28276</v>
      </c>
      <c r="B28269">
        <v>21714287</v>
      </c>
      <c r="C28269">
        <v>89598495</v>
      </c>
      <c r="D28269">
        <v>10916854</v>
      </c>
      <c r="E28269">
        <v>45652195</v>
      </c>
      <c r="F28269">
        <v>1533706825</v>
      </c>
      <c r="G28269">
        <v>774103675</v>
      </c>
      <c r="H28269">
        <v>-9864240283</v>
      </c>
      <c r="I28269">
        <v>5047272806</v>
      </c>
    </row>
    <row r="28270" spans="1:9" x14ac:dyDescent="0.25">
      <c r="A28270" s="1" t="s">
        <v>28277</v>
      </c>
      <c r="B28270">
        <v>10428994</v>
      </c>
      <c r="C28270">
        <v>14689045</v>
      </c>
      <c r="D28270">
        <v>13605804</v>
      </c>
      <c r="E28270">
        <v>9173926</v>
      </c>
      <c r="F28270">
        <v>125590195</v>
      </c>
      <c r="G28270">
        <v>11389865</v>
      </c>
      <c r="H28270">
        <v>-140973188</v>
      </c>
      <c r="I28270">
        <v>9069071833</v>
      </c>
    </row>
    <row r="28271" spans="1:9" x14ac:dyDescent="0.25">
      <c r="A28271" s="1" t="s">
        <v>28278</v>
      </c>
      <c r="B28271">
        <v>11236459</v>
      </c>
      <c r="C28271">
        <v>15705214</v>
      </c>
      <c r="D28271">
        <v>10284254</v>
      </c>
      <c r="E28271">
        <v>87813034</v>
      </c>
      <c r="F28271">
        <v>134708365</v>
      </c>
      <c r="G28271">
        <v>95327787</v>
      </c>
      <c r="H28271">
        <v>-4988707305</v>
      </c>
      <c r="I28271">
        <v>7076604857</v>
      </c>
    </row>
    <row r="28272" spans="1:9" x14ac:dyDescent="0.25">
      <c r="A28272" s="1" t="s">
        <v>28279</v>
      </c>
      <c r="B28272">
        <v>58669777</v>
      </c>
      <c r="C28272">
        <v>8462706</v>
      </c>
      <c r="D28272">
        <v>11408869</v>
      </c>
      <c r="E28272">
        <v>5692631</v>
      </c>
      <c r="F28272">
        <v>716484185</v>
      </c>
      <c r="G28272">
        <v>855075</v>
      </c>
      <c r="H28272">
        <v>2551161065</v>
      </c>
      <c r="I28272">
        <v>1193431785</v>
      </c>
    </row>
    <row r="28273" spans="1:9" x14ac:dyDescent="0.25">
      <c r="A28273" s="1" t="s">
        <v>28280</v>
      </c>
      <c r="B28273">
        <v>669468</v>
      </c>
      <c r="C28273">
        <v>39372412</v>
      </c>
      <c r="D28273">
        <v>39639435</v>
      </c>
      <c r="E28273">
        <v>26961066</v>
      </c>
      <c r="F28273">
        <v>53159606</v>
      </c>
      <c r="G28273">
        <v>333002505</v>
      </c>
      <c r="H28273">
        <v>-674797382</v>
      </c>
      <c r="I28273">
        <v>6264201902</v>
      </c>
    </row>
    <row r="28274" spans="1:9" x14ac:dyDescent="0.25">
      <c r="A28274" s="1" t="s">
        <v>28281</v>
      </c>
      <c r="B28274">
        <v>6753454</v>
      </c>
      <c r="C28274">
        <v>4826677</v>
      </c>
      <c r="D28274">
        <v>45364603</v>
      </c>
      <c r="E28274">
        <v>22522359</v>
      </c>
      <c r="F28274">
        <v>57900655</v>
      </c>
      <c r="G28274">
        <v>33943481</v>
      </c>
      <c r="H28274">
        <v>-7704451438</v>
      </c>
      <c r="I28274">
        <v>5862365633</v>
      </c>
    </row>
    <row r="28275" spans="1:9" x14ac:dyDescent="0.25">
      <c r="A28275" s="1" t="s">
        <v>28282</v>
      </c>
      <c r="B28275">
        <v>5909202</v>
      </c>
      <c r="C28275">
        <v>58466455</v>
      </c>
      <c r="D28275">
        <v>5357575</v>
      </c>
      <c r="E28275">
        <v>2938227</v>
      </c>
      <c r="F28275">
        <v>587792375</v>
      </c>
      <c r="G28275">
        <v>4147901</v>
      </c>
      <c r="H28275">
        <v>-502925183</v>
      </c>
      <c r="I28275">
        <v>7056745164</v>
      </c>
    </row>
    <row r="28276" spans="1:9" x14ac:dyDescent="0.25">
      <c r="A28276" s="1" t="s">
        <v>28283</v>
      </c>
      <c r="B28276">
        <v>5061257</v>
      </c>
      <c r="C28276">
        <v>1921986</v>
      </c>
      <c r="D28276">
        <v>38655887</v>
      </c>
      <c r="E28276">
        <v>4223834</v>
      </c>
      <c r="F28276">
        <v>121405585</v>
      </c>
      <c r="G28276">
        <v>404471135</v>
      </c>
      <c r="H28276">
        <v>-1585726137</v>
      </c>
      <c r="I28276">
        <v>3331569425</v>
      </c>
    </row>
    <row r="28277" spans="1:9" x14ac:dyDescent="0.25">
      <c r="A28277" s="1" t="s">
        <v>28284</v>
      </c>
      <c r="B28277">
        <v>8745075</v>
      </c>
      <c r="C28277">
        <v>16932199</v>
      </c>
      <c r="D28277">
        <v>22417323</v>
      </c>
      <c r="E28277">
        <v>13414667</v>
      </c>
      <c r="F28277">
        <v>12838637</v>
      </c>
      <c r="G28277">
        <v>17915995</v>
      </c>
      <c r="H28277">
        <v>4807561202</v>
      </c>
      <c r="I28277">
        <v>1395474847</v>
      </c>
    </row>
    <row r="28278" spans="1:9" x14ac:dyDescent="0.25">
      <c r="A28278" s="1" t="s">
        <v>28285</v>
      </c>
      <c r="B28278">
        <v>20682297</v>
      </c>
      <c r="C28278">
        <v>3225414</v>
      </c>
      <c r="D28278">
        <v>25600272</v>
      </c>
      <c r="E28278">
        <v>14326897</v>
      </c>
      <c r="F28278">
        <v>264682185</v>
      </c>
      <c r="G28278">
        <v>199635845</v>
      </c>
      <c r="H28278">
        <v>-4068903118</v>
      </c>
      <c r="I28278">
        <v>7542473816</v>
      </c>
    </row>
    <row r="28279" spans="1:9" x14ac:dyDescent="0.25">
      <c r="A28279" s="1" t="s">
        <v>28286</v>
      </c>
      <c r="B28279">
        <v>46994946</v>
      </c>
      <c r="C28279">
        <v>5628781</v>
      </c>
      <c r="D28279">
        <v>36013605</v>
      </c>
      <c r="E28279">
        <v>14120253</v>
      </c>
      <c r="F28279">
        <v>51641378</v>
      </c>
      <c r="G28279">
        <v>25066929</v>
      </c>
      <c r="H28279">
        <v>-1042742239</v>
      </c>
      <c r="I28279">
        <v>4854039526</v>
      </c>
    </row>
    <row r="28280" spans="1:9" x14ac:dyDescent="0.25">
      <c r="A28280" s="1" t="s">
        <v>28287</v>
      </c>
      <c r="B28280">
        <v>106488815</v>
      </c>
      <c r="C28280">
        <v>6939229</v>
      </c>
      <c r="D28280">
        <v>6709748</v>
      </c>
      <c r="E28280">
        <v>38977413</v>
      </c>
      <c r="F28280">
        <v>879405525</v>
      </c>
      <c r="G28280">
        <v>530374465</v>
      </c>
      <c r="H28280">
        <v>-7295172783</v>
      </c>
      <c r="I28280">
        <v>6031056776</v>
      </c>
    </row>
    <row r="28281" spans="1:9" x14ac:dyDescent="0.25">
      <c r="A28281" s="1" t="s">
        <v>28288</v>
      </c>
      <c r="B28281">
        <v>22520328</v>
      </c>
      <c r="C28281">
        <v>115446976</v>
      </c>
      <c r="D28281">
        <v>33631985</v>
      </c>
      <c r="E28281">
        <v>2983219</v>
      </c>
      <c r="F28281">
        <v>170325128</v>
      </c>
      <c r="G28281">
        <v>317320875</v>
      </c>
      <c r="H28281">
        <v>8976511413</v>
      </c>
      <c r="I28281">
        <v>1863030304</v>
      </c>
    </row>
    <row r="28282" spans="1:9" x14ac:dyDescent="0.25">
      <c r="A28282" s="1" t="s">
        <v>28289</v>
      </c>
      <c r="B28282">
        <v>22336095</v>
      </c>
      <c r="C28282">
        <v>1538871</v>
      </c>
      <c r="D28282">
        <v>11511412</v>
      </c>
      <c r="E28282">
        <v>87276115</v>
      </c>
      <c r="F28282">
        <v>188624025</v>
      </c>
      <c r="G28282">
        <v>1011951175</v>
      </c>
      <c r="H28282">
        <v>-8983737594</v>
      </c>
      <c r="I28282">
        <v>5364911363</v>
      </c>
    </row>
    <row r="28283" spans="1:9" x14ac:dyDescent="0.25">
      <c r="A28283" s="1" t="s">
        <v>28290</v>
      </c>
      <c r="B28283">
        <v>13972282</v>
      </c>
      <c r="C28283">
        <v>31234216</v>
      </c>
      <c r="D28283">
        <v>23946355</v>
      </c>
      <c r="E28283">
        <v>1873534</v>
      </c>
      <c r="F28283">
        <v>22603249</v>
      </c>
      <c r="G28283">
        <v>213408475</v>
      </c>
      <c r="H28283">
        <v>-8291269067</v>
      </c>
      <c r="I28283">
        <v>9441495557</v>
      </c>
    </row>
    <row r="28284" spans="1:9" x14ac:dyDescent="0.25">
      <c r="A28284" s="1" t="s">
        <v>28291</v>
      </c>
      <c r="B28284">
        <v>28270715</v>
      </c>
      <c r="C28284">
        <v>210972</v>
      </c>
      <c r="D28284">
        <v>23426357</v>
      </c>
      <c r="E28284">
        <v>12319113</v>
      </c>
      <c r="F28284">
        <v>246839575</v>
      </c>
      <c r="G28284">
        <v>17872735</v>
      </c>
      <c r="H28284">
        <v>-465813294</v>
      </c>
      <c r="I28284">
        <v>7240627845</v>
      </c>
    </row>
    <row r="28285" spans="1:9" x14ac:dyDescent="0.25">
      <c r="A28285" s="1" t="s">
        <v>28292</v>
      </c>
      <c r="B28285">
        <v>11540435</v>
      </c>
      <c r="C28285">
        <v>21735743</v>
      </c>
      <c r="D28285">
        <v>11266547</v>
      </c>
      <c r="E28285">
        <v>52079964</v>
      </c>
      <c r="F28285">
        <v>16638089</v>
      </c>
      <c r="G28285">
        <v>82372717</v>
      </c>
      <c r="H28285">
        <v>-1014251259</v>
      </c>
      <c r="I28285">
        <v>4950852048</v>
      </c>
    </row>
    <row r="28286" spans="1:9" x14ac:dyDescent="0.25">
      <c r="A28286" s="1" t="s">
        <v>28293</v>
      </c>
      <c r="B28286">
        <v>6365297</v>
      </c>
      <c r="C28286">
        <v>11617233</v>
      </c>
      <c r="D28286">
        <v>9136168</v>
      </c>
      <c r="E28286">
        <v>601998</v>
      </c>
      <c r="F28286">
        <v>8991265</v>
      </c>
      <c r="G28286">
        <v>7578074</v>
      </c>
      <c r="H28286">
        <v>-246692878</v>
      </c>
      <c r="I28286">
        <v>8428262319</v>
      </c>
    </row>
    <row r="28287" spans="1:9" x14ac:dyDescent="0.25">
      <c r="A28287" s="1" t="s">
        <v>28294</v>
      </c>
      <c r="B28287">
        <v>14030711</v>
      </c>
      <c r="C28287">
        <v>9251594</v>
      </c>
      <c r="D28287">
        <v>5883816</v>
      </c>
      <c r="E28287">
        <v>45163475</v>
      </c>
      <c r="F28287">
        <v>116411525</v>
      </c>
      <c r="G28287">
        <v>520008175</v>
      </c>
      <c r="H28287">
        <v>-1162627686</v>
      </c>
      <c r="I28287">
        <v>4466981899</v>
      </c>
    </row>
    <row r="28288" spans="1:9" x14ac:dyDescent="0.25">
      <c r="A28288" s="1" t="s">
        <v>28295</v>
      </c>
      <c r="B28288">
        <v>7561405</v>
      </c>
      <c r="C28288">
        <v>13854154</v>
      </c>
      <c r="D28288">
        <v>12530757</v>
      </c>
      <c r="E28288">
        <v>6926509</v>
      </c>
      <c r="F28288">
        <v>107077795</v>
      </c>
      <c r="G28288">
        <v>9728633</v>
      </c>
      <c r="H28288">
        <v>-1383503288</v>
      </c>
      <c r="I28288">
        <v>9085574652</v>
      </c>
    </row>
    <row r="28289" spans="1:9" x14ac:dyDescent="0.25">
      <c r="A28289" s="1" t="s">
        <v>28296</v>
      </c>
      <c r="B28289">
        <v>14827573</v>
      </c>
      <c r="C28289">
        <v>97390175</v>
      </c>
      <c r="D28289">
        <v>11450534</v>
      </c>
      <c r="E28289">
        <v>67123344</v>
      </c>
      <c r="F28289">
        <v>1228329525</v>
      </c>
      <c r="G28289">
        <v>90814342</v>
      </c>
      <c r="H28289">
        <v>-4357055851</v>
      </c>
      <c r="I28289">
        <v>7393320778</v>
      </c>
    </row>
    <row r="28290" spans="1:9" x14ac:dyDescent="0.25">
      <c r="A28290" s="1" t="s">
        <v>28297</v>
      </c>
      <c r="B28290">
        <v>76873157</v>
      </c>
      <c r="C28290">
        <v>12669562</v>
      </c>
      <c r="D28290">
        <v>9715271</v>
      </c>
      <c r="E28290">
        <v>74604974</v>
      </c>
      <c r="F28290">
        <v>1017843885</v>
      </c>
      <c r="G28290">
        <v>85878842</v>
      </c>
      <c r="H28290">
        <v>-2451416575</v>
      </c>
      <c r="I28290">
        <v>8437329463</v>
      </c>
    </row>
    <row r="28291" spans="1:9" x14ac:dyDescent="0.25">
      <c r="A28291" s="1" t="s">
        <v>28298</v>
      </c>
      <c r="B28291">
        <v>54848255</v>
      </c>
      <c r="C28291">
        <v>66770024</v>
      </c>
      <c r="D28291">
        <v>6118247</v>
      </c>
      <c r="E28291">
        <v>3551182</v>
      </c>
      <c r="F28291">
        <v>307626287</v>
      </c>
      <c r="G28291">
        <v>48347145</v>
      </c>
      <c r="H28291">
        <v>-2669676185</v>
      </c>
      <c r="I28291">
        <v>1571619431</v>
      </c>
    </row>
    <row r="28292" spans="1:9" x14ac:dyDescent="0.25">
      <c r="A28292" s="1" t="s">
        <v>28299</v>
      </c>
      <c r="B28292">
        <v>21241802</v>
      </c>
      <c r="C28292">
        <v>24184263</v>
      </c>
      <c r="D28292">
        <v>21199048</v>
      </c>
      <c r="E28292">
        <v>1374123</v>
      </c>
      <c r="F28292">
        <v>227130325</v>
      </c>
      <c r="G28292">
        <v>17470139</v>
      </c>
      <c r="H28292">
        <v>-3786292514</v>
      </c>
      <c r="I28292">
        <v>7691680536</v>
      </c>
    </row>
    <row r="28293" spans="1:9" x14ac:dyDescent="0.25">
      <c r="A28293" s="1" t="s">
        <v>28300</v>
      </c>
      <c r="B28293">
        <v>23367312</v>
      </c>
      <c r="C28293">
        <v>24987273</v>
      </c>
      <c r="D28293">
        <v>18541161</v>
      </c>
      <c r="E28293">
        <v>12960046</v>
      </c>
      <c r="F28293">
        <v>241772925</v>
      </c>
      <c r="G28293">
        <v>157506035</v>
      </c>
      <c r="H28293">
        <v>-6182455851</v>
      </c>
      <c r="I28293">
        <v>6514626689</v>
      </c>
    </row>
    <row r="28294" spans="1:9" x14ac:dyDescent="0.25">
      <c r="A28294" s="1" t="s">
        <v>28301</v>
      </c>
      <c r="B28294">
        <v>2614864</v>
      </c>
      <c r="C28294">
        <v>2715226</v>
      </c>
      <c r="D28294">
        <v>30354138</v>
      </c>
      <c r="E28294">
        <v>15667578</v>
      </c>
      <c r="F28294">
        <v>2665045</v>
      </c>
      <c r="G28294">
        <v>23010858</v>
      </c>
      <c r="H28294">
        <v>-2118451155</v>
      </c>
      <c r="I28294">
        <v>8634322497</v>
      </c>
    </row>
    <row r="28295" spans="1:9" x14ac:dyDescent="0.25">
      <c r="A28295" s="1" t="s">
        <v>28302</v>
      </c>
      <c r="B28295">
        <v>29550621</v>
      </c>
      <c r="C28295">
        <v>9006866</v>
      </c>
      <c r="D28295">
        <v>4918764</v>
      </c>
      <c r="E28295">
        <v>349482</v>
      </c>
      <c r="F28295">
        <v>598096405</v>
      </c>
      <c r="G28295">
        <v>4206792</v>
      </c>
      <c r="H28295">
        <v>-5076575585</v>
      </c>
      <c r="I28295">
        <v>7033635322</v>
      </c>
    </row>
    <row r="28296" spans="1:9" x14ac:dyDescent="0.25">
      <c r="A28296" s="1" t="s">
        <v>28303</v>
      </c>
      <c r="B28296">
        <v>42883475</v>
      </c>
      <c r="C28296">
        <v>64355505</v>
      </c>
      <c r="D28296">
        <v>6299428</v>
      </c>
      <c r="E28296">
        <v>39577383</v>
      </c>
      <c r="F28296">
        <v>5361949</v>
      </c>
      <c r="G28296">
        <v>512858315</v>
      </c>
      <c r="H28296">
        <v>-6419718306</v>
      </c>
      <c r="I28296">
        <v>9564774208</v>
      </c>
    </row>
    <row r="28297" spans="1:9" x14ac:dyDescent="0.25">
      <c r="A28297" s="1" t="s">
        <v>28304</v>
      </c>
      <c r="B28297">
        <v>4729729</v>
      </c>
      <c r="C28297">
        <v>39323917</v>
      </c>
      <c r="D28297">
        <v>99906845</v>
      </c>
      <c r="E28297">
        <v>5547523</v>
      </c>
      <c r="F28297">
        <v>22026823</v>
      </c>
      <c r="G28297">
        <v>776910375</v>
      </c>
      <c r="H28297">
        <v>-1503441343</v>
      </c>
      <c r="I28297">
        <v>3527110446</v>
      </c>
    </row>
    <row r="28298" spans="1:9" x14ac:dyDescent="0.25">
      <c r="A28298" s="1" t="s">
        <v>28305</v>
      </c>
      <c r="B28298">
        <v>59822964</v>
      </c>
      <c r="C28298">
        <v>14578856</v>
      </c>
      <c r="D28298">
        <v>10861023</v>
      </c>
      <c r="E28298">
        <v>7190122</v>
      </c>
      <c r="F28298">
        <v>102805762</v>
      </c>
      <c r="G28298">
        <v>90255725</v>
      </c>
      <c r="H28298">
        <v>-1878307747</v>
      </c>
      <c r="I28298">
        <v>8779247704</v>
      </c>
    </row>
    <row r="28299" spans="1:9" x14ac:dyDescent="0.25">
      <c r="A28299" s="1" t="s">
        <v>28306</v>
      </c>
      <c r="B28299">
        <v>6165757</v>
      </c>
      <c r="C28299">
        <v>5939765</v>
      </c>
      <c r="D28299">
        <v>40274844</v>
      </c>
      <c r="E28299">
        <v>30505588</v>
      </c>
      <c r="F28299">
        <v>6052761</v>
      </c>
      <c r="G28299">
        <v>35390216</v>
      </c>
      <c r="H28299">
        <v>-7742428186</v>
      </c>
      <c r="I28299">
        <v>5846954142</v>
      </c>
    </row>
    <row r="28300" spans="1:9" x14ac:dyDescent="0.25">
      <c r="A28300" s="1" t="s">
        <v>28307</v>
      </c>
      <c r="B28300">
        <v>34067257</v>
      </c>
      <c r="C28300">
        <v>7272419</v>
      </c>
      <c r="D28300">
        <v>33585297</v>
      </c>
      <c r="E28300">
        <v>32318707</v>
      </c>
      <c r="F28300">
        <v>533957235</v>
      </c>
      <c r="G28300">
        <v>32952002</v>
      </c>
      <c r="H28300">
        <v>-6963580812</v>
      </c>
      <c r="I28300">
        <v>6171281114</v>
      </c>
    </row>
    <row r="28301" spans="1:9" x14ac:dyDescent="0.25">
      <c r="A28301" s="1" t="s">
        <v>28308</v>
      </c>
      <c r="B28301">
        <v>48318005</v>
      </c>
      <c r="C28301">
        <v>13317993</v>
      </c>
      <c r="D28301">
        <v>41741165</v>
      </c>
      <c r="E28301">
        <v>31653473</v>
      </c>
      <c r="F28301">
        <v>30817999</v>
      </c>
      <c r="G28301">
        <v>36697319</v>
      </c>
      <c r="H28301">
        <v>2519014765</v>
      </c>
      <c r="I28301">
        <v>1190775527</v>
      </c>
    </row>
    <row r="28302" spans="1:9" x14ac:dyDescent="0.25">
      <c r="A28302" s="1" t="s">
        <v>28309</v>
      </c>
      <c r="B28302">
        <v>31774207</v>
      </c>
      <c r="C28302">
        <v>47397247</v>
      </c>
      <c r="D28302">
        <v>48346027</v>
      </c>
      <c r="E28302">
        <v>31635233</v>
      </c>
      <c r="F28302">
        <v>39585727</v>
      </c>
      <c r="G28302">
        <v>3999063</v>
      </c>
      <c r="H28302">
        <v>1468166208</v>
      </c>
      <c r="I28302">
        <v>101022851</v>
      </c>
    </row>
    <row r="28303" spans="1:9" x14ac:dyDescent="0.25">
      <c r="A28303" s="1" t="s">
        <v>28310</v>
      </c>
      <c r="B28303">
        <v>8043651</v>
      </c>
      <c r="C28303">
        <v>44662268</v>
      </c>
      <c r="D28303">
        <v>41262744</v>
      </c>
      <c r="E28303">
        <v>22683269</v>
      </c>
      <c r="F28303">
        <v>62549389</v>
      </c>
      <c r="G28303">
        <v>319730065</v>
      </c>
      <c r="H28303">
        <v>-9681413812</v>
      </c>
      <c r="I28303">
        <v>5111641698</v>
      </c>
    </row>
    <row r="28304" spans="1:9" x14ac:dyDescent="0.25">
      <c r="A28304" s="1" t="s">
        <v>28311</v>
      </c>
      <c r="B28304">
        <v>7631649</v>
      </c>
      <c r="C28304">
        <v>5685871</v>
      </c>
      <c r="D28304">
        <v>8425778</v>
      </c>
      <c r="E28304">
        <v>70645966</v>
      </c>
      <c r="F28304">
        <v>665876</v>
      </c>
      <c r="G28304">
        <v>77451873</v>
      </c>
      <c r="H28304">
        <v>2180465854</v>
      </c>
      <c r="I28304">
        <v>11631576</v>
      </c>
    </row>
    <row r="28305" spans="1:9" x14ac:dyDescent="0.25">
      <c r="A28305" s="1" t="s">
        <v>28312</v>
      </c>
      <c r="B28305">
        <v>15638078</v>
      </c>
      <c r="C28305">
        <v>9550552</v>
      </c>
      <c r="D28305">
        <v>107012024</v>
      </c>
      <c r="E28305">
        <v>110359245</v>
      </c>
      <c r="F28305">
        <v>12594315</v>
      </c>
      <c r="G28305">
        <v>1086856345</v>
      </c>
      <c r="H28305">
        <v>-2126113915</v>
      </c>
      <c r="I28305">
        <v>8629737663</v>
      </c>
    </row>
    <row r="28306" spans="1:9" x14ac:dyDescent="0.25">
      <c r="A28306" s="1" t="s">
        <v>28313</v>
      </c>
      <c r="B28306">
        <v>21676512</v>
      </c>
      <c r="C28306">
        <v>126997185</v>
      </c>
      <c r="D28306">
        <v>6876527</v>
      </c>
      <c r="E28306">
        <v>6478664</v>
      </c>
      <c r="F28306">
        <v>1718811525</v>
      </c>
      <c r="G28306">
        <v>66775955</v>
      </c>
      <c r="H28306">
        <v>-1364010747</v>
      </c>
      <c r="I28306">
        <v>3885007404</v>
      </c>
    </row>
    <row r="28307" spans="1:9" x14ac:dyDescent="0.25">
      <c r="A28307" s="1" t="s">
        <v>28314</v>
      </c>
      <c r="B28307">
        <v>13178459</v>
      </c>
      <c r="C28307">
        <v>12574312</v>
      </c>
      <c r="D28307">
        <v>13204874</v>
      </c>
      <c r="E28307">
        <v>8067004</v>
      </c>
      <c r="F28307">
        <v>128763855</v>
      </c>
      <c r="G28307">
        <v>10635939</v>
      </c>
      <c r="H28307">
        <v>-2757802667</v>
      </c>
      <c r="I28307">
        <v>8260034619</v>
      </c>
    </row>
    <row r="28308" spans="1:9" x14ac:dyDescent="0.25">
      <c r="A28308" s="1" t="s">
        <v>28315</v>
      </c>
      <c r="B28308">
        <v>3746737</v>
      </c>
      <c r="C28308">
        <v>29670096</v>
      </c>
      <c r="D28308">
        <v>36845798</v>
      </c>
      <c r="E28308">
        <v>2681812</v>
      </c>
      <c r="F28308">
        <v>33568733</v>
      </c>
      <c r="G28308">
        <v>31831959</v>
      </c>
      <c r="H28308">
        <v>-7664213983</v>
      </c>
      <c r="I28308">
        <v>9482621522</v>
      </c>
    </row>
    <row r="28309" spans="1:9" x14ac:dyDescent="0.25">
      <c r="A28309" s="1" t="s">
        <v>28316</v>
      </c>
      <c r="B28309">
        <v>26502576</v>
      </c>
      <c r="C28309">
        <v>3484777</v>
      </c>
      <c r="D28309">
        <v>3937577</v>
      </c>
      <c r="E28309">
        <v>24138602</v>
      </c>
      <c r="F28309">
        <v>30675173</v>
      </c>
      <c r="G28309">
        <v>31757186</v>
      </c>
      <c r="H28309">
        <v>5001160079</v>
      </c>
      <c r="I28309">
        <v>1035273248</v>
      </c>
    </row>
    <row r="28310" spans="1:9" x14ac:dyDescent="0.25">
      <c r="A28310" s="1" t="s">
        <v>28317</v>
      </c>
      <c r="B28310">
        <v>26666605</v>
      </c>
      <c r="C28310">
        <v>28987036</v>
      </c>
      <c r="D28310">
        <v>3249737</v>
      </c>
      <c r="E28310">
        <v>20560507</v>
      </c>
      <c r="F28310">
        <v>278268205</v>
      </c>
      <c r="G28310">
        <v>265289385</v>
      </c>
      <c r="H28310">
        <v>-6890912507</v>
      </c>
      <c r="I28310">
        <v>9533585952</v>
      </c>
    </row>
    <row r="28311" spans="1:9" x14ac:dyDescent="0.25">
      <c r="A28311" s="1" t="s">
        <v>28318</v>
      </c>
      <c r="B28311">
        <v>8044917</v>
      </c>
      <c r="C28311">
        <v>64752365</v>
      </c>
      <c r="D28311">
        <v>10135235</v>
      </c>
      <c r="E28311">
        <v>55412407</v>
      </c>
      <c r="F28311">
        <v>726007675</v>
      </c>
      <c r="G28311">
        <v>783823785</v>
      </c>
      <c r="H28311">
        <v>1105445522</v>
      </c>
      <c r="I28311">
        <v>1079635673</v>
      </c>
    </row>
    <row r="28312" spans="1:9" x14ac:dyDescent="0.25">
      <c r="A28312" s="1" t="s">
        <v>28319</v>
      </c>
      <c r="B28312">
        <v>118448875</v>
      </c>
      <c r="C28312">
        <v>9128879</v>
      </c>
      <c r="D28312">
        <v>10092693</v>
      </c>
      <c r="E28312">
        <v>5096397</v>
      </c>
      <c r="F28312">
        <v>1048688325</v>
      </c>
      <c r="G28312">
        <v>7594545</v>
      </c>
      <c r="H28312">
        <v>-4655505275</v>
      </c>
      <c r="I28312">
        <v>7241946743</v>
      </c>
    </row>
    <row r="28313" spans="1:9" x14ac:dyDescent="0.25">
      <c r="A28313" s="1" t="s">
        <v>28320</v>
      </c>
      <c r="B28313">
        <v>3367503</v>
      </c>
      <c r="C28313">
        <v>3387866</v>
      </c>
      <c r="D28313">
        <v>17156361</v>
      </c>
      <c r="E28313">
        <v>126657814</v>
      </c>
      <c r="F28313">
        <v>33776845</v>
      </c>
      <c r="G28313">
        <v>149110712</v>
      </c>
      <c r="H28313">
        <v>-1179650673</v>
      </c>
      <c r="I28313">
        <v>4414583778</v>
      </c>
    </row>
    <row r="28314" spans="1:9" x14ac:dyDescent="0.25">
      <c r="A28314" s="1" t="s">
        <v>28321</v>
      </c>
      <c r="B28314">
        <v>10009655</v>
      </c>
      <c r="C28314">
        <v>8993919</v>
      </c>
      <c r="D28314">
        <v>8923829</v>
      </c>
      <c r="E28314">
        <v>716824</v>
      </c>
      <c r="F28314">
        <v>9501787</v>
      </c>
      <c r="G28314">
        <v>80460345</v>
      </c>
      <c r="H28314">
        <v>-2399209425</v>
      </c>
      <c r="I28314">
        <v>846791714</v>
      </c>
    </row>
    <row r="28315" spans="1:9" x14ac:dyDescent="0.25">
      <c r="A28315" s="1" t="s">
        <v>28322</v>
      </c>
      <c r="B28315">
        <v>23574222</v>
      </c>
      <c r="C28315">
        <v>20475798</v>
      </c>
      <c r="D28315">
        <v>17980933</v>
      </c>
      <c r="E28315">
        <v>96648026</v>
      </c>
      <c r="F28315">
        <v>2202501</v>
      </c>
      <c r="G28315">
        <v>138228678</v>
      </c>
      <c r="H28315">
        <v>-6720857146</v>
      </c>
      <c r="I28315">
        <v>6275987071</v>
      </c>
    </row>
    <row r="28316" spans="1:9" x14ac:dyDescent="0.25">
      <c r="A28316" s="1" t="s">
        <v>28323</v>
      </c>
      <c r="B28316">
        <v>100557</v>
      </c>
      <c r="C28316">
        <v>14334532</v>
      </c>
      <c r="D28316">
        <v>1939397</v>
      </c>
      <c r="E28316">
        <v>12792311</v>
      </c>
      <c r="F28316">
        <v>12195116</v>
      </c>
      <c r="G28316">
        <v>160931405</v>
      </c>
      <c r="H28316">
        <v>4001424075</v>
      </c>
      <c r="I28316">
        <v>1319638165</v>
      </c>
    </row>
    <row r="28317" spans="1:9" x14ac:dyDescent="0.25">
      <c r="A28317" s="1" t="s">
        <v>28324</v>
      </c>
      <c r="B28317">
        <v>7556168</v>
      </c>
      <c r="C28317">
        <v>11139594</v>
      </c>
      <c r="D28317">
        <v>98474304</v>
      </c>
      <c r="E28317">
        <v>61750806</v>
      </c>
      <c r="F28317">
        <v>9347881</v>
      </c>
      <c r="G28317">
        <v>80112555</v>
      </c>
      <c r="H28317">
        <v>-2226110133</v>
      </c>
      <c r="I28317">
        <v>8570129958</v>
      </c>
    </row>
    <row r="28318" spans="1:9" x14ac:dyDescent="0.25">
      <c r="A28318" s="1" t="s">
        <v>28325</v>
      </c>
      <c r="B28318">
        <v>48957264</v>
      </c>
      <c r="C28318">
        <v>2814476</v>
      </c>
      <c r="D28318">
        <v>3227368</v>
      </c>
      <c r="E28318">
        <v>12497197</v>
      </c>
      <c r="F28318">
        <v>165202432</v>
      </c>
      <c r="G28318">
        <v>223854385</v>
      </c>
      <c r="H28318">
        <v>4383256536</v>
      </c>
      <c r="I28318">
        <v>1355030809</v>
      </c>
    </row>
    <row r="28319" spans="1:9" x14ac:dyDescent="0.25">
      <c r="A28319" s="1" t="s">
        <v>28326</v>
      </c>
      <c r="B28319">
        <v>17901573</v>
      </c>
      <c r="C28319">
        <v>1818735</v>
      </c>
      <c r="D28319">
        <v>1835871</v>
      </c>
      <c r="E28319">
        <v>13213968</v>
      </c>
      <c r="F28319">
        <v>180444615</v>
      </c>
      <c r="G28319">
        <v>15786339</v>
      </c>
      <c r="H28319">
        <v>-1928794541</v>
      </c>
      <c r="I28319">
        <v>8748578615</v>
      </c>
    </row>
    <row r="28320" spans="1:9" x14ac:dyDescent="0.25">
      <c r="A28320" s="1" t="s">
        <v>28327</v>
      </c>
      <c r="B28320">
        <v>57499084</v>
      </c>
      <c r="C28320">
        <v>8414563</v>
      </c>
      <c r="D28320">
        <v>55026165</v>
      </c>
      <c r="E28320">
        <v>60440044</v>
      </c>
      <c r="F28320">
        <v>70822357</v>
      </c>
      <c r="G28320">
        <v>577331045</v>
      </c>
      <c r="H28320">
        <v>-2948060522</v>
      </c>
      <c r="I28320">
        <v>8151819135</v>
      </c>
    </row>
    <row r="28321" spans="1:9" x14ac:dyDescent="0.25">
      <c r="A28321" s="1" t="s">
        <v>28328</v>
      </c>
      <c r="B28321">
        <v>8290484</v>
      </c>
      <c r="C28321">
        <v>1067117</v>
      </c>
      <c r="D28321">
        <v>11305073</v>
      </c>
      <c r="E28321">
        <v>7114826</v>
      </c>
      <c r="F28321">
        <v>9480827</v>
      </c>
      <c r="G28321">
        <v>92099495</v>
      </c>
      <c r="H28321">
        <v>-4181966324</v>
      </c>
      <c r="I28321">
        <v>9714289165</v>
      </c>
    </row>
    <row r="28322" spans="1:9" x14ac:dyDescent="0.25">
      <c r="A28322" s="1" t="s">
        <v>28329</v>
      </c>
      <c r="B28322">
        <v>3305142</v>
      </c>
      <c r="C28322">
        <v>3316194</v>
      </c>
      <c r="D28322">
        <v>23110345</v>
      </c>
      <c r="E28322">
        <v>16276872</v>
      </c>
      <c r="F28322">
        <v>3310668</v>
      </c>
      <c r="G28322">
        <v>196936085</v>
      </c>
      <c r="H28322">
        <v>-7493948584</v>
      </c>
      <c r="I28322">
        <v>5948530176</v>
      </c>
    </row>
    <row r="28323" spans="1:9" x14ac:dyDescent="0.25">
      <c r="A28323" s="1" t="s">
        <v>28330</v>
      </c>
      <c r="B28323">
        <v>67372284</v>
      </c>
      <c r="C28323">
        <v>13560891</v>
      </c>
      <c r="D28323">
        <v>13598557</v>
      </c>
      <c r="E28323">
        <v>87496515</v>
      </c>
      <c r="F28323">
        <v>101490597</v>
      </c>
      <c r="G28323">
        <v>1117410425</v>
      </c>
      <c r="H28323">
        <v>1388131159</v>
      </c>
      <c r="I28323">
        <v>1100998967</v>
      </c>
    </row>
    <row r="28324" spans="1:9" x14ac:dyDescent="0.25">
      <c r="A28324" s="1" t="s">
        <v>28331</v>
      </c>
      <c r="B28324">
        <v>25350977</v>
      </c>
      <c r="C28324">
        <v>55345325</v>
      </c>
      <c r="D28324">
        <v>13695567</v>
      </c>
      <c r="E28324">
        <v>59018284</v>
      </c>
      <c r="F28324">
        <v>1544275475</v>
      </c>
      <c r="G28324">
        <v>97986977</v>
      </c>
      <c r="H28324">
        <v>-6562682051</v>
      </c>
      <c r="I28324">
        <v>6345174717</v>
      </c>
    </row>
    <row r="28325" spans="1:9" x14ac:dyDescent="0.25">
      <c r="A28325" s="1" t="s">
        <v>28332</v>
      </c>
      <c r="B28325">
        <v>19627643</v>
      </c>
      <c r="C28325">
        <v>20996992</v>
      </c>
      <c r="D28325">
        <v>15644127</v>
      </c>
      <c r="E28325">
        <v>6889225</v>
      </c>
      <c r="F28325">
        <v>203123175</v>
      </c>
      <c r="G28325">
        <v>11266676</v>
      </c>
      <c r="H28325">
        <v>-85029291</v>
      </c>
      <c r="I28325">
        <v>5546721097</v>
      </c>
    </row>
    <row r="28326" spans="1:9" x14ac:dyDescent="0.25">
      <c r="A28326" s="1" t="s">
        <v>28333</v>
      </c>
      <c r="B28326">
        <v>21677156</v>
      </c>
      <c r="C28326">
        <v>30724295</v>
      </c>
      <c r="D28326">
        <v>4141572</v>
      </c>
      <c r="E28326">
        <v>11586463</v>
      </c>
      <c r="F28326">
        <v>262007255</v>
      </c>
      <c r="G28326">
        <v>78640175</v>
      </c>
      <c r="H28326">
        <v>-1736268323</v>
      </c>
      <c r="I28326">
        <v>3001450284</v>
      </c>
    </row>
    <row r="28327" spans="1:9" x14ac:dyDescent="0.25">
      <c r="A28327" s="1" t="s">
        <v>28334</v>
      </c>
      <c r="B28327">
        <v>8700437</v>
      </c>
      <c r="C28327">
        <v>12841229</v>
      </c>
      <c r="D28327">
        <v>8709782</v>
      </c>
      <c r="E28327">
        <v>56182794</v>
      </c>
      <c r="F28327">
        <v>10770833</v>
      </c>
      <c r="G28327">
        <v>71640307</v>
      </c>
      <c r="H28327">
        <v>-5882864052</v>
      </c>
      <c r="I28327">
        <v>6651324647</v>
      </c>
    </row>
    <row r="28328" spans="1:9" x14ac:dyDescent="0.25">
      <c r="A28328" s="1" t="s">
        <v>28335</v>
      </c>
      <c r="B28328">
        <v>30333422</v>
      </c>
      <c r="C28328">
        <v>33021774</v>
      </c>
      <c r="D28328">
        <v>3135852</v>
      </c>
      <c r="E28328">
        <v>34108517</v>
      </c>
      <c r="F28328">
        <v>31677598</v>
      </c>
      <c r="G28328">
        <v>327335185</v>
      </c>
      <c r="H28328">
        <v>4730573975</v>
      </c>
      <c r="I28328">
        <v>1033333351</v>
      </c>
    </row>
    <row r="28329" spans="1:9" x14ac:dyDescent="0.25">
      <c r="A28329" s="1" t="s">
        <v>28336</v>
      </c>
      <c r="B28329">
        <v>1378111</v>
      </c>
      <c r="C28329">
        <v>13154646</v>
      </c>
      <c r="D28329">
        <v>13780873</v>
      </c>
      <c r="E28329">
        <v>85561163</v>
      </c>
      <c r="F28329">
        <v>13467878</v>
      </c>
      <c r="G28329">
        <v>1116849465</v>
      </c>
      <c r="H28329">
        <v>-2700878129</v>
      </c>
      <c r="I28329">
        <v>829269069</v>
      </c>
    </row>
    <row r="28330" spans="1:9" x14ac:dyDescent="0.25">
      <c r="A28330" s="1" t="s">
        <v>28337</v>
      </c>
      <c r="B28330">
        <v>20838152</v>
      </c>
      <c r="C28330">
        <v>21688122</v>
      </c>
      <c r="D28330">
        <v>28672155</v>
      </c>
      <c r="E28330">
        <v>35608894</v>
      </c>
      <c r="F28330">
        <v>21263137</v>
      </c>
      <c r="G28330">
        <v>321405245</v>
      </c>
      <c r="H28330">
        <v>5960390158</v>
      </c>
      <c r="I28330">
        <v>1511560806</v>
      </c>
    </row>
    <row r="28331" spans="1:9" x14ac:dyDescent="0.25">
      <c r="A28331" s="1" t="s">
        <v>28338</v>
      </c>
      <c r="B28331">
        <v>1284821</v>
      </c>
      <c r="C28331">
        <v>10714</v>
      </c>
      <c r="D28331">
        <v>7378958</v>
      </c>
      <c r="E28331">
        <v>7495585</v>
      </c>
      <c r="F28331">
        <v>11781105</v>
      </c>
      <c r="G28331">
        <v>74372715</v>
      </c>
      <c r="H28331">
        <v>-6636295178</v>
      </c>
      <c r="I28331">
        <v>6312881092</v>
      </c>
    </row>
    <row r="28332" spans="1:9" x14ac:dyDescent="0.25">
      <c r="A28332" s="1" t="s">
        <v>28339</v>
      </c>
      <c r="B28332">
        <v>5108246</v>
      </c>
      <c r="C28332">
        <v>334722</v>
      </c>
      <c r="D28332">
        <v>52413548</v>
      </c>
      <c r="E28332">
        <v>48589523</v>
      </c>
      <c r="F28332">
        <v>4227733</v>
      </c>
      <c r="G28332">
        <v>505015355</v>
      </c>
      <c r="H28332">
        <v>2564429867</v>
      </c>
      <c r="I28332">
        <v>1194529917</v>
      </c>
    </row>
    <row r="28333" spans="1:9" x14ac:dyDescent="0.25">
      <c r="A28333" s="1" t="s">
        <v>28340</v>
      </c>
      <c r="B28333">
        <v>40792854</v>
      </c>
      <c r="C28333">
        <v>4003559</v>
      </c>
      <c r="D28333">
        <v>3691765</v>
      </c>
      <c r="E28333">
        <v>5066336</v>
      </c>
      <c r="F28333">
        <v>40414222</v>
      </c>
      <c r="G28333">
        <v>43790505</v>
      </c>
      <c r="H28333">
        <v>1157550122</v>
      </c>
      <c r="I28333">
        <v>1083541952</v>
      </c>
    </row>
    <row r="28334" spans="1:9" x14ac:dyDescent="0.25">
      <c r="A28334" s="1" t="s">
        <v>28341</v>
      </c>
      <c r="B28334">
        <v>15415508</v>
      </c>
      <c r="C28334">
        <v>15964702</v>
      </c>
      <c r="D28334">
        <v>125678635</v>
      </c>
      <c r="E28334">
        <v>8715076</v>
      </c>
      <c r="F28334">
        <v>15690105</v>
      </c>
      <c r="G28334">
        <v>1064146975</v>
      </c>
      <c r="H28334">
        <v>-5601575841</v>
      </c>
      <c r="I28334">
        <v>6782280775</v>
      </c>
    </row>
    <row r="28335" spans="1:9" x14ac:dyDescent="0.25">
      <c r="A28335" s="1" t="s">
        <v>28342</v>
      </c>
      <c r="B28335">
        <v>14008612</v>
      </c>
      <c r="C28335">
        <v>13257962</v>
      </c>
      <c r="D28335">
        <v>1023042</v>
      </c>
      <c r="E28335">
        <v>26266964</v>
      </c>
      <c r="F28335">
        <v>13633287</v>
      </c>
      <c r="G28335">
        <v>64285582</v>
      </c>
      <c r="H28335">
        <v>2237361766</v>
      </c>
      <c r="I28335">
        <v>4715339888</v>
      </c>
    </row>
    <row r="28336" spans="1:9" x14ac:dyDescent="0.25">
      <c r="A28336" s="1" t="s">
        <v>28343</v>
      </c>
      <c r="B28336">
        <v>10016515</v>
      </c>
      <c r="C28336">
        <v>13354738</v>
      </c>
      <c r="D28336">
        <v>97397804</v>
      </c>
      <c r="E28336">
        <v>9054946</v>
      </c>
      <c r="F28336">
        <v>116856265</v>
      </c>
      <c r="G28336">
        <v>93973632</v>
      </c>
      <c r="H28336">
        <v>-3144071694</v>
      </c>
      <c r="I28336">
        <v>8041813762</v>
      </c>
    </row>
    <row r="28337" spans="1:9" x14ac:dyDescent="0.25">
      <c r="A28337" s="1" t="s">
        <v>28344</v>
      </c>
      <c r="B28337">
        <v>5547882</v>
      </c>
      <c r="C28337">
        <v>9496064</v>
      </c>
      <c r="D28337">
        <v>53866985</v>
      </c>
      <c r="E28337">
        <v>4996616</v>
      </c>
      <c r="F28337">
        <v>7521973</v>
      </c>
      <c r="G28337">
        <v>519165725</v>
      </c>
      <c r="H28337">
        <v>-5349159872</v>
      </c>
      <c r="I28337">
        <v>690198868</v>
      </c>
    </row>
    <row r="28338" spans="1:9" x14ac:dyDescent="0.25">
      <c r="A28338" s="1" t="s">
        <v>28345</v>
      </c>
      <c r="B28338">
        <v>14483568</v>
      </c>
      <c r="C28338">
        <v>1596418</v>
      </c>
      <c r="D28338">
        <v>11546556</v>
      </c>
      <c r="E28338">
        <v>120379395</v>
      </c>
      <c r="F28338">
        <v>15223874</v>
      </c>
      <c r="G28338">
        <v>1179224775</v>
      </c>
      <c r="H28338">
        <v>-3684967861</v>
      </c>
      <c r="I28338">
        <v>7745891584</v>
      </c>
    </row>
    <row r="28339" spans="1:9" x14ac:dyDescent="0.25">
      <c r="A28339" s="1" t="s">
        <v>28346</v>
      </c>
      <c r="B28339">
        <v>35259525</v>
      </c>
      <c r="C28339">
        <v>29462555</v>
      </c>
      <c r="D28339">
        <v>28215155</v>
      </c>
      <c r="E28339">
        <v>1921232</v>
      </c>
      <c r="F28339">
        <v>3236104</v>
      </c>
      <c r="G28339">
        <v>237137375</v>
      </c>
      <c r="H28339">
        <v>-4485349104</v>
      </c>
      <c r="I28339">
        <v>7327866317</v>
      </c>
    </row>
    <row r="28340" spans="1:9" x14ac:dyDescent="0.25">
      <c r="A28340" s="1" t="s">
        <v>28347</v>
      </c>
      <c r="B28340">
        <v>20334259</v>
      </c>
      <c r="C28340">
        <v>13233446</v>
      </c>
      <c r="D28340">
        <v>23122146</v>
      </c>
      <c r="E28340">
        <v>11450777</v>
      </c>
      <c r="F28340">
        <v>167838525</v>
      </c>
      <c r="G28340">
        <v>68814958</v>
      </c>
      <c r="H28340">
        <v>-1286279808</v>
      </c>
      <c r="I28340">
        <v>4100069278</v>
      </c>
    </row>
    <row r="28341" spans="1:9" x14ac:dyDescent="0.25">
      <c r="A28341" s="1" t="s">
        <v>28348</v>
      </c>
      <c r="B28341">
        <v>4105401</v>
      </c>
      <c r="C28341">
        <v>43225598</v>
      </c>
      <c r="D28341">
        <v>43458298</v>
      </c>
      <c r="E28341">
        <v>27577695</v>
      </c>
      <c r="F28341">
        <v>42139804</v>
      </c>
      <c r="G28341">
        <v>355179965</v>
      </c>
      <c r="H28341">
        <v>-2466333995</v>
      </c>
      <c r="I28341">
        <v>8428609801</v>
      </c>
    </row>
    <row r="28342" spans="1:9" x14ac:dyDescent="0.25">
      <c r="A28342" s="1" t="s">
        <v>28349</v>
      </c>
      <c r="B28342">
        <v>18900494</v>
      </c>
      <c r="C28342">
        <v>19463998</v>
      </c>
      <c r="D28342">
        <v>14440334</v>
      </c>
      <c r="E28342">
        <v>8084153</v>
      </c>
      <c r="F28342">
        <v>19182246</v>
      </c>
      <c r="G28342">
        <v>112622435</v>
      </c>
      <c r="H28342">
        <v>-768277403</v>
      </c>
      <c r="I28342">
        <v>587118083</v>
      </c>
    </row>
    <row r="28343" spans="1:9" x14ac:dyDescent="0.25">
      <c r="A28343" s="1" t="s">
        <v>28350</v>
      </c>
      <c r="B28343">
        <v>8821972</v>
      </c>
      <c r="C28343">
        <v>2816636</v>
      </c>
      <c r="D28343">
        <v>18430666</v>
      </c>
      <c r="E28343">
        <v>6206727</v>
      </c>
      <c r="F28343">
        <v>18494166</v>
      </c>
      <c r="G28343">
        <v>123186965</v>
      </c>
      <c r="H28343">
        <v>-5862206375</v>
      </c>
      <c r="I28343">
        <v>6660855375</v>
      </c>
    </row>
    <row r="28344" spans="1:9" x14ac:dyDescent="0.25">
      <c r="A28344" s="1" t="s">
        <v>28351</v>
      </c>
      <c r="B28344">
        <v>31276335</v>
      </c>
      <c r="C28344">
        <v>5717752</v>
      </c>
      <c r="D28344">
        <v>61089973</v>
      </c>
      <c r="E28344">
        <v>4206521</v>
      </c>
      <c r="F28344">
        <v>442269275</v>
      </c>
      <c r="G28344">
        <v>515775915</v>
      </c>
      <c r="H28344">
        <v>2218193858</v>
      </c>
      <c r="I28344">
        <v>1166203361</v>
      </c>
    </row>
    <row r="28345" spans="1:9" x14ac:dyDescent="0.25">
      <c r="A28345" s="1" t="s">
        <v>28352</v>
      </c>
      <c r="B28345">
        <v>6492676</v>
      </c>
      <c r="C28345">
        <v>10120871</v>
      </c>
      <c r="D28345">
        <v>14893429</v>
      </c>
      <c r="E28345">
        <v>90006895</v>
      </c>
      <c r="F28345">
        <v>83067735</v>
      </c>
      <c r="G28345">
        <v>1194705925</v>
      </c>
      <c r="H28345">
        <v>5242954225</v>
      </c>
      <c r="I28345">
        <v>1438231011</v>
      </c>
    </row>
    <row r="28346" spans="1:9" x14ac:dyDescent="0.25">
      <c r="A28346" s="1" t="s">
        <v>28353</v>
      </c>
      <c r="B28346">
        <v>22517834</v>
      </c>
      <c r="C28346">
        <v>611194</v>
      </c>
      <c r="D28346">
        <v>35168695</v>
      </c>
      <c r="E28346">
        <v>26234808</v>
      </c>
      <c r="F28346">
        <v>41818617</v>
      </c>
      <c r="G28346">
        <v>307017515</v>
      </c>
      <c r="H28346">
        <v>-4458243887</v>
      </c>
      <c r="I28346">
        <v>7341646784</v>
      </c>
    </row>
    <row r="28347" spans="1:9" x14ac:dyDescent="0.25">
      <c r="A28347" s="1" t="s">
        <v>28354</v>
      </c>
      <c r="B28347">
        <v>63770306</v>
      </c>
      <c r="C28347">
        <v>62148444</v>
      </c>
      <c r="D28347">
        <v>35426407</v>
      </c>
      <c r="E28347">
        <v>3970497</v>
      </c>
      <c r="F28347">
        <v>62959375</v>
      </c>
      <c r="G28347">
        <v>375656885</v>
      </c>
      <c r="H28347">
        <v>-7450056752</v>
      </c>
      <c r="I28347">
        <v>5966655244</v>
      </c>
    </row>
    <row r="28348" spans="1:9" x14ac:dyDescent="0.25">
      <c r="A28348" s="1" t="s">
        <v>28355</v>
      </c>
      <c r="B28348">
        <v>38795404</v>
      </c>
      <c r="C28348">
        <v>42638855</v>
      </c>
      <c r="D28348">
        <v>3667795</v>
      </c>
      <c r="E28348">
        <v>28808905</v>
      </c>
      <c r="F28348">
        <v>407171295</v>
      </c>
      <c r="G28348">
        <v>327434275</v>
      </c>
      <c r="H28348">
        <v>-3144305096</v>
      </c>
      <c r="I28348">
        <v>804168366</v>
      </c>
    </row>
    <row r="28349" spans="1:9" x14ac:dyDescent="0.25">
      <c r="A28349" s="1" t="s">
        <v>28356</v>
      </c>
      <c r="B28349">
        <v>25502551</v>
      </c>
      <c r="C28349">
        <v>23688945</v>
      </c>
      <c r="D28349">
        <v>20480556</v>
      </c>
      <c r="E28349">
        <v>16994348</v>
      </c>
      <c r="F28349">
        <v>24595748</v>
      </c>
      <c r="G28349">
        <v>18737452</v>
      </c>
      <c r="H28349">
        <v>-3924841482</v>
      </c>
      <c r="I28349">
        <v>7618167173</v>
      </c>
    </row>
    <row r="28350" spans="1:9" x14ac:dyDescent="0.25">
      <c r="A28350" s="1" t="s">
        <v>28357</v>
      </c>
      <c r="B28350">
        <v>17483394</v>
      </c>
      <c r="C28350">
        <v>8637425</v>
      </c>
      <c r="D28350">
        <v>65752045</v>
      </c>
      <c r="E28350">
        <v>100110176</v>
      </c>
      <c r="F28350">
        <v>130604095</v>
      </c>
      <c r="G28350">
        <v>829311105</v>
      </c>
      <c r="H28350">
        <v>-6552148161</v>
      </c>
      <c r="I28350">
        <v>6349809361</v>
      </c>
    </row>
    <row r="28351" spans="1:9" x14ac:dyDescent="0.25">
      <c r="A28351" s="1" t="s">
        <v>28358</v>
      </c>
      <c r="B28351">
        <v>15469052</v>
      </c>
      <c r="C28351">
        <v>14400663</v>
      </c>
      <c r="D28351">
        <v>14078549</v>
      </c>
      <c r="E28351">
        <v>11396838</v>
      </c>
      <c r="F28351">
        <v>149348575</v>
      </c>
      <c r="G28351">
        <v>127376935</v>
      </c>
      <c r="H28351">
        <v>-2295794096</v>
      </c>
      <c r="I28351">
        <v>8528834975</v>
      </c>
    </row>
    <row r="28352" spans="1:9" x14ac:dyDescent="0.25">
      <c r="A28352" s="1" t="s">
        <v>28359</v>
      </c>
      <c r="B28352">
        <v>3114657</v>
      </c>
      <c r="C28352">
        <v>39409622</v>
      </c>
      <c r="D28352">
        <v>31920413</v>
      </c>
      <c r="E28352">
        <v>2422208</v>
      </c>
      <c r="F28352">
        <v>35278096</v>
      </c>
      <c r="G28352">
        <v>280712465</v>
      </c>
      <c r="H28352">
        <v>-3296795711</v>
      </c>
      <c r="I28352">
        <v>7957131955</v>
      </c>
    </row>
    <row r="28353" spans="1:9" x14ac:dyDescent="0.25">
      <c r="A28353" s="1" t="s">
        <v>28360</v>
      </c>
      <c r="B28353">
        <v>9968141</v>
      </c>
      <c r="C28353">
        <v>14458495</v>
      </c>
      <c r="D28353">
        <v>12120574</v>
      </c>
      <c r="E28353">
        <v>108782</v>
      </c>
      <c r="F28353">
        <v>12213318</v>
      </c>
      <c r="G28353">
        <v>11499387</v>
      </c>
      <c r="H28353">
        <v>-8689823427</v>
      </c>
      <c r="I28353">
        <v>9415448775</v>
      </c>
    </row>
    <row r="28354" spans="1:9" x14ac:dyDescent="0.25">
      <c r="A28354" s="1" t="s">
        <v>28361</v>
      </c>
      <c r="B28354">
        <v>1438673</v>
      </c>
      <c r="C28354">
        <v>36084668</v>
      </c>
      <c r="D28354">
        <v>24284381</v>
      </c>
      <c r="E28354">
        <v>33751984</v>
      </c>
      <c r="F28354">
        <v>25235699</v>
      </c>
      <c r="G28354">
        <v>290181825</v>
      </c>
      <c r="H28354">
        <v>2014911135</v>
      </c>
      <c r="I28354">
        <v>1149886219</v>
      </c>
    </row>
    <row r="28355" spans="1:9" x14ac:dyDescent="0.25">
      <c r="A28355" s="1" t="s">
        <v>28362</v>
      </c>
      <c r="B28355">
        <v>3454285</v>
      </c>
      <c r="C28355">
        <v>3836289</v>
      </c>
      <c r="D28355">
        <v>40335696</v>
      </c>
      <c r="E28355">
        <v>29278772</v>
      </c>
      <c r="F28355">
        <v>3645287</v>
      </c>
      <c r="G28355">
        <v>34807234</v>
      </c>
      <c r="H28355">
        <v>-6664523193</v>
      </c>
      <c r="I28355">
        <v>9548557905</v>
      </c>
    </row>
    <row r="28356" spans="1:9" x14ac:dyDescent="0.25">
      <c r="A28356" s="1" t="s">
        <v>28363</v>
      </c>
      <c r="B28356">
        <v>49256557</v>
      </c>
      <c r="C28356">
        <v>56334435</v>
      </c>
      <c r="D28356">
        <v>56878918</v>
      </c>
      <c r="E28356">
        <v>1923323</v>
      </c>
      <c r="F28356">
        <v>52795496</v>
      </c>
      <c r="G28356">
        <v>38056074</v>
      </c>
      <c r="H28356">
        <v>-4722881223</v>
      </c>
      <c r="I28356">
        <v>7208204654</v>
      </c>
    </row>
    <row r="28357" spans="1:9" x14ac:dyDescent="0.25">
      <c r="A28357" s="1" t="s">
        <v>28364</v>
      </c>
      <c r="B28357">
        <v>1831721</v>
      </c>
      <c r="C28357">
        <v>17508775</v>
      </c>
      <c r="D28357">
        <v>18528757</v>
      </c>
      <c r="E28357">
        <v>205935</v>
      </c>
      <c r="F28357">
        <v>179129925</v>
      </c>
      <c r="G28357">
        <v>195611285</v>
      </c>
      <c r="H28357">
        <v>1269832326</v>
      </c>
      <c r="I28357">
        <v>1092007854</v>
      </c>
    </row>
    <row r="28358" spans="1:9" x14ac:dyDescent="0.25">
      <c r="A28358" s="1" t="s">
        <v>28365</v>
      </c>
      <c r="B28358">
        <v>43923065</v>
      </c>
      <c r="C28358">
        <v>1199635</v>
      </c>
      <c r="D28358">
        <v>119475845</v>
      </c>
      <c r="E28358">
        <v>16249469</v>
      </c>
      <c r="F28358">
        <v>819432825</v>
      </c>
      <c r="G28358">
        <v>1409852675</v>
      </c>
      <c r="H28358">
        <v>7828468227</v>
      </c>
      <c r="I28358">
        <v>1720522576</v>
      </c>
    </row>
    <row r="28359" spans="1:9" x14ac:dyDescent="0.25">
      <c r="A28359" s="1" t="s">
        <v>28366</v>
      </c>
      <c r="B28359">
        <v>17435255</v>
      </c>
      <c r="C28359">
        <v>14086982</v>
      </c>
      <c r="D28359">
        <v>12600372</v>
      </c>
      <c r="E28359">
        <v>9568432</v>
      </c>
      <c r="F28359">
        <v>157611185</v>
      </c>
      <c r="G28359">
        <v>11084402</v>
      </c>
      <c r="H28359">
        <v>-507838981</v>
      </c>
      <c r="I28359">
        <v>703275088</v>
      </c>
    </row>
    <row r="28360" spans="1:9" x14ac:dyDescent="0.25">
      <c r="A28360" s="1" t="s">
        <v>28367</v>
      </c>
      <c r="B28360">
        <v>45109915</v>
      </c>
      <c r="C28360">
        <v>58254816</v>
      </c>
      <c r="D28360">
        <v>688999</v>
      </c>
      <c r="E28360">
        <v>35564255</v>
      </c>
      <c r="F28360">
        <v>516823655</v>
      </c>
      <c r="G28360">
        <v>522320775</v>
      </c>
      <c r="H28360">
        <v>1526398355</v>
      </c>
      <c r="I28360">
        <v>1010636355</v>
      </c>
    </row>
    <row r="28361" spans="1:9" x14ac:dyDescent="0.25">
      <c r="A28361" s="1" t="s">
        <v>28368</v>
      </c>
      <c r="B28361">
        <v>5909177</v>
      </c>
      <c r="C28361">
        <v>3607259</v>
      </c>
      <c r="D28361">
        <v>29421598</v>
      </c>
      <c r="E28361">
        <v>41350792</v>
      </c>
      <c r="F28361">
        <v>4758218</v>
      </c>
      <c r="G28361">
        <v>35386195</v>
      </c>
      <c r="H28361">
        <v>-4272347308</v>
      </c>
      <c r="I28361">
        <v>7436858715</v>
      </c>
    </row>
    <row r="28362" spans="1:9" x14ac:dyDescent="0.25">
      <c r="A28362" s="1" t="s">
        <v>28369</v>
      </c>
      <c r="B28362">
        <v>26396255</v>
      </c>
      <c r="C28362">
        <v>2522888</v>
      </c>
      <c r="D28362">
        <v>25127113</v>
      </c>
      <c r="E28362">
        <v>18473843</v>
      </c>
      <c r="F28362">
        <v>258125675</v>
      </c>
      <c r="G28362">
        <v>21800478</v>
      </c>
      <c r="H28362">
        <v>-2437138811</v>
      </c>
      <c r="I28362">
        <v>8445683677</v>
      </c>
    </row>
    <row r="28363" spans="1:9" x14ac:dyDescent="0.25">
      <c r="A28363" s="1" t="s">
        <v>28370</v>
      </c>
      <c r="B28363">
        <v>111588264</v>
      </c>
      <c r="C28363">
        <v>8947979</v>
      </c>
      <c r="D28363">
        <v>12744231</v>
      </c>
      <c r="E28363">
        <v>7995101</v>
      </c>
      <c r="F28363">
        <v>100534027</v>
      </c>
      <c r="G28363">
        <v>10369666</v>
      </c>
      <c r="H28363">
        <v>446855444</v>
      </c>
      <c r="I28363">
        <v>1031458334</v>
      </c>
    </row>
    <row r="28364" spans="1:9" x14ac:dyDescent="0.25">
      <c r="A28364" s="1" t="s">
        <v>28371</v>
      </c>
      <c r="B28364">
        <v>9960824</v>
      </c>
      <c r="C28364">
        <v>20482823</v>
      </c>
      <c r="D28364">
        <v>2168405</v>
      </c>
      <c r="E28364">
        <v>11205806</v>
      </c>
      <c r="F28364">
        <v>152218235</v>
      </c>
      <c r="G28364">
        <v>16444928</v>
      </c>
      <c r="H28364">
        <v>1115014947</v>
      </c>
      <c r="I28364">
        <v>1080352035</v>
      </c>
    </row>
    <row r="28365" spans="1:9" x14ac:dyDescent="0.25">
      <c r="A28365" s="1" t="s">
        <v>28372</v>
      </c>
      <c r="B28365">
        <v>8516668</v>
      </c>
      <c r="C28365">
        <v>17702727</v>
      </c>
      <c r="D28365">
        <v>13537877</v>
      </c>
      <c r="E28365">
        <v>9584616</v>
      </c>
      <c r="F28365">
        <v>131096975</v>
      </c>
      <c r="G28365">
        <v>115612465</v>
      </c>
      <c r="H28365">
        <v>-181337443</v>
      </c>
      <c r="I28365">
        <v>8818850702</v>
      </c>
    </row>
    <row r="28366" spans="1:9" x14ac:dyDescent="0.25">
      <c r="A28366" s="1" t="s">
        <v>28373</v>
      </c>
      <c r="B28366">
        <v>5824931</v>
      </c>
      <c r="C28366">
        <v>39604312</v>
      </c>
      <c r="D28366">
        <v>54135956</v>
      </c>
      <c r="E28366">
        <v>39779135</v>
      </c>
      <c r="F28366">
        <v>48926811</v>
      </c>
      <c r="G28366">
        <v>469575455</v>
      </c>
      <c r="H28366">
        <v>-5926825258</v>
      </c>
      <c r="I28366">
        <v>9597507898</v>
      </c>
    </row>
    <row r="28367" spans="1:9" x14ac:dyDescent="0.25">
      <c r="A28367" s="1" t="s">
        <v>28374</v>
      </c>
      <c r="B28367">
        <v>6404329</v>
      </c>
      <c r="C28367">
        <v>82022253</v>
      </c>
      <c r="D28367">
        <v>41396887</v>
      </c>
      <c r="E28367">
        <v>25698322</v>
      </c>
      <c r="F28367">
        <v>730327715</v>
      </c>
      <c r="G28367">
        <v>335476045</v>
      </c>
      <c r="H28367">
        <v>-1122334227</v>
      </c>
      <c r="I28367">
        <v>4593500125</v>
      </c>
    </row>
    <row r="28368" spans="1:9" x14ac:dyDescent="0.25">
      <c r="A28368" s="1" t="s">
        <v>28375</v>
      </c>
      <c r="B28368">
        <v>10767271</v>
      </c>
      <c r="C28368">
        <v>453514</v>
      </c>
      <c r="D28368">
        <v>25058294</v>
      </c>
      <c r="E28368">
        <v>3994789</v>
      </c>
      <c r="F28368">
        <v>76512055</v>
      </c>
      <c r="G28368">
        <v>32503092</v>
      </c>
      <c r="H28368">
        <v>-1235110105</v>
      </c>
      <c r="I28368">
        <v>4248100773</v>
      </c>
    </row>
    <row r="28369" spans="1:9" x14ac:dyDescent="0.25">
      <c r="A28369" s="1" t="s">
        <v>28376</v>
      </c>
      <c r="B28369">
        <v>49015613</v>
      </c>
      <c r="C28369">
        <v>8121432</v>
      </c>
      <c r="D28369">
        <v>8086723</v>
      </c>
      <c r="E28369">
        <v>5676208</v>
      </c>
      <c r="F28369">
        <v>651149665</v>
      </c>
      <c r="G28369">
        <v>68814655</v>
      </c>
      <c r="H28369">
        <v>7972665775</v>
      </c>
      <c r="I28369">
        <v>105681779</v>
      </c>
    </row>
    <row r="28370" spans="1:9" x14ac:dyDescent="0.25">
      <c r="A28370" s="1" t="s">
        <v>28377</v>
      </c>
      <c r="B28370">
        <v>2525966</v>
      </c>
      <c r="C28370">
        <v>20397066</v>
      </c>
      <c r="D28370">
        <v>15700392</v>
      </c>
      <c r="E28370">
        <v>12478772</v>
      </c>
      <c r="F28370">
        <v>22828363</v>
      </c>
      <c r="G28370">
        <v>14089582</v>
      </c>
      <c r="H28370">
        <v>-6961985976</v>
      </c>
      <c r="I28370">
        <v>617196336</v>
      </c>
    </row>
    <row r="28371" spans="1:9" x14ac:dyDescent="0.25">
      <c r="A28371" s="1" t="s">
        <v>28378</v>
      </c>
      <c r="B28371">
        <v>29705471</v>
      </c>
      <c r="C28371">
        <v>29274738</v>
      </c>
      <c r="D28371">
        <v>45031295</v>
      </c>
      <c r="E28371">
        <v>31651373</v>
      </c>
      <c r="F28371">
        <v>294901045</v>
      </c>
      <c r="G28371">
        <v>1807725125</v>
      </c>
      <c r="H28371">
        <v>-7060556103</v>
      </c>
      <c r="I28371">
        <v>612993801</v>
      </c>
    </row>
    <row r="28372" spans="1:9" x14ac:dyDescent="0.25">
      <c r="A28372" s="1" t="s">
        <v>28379</v>
      </c>
      <c r="B28372">
        <v>6854699</v>
      </c>
      <c r="C28372">
        <v>7778599</v>
      </c>
      <c r="D28372">
        <v>59469727</v>
      </c>
      <c r="E28372">
        <v>4909936</v>
      </c>
      <c r="F28372">
        <v>7316649</v>
      </c>
      <c r="G28372">
        <v>542845435</v>
      </c>
      <c r="H28372">
        <v>-4306415741</v>
      </c>
      <c r="I28372">
        <v>741931771</v>
      </c>
    </row>
    <row r="28373" spans="1:9" x14ac:dyDescent="0.25">
      <c r="A28373" s="1" t="s">
        <v>28380</v>
      </c>
      <c r="B28373">
        <v>3172247</v>
      </c>
      <c r="C28373">
        <v>17970945</v>
      </c>
      <c r="D28373">
        <v>12714376</v>
      </c>
      <c r="E28373">
        <v>93586427</v>
      </c>
      <c r="F28373">
        <v>248467075</v>
      </c>
      <c r="G28373">
        <v>6825120135</v>
      </c>
      <c r="H28373">
        <v>1457799751</v>
      </c>
      <c r="I28373">
        <v>2746891167</v>
      </c>
    </row>
    <row r="28374" spans="1:9" x14ac:dyDescent="0.25">
      <c r="A28374" s="1" t="s">
        <v>28381</v>
      </c>
      <c r="B28374">
        <v>9343491</v>
      </c>
      <c r="C28374">
        <v>11359214</v>
      </c>
      <c r="D28374">
        <v>9289475</v>
      </c>
      <c r="E28374">
        <v>6100906</v>
      </c>
      <c r="F28374">
        <v>103513525</v>
      </c>
      <c r="G28374">
        <v>76951905</v>
      </c>
      <c r="H28374">
        <v>-4277903344</v>
      </c>
      <c r="I28374">
        <v>7433995219</v>
      </c>
    </row>
    <row r="28375" spans="1:9" x14ac:dyDescent="0.25">
      <c r="A28375" s="1" t="s">
        <v>28382</v>
      </c>
      <c r="B28375">
        <v>19865074</v>
      </c>
      <c r="C28375">
        <v>22588455</v>
      </c>
      <c r="D28375">
        <v>23612619</v>
      </c>
      <c r="E28375">
        <v>20006543</v>
      </c>
      <c r="F28375">
        <v>212267645</v>
      </c>
      <c r="G28375">
        <v>21809581</v>
      </c>
      <c r="H28375">
        <v>3907756906</v>
      </c>
      <c r="I28375">
        <v>1027456681</v>
      </c>
    </row>
    <row r="28376" spans="1:9" x14ac:dyDescent="0.25">
      <c r="A28376" s="1" t="s">
        <v>28383</v>
      </c>
      <c r="B28376">
        <v>8060002</v>
      </c>
      <c r="C28376">
        <v>75098885</v>
      </c>
      <c r="D28376">
        <v>9750031</v>
      </c>
      <c r="E28376">
        <v>63870632</v>
      </c>
      <c r="F28376">
        <v>778494525</v>
      </c>
      <c r="G28376">
        <v>368103315</v>
      </c>
      <c r="H28376">
        <v>-1080576151</v>
      </c>
      <c r="I28376">
        <v>4728399535</v>
      </c>
    </row>
    <row r="28377" spans="1:9" x14ac:dyDescent="0.25">
      <c r="A28377" s="1" t="s">
        <v>28384</v>
      </c>
      <c r="B28377">
        <v>31894714</v>
      </c>
      <c r="C28377">
        <v>25430645</v>
      </c>
      <c r="D28377">
        <v>1686323</v>
      </c>
      <c r="E28377">
        <v>2620485</v>
      </c>
      <c r="F28377">
        <v>286626795</v>
      </c>
      <c r="G28377">
        <v>2153404</v>
      </c>
      <c r="H28377">
        <v>-4125544759</v>
      </c>
      <c r="I28377">
        <v>751291937</v>
      </c>
    </row>
    <row r="28378" spans="1:9" x14ac:dyDescent="0.25">
      <c r="A28378" s="1" t="s">
        <v>28385</v>
      </c>
      <c r="B28378">
        <v>8627428</v>
      </c>
      <c r="C28378">
        <v>1237027</v>
      </c>
      <c r="D28378">
        <v>13837103</v>
      </c>
      <c r="E28378">
        <v>7545318</v>
      </c>
      <c r="F28378">
        <v>10498849</v>
      </c>
      <c r="G28378">
        <v>106912105</v>
      </c>
      <c r="H28378">
        <v>2619403743</v>
      </c>
      <c r="I28378">
        <v>1018322151</v>
      </c>
    </row>
    <row r="28379" spans="1:9" x14ac:dyDescent="0.25">
      <c r="A28379" s="1" t="s">
        <v>28386</v>
      </c>
      <c r="B28379">
        <v>16495183</v>
      </c>
      <c r="C28379">
        <v>97509575</v>
      </c>
      <c r="D28379">
        <v>42362633</v>
      </c>
      <c r="E28379">
        <v>53232952</v>
      </c>
      <c r="F28379">
        <v>1312307025</v>
      </c>
      <c r="G28379">
        <v>477977925</v>
      </c>
      <c r="H28379">
        <v>-1457089395</v>
      </c>
      <c r="I28379">
        <v>3642272089</v>
      </c>
    </row>
    <row r="28380" spans="1:9" x14ac:dyDescent="0.25">
      <c r="A28380" s="1" t="s">
        <v>28387</v>
      </c>
      <c r="B28380">
        <v>110279976</v>
      </c>
      <c r="C28380">
        <v>15527766</v>
      </c>
      <c r="D28380">
        <v>110896996</v>
      </c>
      <c r="E28380">
        <v>6775522</v>
      </c>
      <c r="F28380">
        <v>132778818</v>
      </c>
      <c r="G28380">
        <v>89326108</v>
      </c>
      <c r="H28380">
        <v>-5718712049</v>
      </c>
      <c r="I28380">
        <v>6727436601</v>
      </c>
    </row>
    <row r="28381" spans="1:9" x14ac:dyDescent="0.25">
      <c r="A28381" s="1" t="s">
        <v>28388</v>
      </c>
      <c r="B28381">
        <v>44893044</v>
      </c>
      <c r="C28381">
        <v>49534622</v>
      </c>
      <c r="D28381">
        <v>3355502</v>
      </c>
      <c r="E28381">
        <v>35504055</v>
      </c>
      <c r="F28381">
        <v>47213833</v>
      </c>
      <c r="G28381">
        <v>345295375</v>
      </c>
      <c r="H28381">
        <v>-4513786008</v>
      </c>
      <c r="I28381">
        <v>7313436615</v>
      </c>
    </row>
    <row r="28382" spans="1:9" x14ac:dyDescent="0.25">
      <c r="A28382" s="1" t="s">
        <v>28389</v>
      </c>
      <c r="B28382">
        <v>12933063</v>
      </c>
      <c r="C28382">
        <v>9522327</v>
      </c>
      <c r="D28382">
        <v>12193664</v>
      </c>
      <c r="E28382">
        <v>10699427</v>
      </c>
      <c r="F28382">
        <v>11227695</v>
      </c>
      <c r="G28382">
        <v>114465455</v>
      </c>
      <c r="H28382">
        <v>2785048842</v>
      </c>
      <c r="I28382">
        <v>1019492024</v>
      </c>
    </row>
    <row r="28383" spans="1:9" x14ac:dyDescent="0.25">
      <c r="A28383" s="1" t="s">
        <v>28390</v>
      </c>
      <c r="B28383">
        <v>7559066</v>
      </c>
      <c r="C28383">
        <v>8878401</v>
      </c>
      <c r="D28383">
        <v>9290623</v>
      </c>
      <c r="E28383">
        <v>6127891</v>
      </c>
      <c r="F28383">
        <v>82187335</v>
      </c>
      <c r="G28383">
        <v>7709257</v>
      </c>
      <c r="H28383">
        <v>-9232426963</v>
      </c>
      <c r="I28383">
        <v>9380103394</v>
      </c>
    </row>
    <row r="28384" spans="1:9" x14ac:dyDescent="0.25">
      <c r="A28384" s="1" t="s">
        <v>28391</v>
      </c>
      <c r="B28384">
        <v>28582645</v>
      </c>
      <c r="C28384">
        <v>30532257</v>
      </c>
      <c r="D28384">
        <v>2953529</v>
      </c>
      <c r="E28384">
        <v>3097097</v>
      </c>
      <c r="F28384">
        <v>29557451</v>
      </c>
      <c r="G28384">
        <v>3025313</v>
      </c>
      <c r="H28384">
        <v>3356255335</v>
      </c>
      <c r="I28384">
        <v>1023536502</v>
      </c>
    </row>
    <row r="28385" spans="1:9" x14ac:dyDescent="0.25">
      <c r="A28385" s="1" t="s">
        <v>28392</v>
      </c>
      <c r="B28385">
        <v>15427378</v>
      </c>
      <c r="C28385">
        <v>63923846</v>
      </c>
      <c r="D28385">
        <v>6656875</v>
      </c>
      <c r="E28385">
        <v>43032043</v>
      </c>
      <c r="F28385">
        <v>109098813</v>
      </c>
      <c r="G28385">
        <v>548003965</v>
      </c>
      <c r="H28385">
        <v>-9933771684</v>
      </c>
      <c r="I28385">
        <v>502300575</v>
      </c>
    </row>
    <row r="28386" spans="1:9" x14ac:dyDescent="0.25">
      <c r="A28386" s="1" t="s">
        <v>28393</v>
      </c>
      <c r="B28386">
        <v>15840836</v>
      </c>
      <c r="C28386">
        <v>22058043</v>
      </c>
      <c r="D28386">
        <v>12501027</v>
      </c>
      <c r="E28386">
        <v>11255453</v>
      </c>
      <c r="F28386">
        <v>189494395</v>
      </c>
      <c r="G28386">
        <v>1187824</v>
      </c>
      <c r="H28386">
        <v>-6738340883</v>
      </c>
      <c r="I28386">
        <v>6268385933</v>
      </c>
    </row>
    <row r="28387" spans="1:9" x14ac:dyDescent="0.25">
      <c r="A28387" s="1" t="s">
        <v>28394</v>
      </c>
      <c r="B28387">
        <v>4881886</v>
      </c>
      <c r="C28387">
        <v>1577831</v>
      </c>
      <c r="D28387">
        <v>9153664</v>
      </c>
      <c r="E28387">
        <v>22477108</v>
      </c>
      <c r="F28387">
        <v>10330098</v>
      </c>
      <c r="G28387">
        <v>15815386</v>
      </c>
      <c r="H28387">
        <v>6144748267</v>
      </c>
      <c r="I28387">
        <v>1531000577</v>
      </c>
    </row>
    <row r="28388" spans="1:9" x14ac:dyDescent="0.25">
      <c r="A28388" s="1" t="s">
        <v>28395</v>
      </c>
      <c r="B28388">
        <v>64902115</v>
      </c>
      <c r="C28388">
        <v>9090033</v>
      </c>
      <c r="D28388">
        <v>5039806</v>
      </c>
      <c r="E28388">
        <v>7247768</v>
      </c>
      <c r="F28388">
        <v>779012225</v>
      </c>
      <c r="G28388">
        <v>6143787</v>
      </c>
      <c r="H28388">
        <v>-3425177687</v>
      </c>
      <c r="I28388">
        <v>7886637466</v>
      </c>
    </row>
    <row r="28389" spans="1:9" x14ac:dyDescent="0.25">
      <c r="A28389" s="1" t="s">
        <v>28396</v>
      </c>
      <c r="B28389">
        <v>6440907</v>
      </c>
      <c r="C28389">
        <v>109299385</v>
      </c>
      <c r="D28389">
        <v>8063008</v>
      </c>
      <c r="E28389">
        <v>598303</v>
      </c>
      <c r="F28389">
        <v>868542275</v>
      </c>
      <c r="G28389">
        <v>7023019</v>
      </c>
      <c r="H28389">
        <v>-3065047334</v>
      </c>
      <c r="I28389">
        <v>808598407</v>
      </c>
    </row>
    <row r="28390" spans="1:9" x14ac:dyDescent="0.25">
      <c r="A28390" s="1" t="s">
        <v>28397</v>
      </c>
      <c r="B28390">
        <v>27653543</v>
      </c>
      <c r="C28390">
        <v>32978024</v>
      </c>
      <c r="D28390">
        <v>18377281</v>
      </c>
      <c r="E28390">
        <v>20083688</v>
      </c>
      <c r="F28390">
        <v>303157835</v>
      </c>
      <c r="G28390">
        <v>192304845</v>
      </c>
      <c r="H28390">
        <v>-6566739979</v>
      </c>
      <c r="I28390">
        <v>6343390234</v>
      </c>
    </row>
    <row r="28391" spans="1:9" x14ac:dyDescent="0.25">
      <c r="A28391" s="1" t="s">
        <v>28398</v>
      </c>
      <c r="B28391">
        <v>28264922</v>
      </c>
      <c r="C28391">
        <v>22197925</v>
      </c>
      <c r="D28391">
        <v>15675316</v>
      </c>
      <c r="E28391">
        <v>100264813</v>
      </c>
      <c r="F28391">
        <v>252314235</v>
      </c>
      <c r="G28391">
        <v>1285089865</v>
      </c>
      <c r="H28391">
        <v>-9733523531</v>
      </c>
      <c r="I28391">
        <v>5093211903</v>
      </c>
    </row>
    <row r="28392" spans="1:9" x14ac:dyDescent="0.25">
      <c r="A28392" s="1" t="s">
        <v>28399</v>
      </c>
      <c r="B28392">
        <v>5223895</v>
      </c>
      <c r="C28392">
        <v>47174916</v>
      </c>
      <c r="D28392">
        <v>16491145</v>
      </c>
      <c r="E28392">
        <v>67052466</v>
      </c>
      <c r="F28392">
        <v>49706933</v>
      </c>
      <c r="G28392">
        <v>115981958</v>
      </c>
      <c r="H28392">
        <v>-209954669</v>
      </c>
      <c r="I28392">
        <v>2333315516</v>
      </c>
    </row>
    <row r="28393" spans="1:9" x14ac:dyDescent="0.25">
      <c r="A28393" s="1" t="s">
        <v>28400</v>
      </c>
      <c r="B28393">
        <v>9730982</v>
      </c>
      <c r="C28393">
        <v>14572974</v>
      </c>
      <c r="D28393">
        <v>6465814</v>
      </c>
      <c r="E28393">
        <v>10086354</v>
      </c>
      <c r="F28393">
        <v>12151978</v>
      </c>
      <c r="G28393">
        <v>8276084</v>
      </c>
      <c r="H28393">
        <v>-5541709697</v>
      </c>
      <c r="I28393">
        <v>6810483034</v>
      </c>
    </row>
    <row r="28394" spans="1:9" x14ac:dyDescent="0.25">
      <c r="A28394" s="1" t="s">
        <v>28401</v>
      </c>
      <c r="B28394">
        <v>6207277</v>
      </c>
      <c r="C28394">
        <v>7416406</v>
      </c>
      <c r="D28394">
        <v>61412164</v>
      </c>
      <c r="E28394">
        <v>41548846</v>
      </c>
      <c r="F28394">
        <v>68118415</v>
      </c>
      <c r="G28394">
        <v>51480505</v>
      </c>
      <c r="H28394">
        <v>-4040186605</v>
      </c>
      <c r="I28394">
        <v>7557501888</v>
      </c>
    </row>
    <row r="28395" spans="1:9" x14ac:dyDescent="0.25">
      <c r="A28395" s="1" t="s">
        <v>28402</v>
      </c>
      <c r="B28395">
        <v>34203998</v>
      </c>
      <c r="C28395">
        <v>61299854</v>
      </c>
      <c r="D28395">
        <v>37943826</v>
      </c>
      <c r="E28395">
        <v>24726953</v>
      </c>
      <c r="F28395">
        <v>47751926</v>
      </c>
      <c r="G28395">
        <v>313353895</v>
      </c>
      <c r="H28395">
        <v>-6077659972</v>
      </c>
      <c r="I28395">
        <v>6562120552</v>
      </c>
    </row>
    <row r="28396" spans="1:9" x14ac:dyDescent="0.25">
      <c r="A28396" s="1" t="s">
        <v>28403</v>
      </c>
      <c r="B28396">
        <v>8330047</v>
      </c>
      <c r="C28396">
        <v>9865022</v>
      </c>
      <c r="D28396">
        <v>11154685</v>
      </c>
      <c r="E28396">
        <v>82592285</v>
      </c>
      <c r="F28396">
        <v>90975345</v>
      </c>
      <c r="G28396">
        <v>970695675</v>
      </c>
      <c r="H28396">
        <v>9354344682</v>
      </c>
      <c r="I28396">
        <v>1066987627</v>
      </c>
    </row>
    <row r="28397" spans="1:9" x14ac:dyDescent="0.25">
      <c r="A28397" s="1" t="s">
        <v>28404</v>
      </c>
      <c r="B28397">
        <v>14537595</v>
      </c>
      <c r="C28397">
        <v>11433452</v>
      </c>
      <c r="D28397">
        <v>12066445</v>
      </c>
      <c r="E28397">
        <v>14049353</v>
      </c>
      <c r="F28397">
        <v>129855235</v>
      </c>
      <c r="G28397">
        <v>13057899</v>
      </c>
      <c r="H28397">
        <v>8018611512</v>
      </c>
      <c r="I28397">
        <v>1005573553</v>
      </c>
    </row>
    <row r="28398" spans="1:9" x14ac:dyDescent="0.25">
      <c r="A28398" s="1" t="s">
        <v>28405</v>
      </c>
      <c r="B28398">
        <v>215609</v>
      </c>
      <c r="C28398">
        <v>23667415</v>
      </c>
      <c r="D28398">
        <v>21816713</v>
      </c>
      <c r="E28398">
        <v>14483275</v>
      </c>
      <c r="F28398">
        <v>226141575</v>
      </c>
      <c r="G28398">
        <v>18149994</v>
      </c>
      <c r="H28398">
        <v>-3172571775</v>
      </c>
      <c r="I28398">
        <v>802594304</v>
      </c>
    </row>
    <row r="28399" spans="1:9" x14ac:dyDescent="0.25">
      <c r="A28399" s="1" t="s">
        <v>28406</v>
      </c>
      <c r="B28399">
        <v>13884436</v>
      </c>
      <c r="C28399">
        <v>36245117</v>
      </c>
      <c r="D28399">
        <v>2092726</v>
      </c>
      <c r="E28399">
        <v>20196493</v>
      </c>
      <c r="F28399">
        <v>875447385</v>
      </c>
      <c r="G28399">
        <v>205618765</v>
      </c>
      <c r="H28399">
        <v>-2090048542</v>
      </c>
      <c r="I28399">
        <v>2348727845</v>
      </c>
    </row>
    <row r="28400" spans="1:9" x14ac:dyDescent="0.25">
      <c r="A28400" s="1" t="s">
        <v>28407</v>
      </c>
      <c r="B28400">
        <v>46461548</v>
      </c>
      <c r="C28400">
        <v>5524278</v>
      </c>
      <c r="D28400">
        <v>30749582</v>
      </c>
      <c r="E28400">
        <v>3269363</v>
      </c>
      <c r="F28400">
        <v>50852164</v>
      </c>
      <c r="G28400">
        <v>31721606</v>
      </c>
      <c r="H28400">
        <v>-6808433553</v>
      </c>
      <c r="I28400">
        <v>6238005132</v>
      </c>
    </row>
    <row r="28401" spans="1:9" x14ac:dyDescent="0.25">
      <c r="A28401" s="1" t="s">
        <v>28408</v>
      </c>
      <c r="B28401">
        <v>27933271</v>
      </c>
      <c r="C28401">
        <v>31228138</v>
      </c>
      <c r="D28401">
        <v>1643467</v>
      </c>
      <c r="E28401">
        <v>2253896</v>
      </c>
      <c r="F28401">
        <v>295807045</v>
      </c>
      <c r="G28401">
        <v>19486815</v>
      </c>
      <c r="H28401">
        <v>-6021581021</v>
      </c>
      <c r="I28401">
        <v>6587677788</v>
      </c>
    </row>
    <row r="28402" spans="1:9" x14ac:dyDescent="0.25">
      <c r="A28402" s="1" t="s">
        <v>28409</v>
      </c>
      <c r="B28402">
        <v>12621814</v>
      </c>
      <c r="C28402">
        <v>15209811</v>
      </c>
      <c r="D28402">
        <v>120870415</v>
      </c>
      <c r="E28402">
        <v>6675332</v>
      </c>
      <c r="F28402">
        <v>139158125</v>
      </c>
      <c r="G28402">
        <v>938118675</v>
      </c>
      <c r="H28402">
        <v>-5688828006</v>
      </c>
      <c r="I28402">
        <v>6741386283</v>
      </c>
    </row>
    <row r="28403" spans="1:9" x14ac:dyDescent="0.25">
      <c r="A28403" s="1" t="s">
        <v>28410</v>
      </c>
      <c r="B28403">
        <v>10433787</v>
      </c>
      <c r="C28403">
        <v>1941946</v>
      </c>
      <c r="D28403">
        <v>12762528</v>
      </c>
      <c r="E28403">
        <v>9891193</v>
      </c>
      <c r="F28403">
        <v>149266235</v>
      </c>
      <c r="G28403">
        <v>113268605</v>
      </c>
      <c r="H28403">
        <v>-3981398149</v>
      </c>
      <c r="I28403">
        <v>7588360824</v>
      </c>
    </row>
    <row r="28404" spans="1:9" x14ac:dyDescent="0.25">
      <c r="A28404" s="1" t="s">
        <v>28411</v>
      </c>
      <c r="B28404">
        <v>33435785</v>
      </c>
      <c r="C28404">
        <v>73113367</v>
      </c>
      <c r="D28404">
        <v>46500153</v>
      </c>
      <c r="E28404">
        <v>41519717</v>
      </c>
      <c r="F28404">
        <v>53274576</v>
      </c>
      <c r="G28404">
        <v>44009935</v>
      </c>
      <c r="H28404">
        <v>-275617965</v>
      </c>
      <c r="I28404">
        <v>8260963916</v>
      </c>
    </row>
    <row r="28405" spans="1:9" x14ac:dyDescent="0.25">
      <c r="A28405" s="1" t="s">
        <v>28412</v>
      </c>
      <c r="B28405">
        <v>13625696</v>
      </c>
      <c r="C28405">
        <v>17037163</v>
      </c>
      <c r="D28405">
        <v>18454991</v>
      </c>
      <c r="E28405">
        <v>1214493</v>
      </c>
      <c r="F28405">
        <v>153314295</v>
      </c>
      <c r="G28405">
        <v>152999605</v>
      </c>
      <c r="H28405">
        <v>-2964291612</v>
      </c>
      <c r="I28405">
        <v>9979474191</v>
      </c>
    </row>
    <row r="28406" spans="1:9" x14ac:dyDescent="0.25">
      <c r="A28406" s="1" t="s">
        <v>28413</v>
      </c>
      <c r="B28406">
        <v>11502808</v>
      </c>
      <c r="C28406">
        <v>34496506</v>
      </c>
      <c r="D28406">
        <v>2328883</v>
      </c>
      <c r="E28406">
        <v>18955016</v>
      </c>
      <c r="F28406">
        <v>22999657</v>
      </c>
      <c r="G28406">
        <v>21121923</v>
      </c>
      <c r="H28406">
        <v>-1228711583</v>
      </c>
      <c r="I28406">
        <v>9183581738</v>
      </c>
    </row>
    <row r="28407" spans="1:9" x14ac:dyDescent="0.25">
      <c r="A28407" s="1" t="s">
        <v>28414</v>
      </c>
      <c r="B28407">
        <v>16737607</v>
      </c>
      <c r="C28407">
        <v>14953282</v>
      </c>
      <c r="D28407">
        <v>11125164</v>
      </c>
      <c r="E28407">
        <v>8014285</v>
      </c>
      <c r="F28407">
        <v>158454445</v>
      </c>
      <c r="G28407">
        <v>95697245</v>
      </c>
      <c r="H28407">
        <v>-727518834</v>
      </c>
      <c r="I28407">
        <v>6039416881</v>
      </c>
    </row>
    <row r="28408" spans="1:9" x14ac:dyDescent="0.25">
      <c r="A28408" s="1" t="s">
        <v>28415</v>
      </c>
      <c r="B28408">
        <v>14846796</v>
      </c>
      <c r="C28408">
        <v>21772852</v>
      </c>
      <c r="D28408">
        <v>1559216</v>
      </c>
      <c r="E28408">
        <v>1761682</v>
      </c>
      <c r="F28408">
        <v>18309824</v>
      </c>
      <c r="G28408">
        <v>1660449</v>
      </c>
      <c r="H28408">
        <v>-1410445118</v>
      </c>
      <c r="I28408">
        <v>9068623489</v>
      </c>
    </row>
    <row r="28409" spans="1:9" x14ac:dyDescent="0.25">
      <c r="A28409" s="1" t="s">
        <v>28416</v>
      </c>
      <c r="B28409">
        <v>6552167</v>
      </c>
      <c r="C28409">
        <v>6127</v>
      </c>
      <c r="D28409">
        <v>987678</v>
      </c>
      <c r="E28409">
        <v>62782886</v>
      </c>
      <c r="F28409">
        <v>63395835</v>
      </c>
      <c r="G28409">
        <v>80775343</v>
      </c>
      <c r="H28409">
        <v>3495269109</v>
      </c>
      <c r="I28409">
        <v>1274142741</v>
      </c>
    </row>
    <row r="28410" spans="1:9" x14ac:dyDescent="0.25">
      <c r="A28410" s="1" t="s">
        <v>28417</v>
      </c>
      <c r="B28410">
        <v>23170683</v>
      </c>
      <c r="C28410">
        <v>28847552</v>
      </c>
      <c r="D28410">
        <v>2276151</v>
      </c>
      <c r="E28410">
        <v>17489966</v>
      </c>
      <c r="F28410">
        <v>260091175</v>
      </c>
      <c r="G28410">
        <v>20125738</v>
      </c>
      <c r="H28410">
        <v>-3699757618</v>
      </c>
      <c r="I28410">
        <v>7737954969</v>
      </c>
    </row>
    <row r="28411" spans="1:9" x14ac:dyDescent="0.25">
      <c r="A28411" s="1" t="s">
        <v>28418</v>
      </c>
      <c r="B28411">
        <v>17414397</v>
      </c>
      <c r="C28411">
        <v>1592663</v>
      </c>
      <c r="D28411">
        <v>85885666</v>
      </c>
      <c r="E28411">
        <v>6755665</v>
      </c>
      <c r="F28411">
        <v>166705135</v>
      </c>
      <c r="G28411">
        <v>76721158</v>
      </c>
      <c r="H28411">
        <v>-1119602143</v>
      </c>
      <c r="I28411">
        <v>4602207245</v>
      </c>
    </row>
    <row r="28412" spans="1:9" x14ac:dyDescent="0.25">
      <c r="A28412" s="1" t="s">
        <v>28419</v>
      </c>
      <c r="B28412">
        <v>6776825</v>
      </c>
      <c r="C28412">
        <v>62123224</v>
      </c>
      <c r="D28412">
        <v>6280775</v>
      </c>
      <c r="E28412">
        <v>71042194</v>
      </c>
      <c r="F28412">
        <v>64945737</v>
      </c>
      <c r="G28412">
        <v>66924972</v>
      </c>
      <c r="H28412">
        <v>4330979915</v>
      </c>
      <c r="I28412">
        <v>103047521</v>
      </c>
    </row>
    <row r="28413" spans="1:9" x14ac:dyDescent="0.25">
      <c r="A28413" s="1" t="s">
        <v>28420</v>
      </c>
      <c r="B28413">
        <v>9766344</v>
      </c>
      <c r="C28413">
        <v>3520965</v>
      </c>
      <c r="D28413">
        <v>15120402</v>
      </c>
      <c r="E28413">
        <v>35358174</v>
      </c>
      <c r="F28413">
        <v>22487997</v>
      </c>
      <c r="G28413">
        <v>93281097</v>
      </c>
      <c r="H28413">
        <v>-1269498506</v>
      </c>
      <c r="I28413">
        <v>4148039374</v>
      </c>
    </row>
    <row r="28414" spans="1:9" x14ac:dyDescent="0.25">
      <c r="A28414" s="1" t="s">
        <v>28421</v>
      </c>
      <c r="B28414">
        <v>10067147</v>
      </c>
      <c r="C28414">
        <v>10956045</v>
      </c>
      <c r="D28414">
        <v>11069412</v>
      </c>
      <c r="E28414">
        <v>58122883</v>
      </c>
      <c r="F28414">
        <v>10511596</v>
      </c>
      <c r="G28414">
        <v>844085015</v>
      </c>
      <c r="H28414">
        <v>-3165215162</v>
      </c>
      <c r="I28414">
        <v>8030036685</v>
      </c>
    </row>
    <row r="28415" spans="1:9" x14ac:dyDescent="0.25">
      <c r="A28415" s="1" t="s">
        <v>28422</v>
      </c>
      <c r="B28415">
        <v>16641664</v>
      </c>
      <c r="C28415">
        <v>23003671</v>
      </c>
      <c r="D28415">
        <v>22566292</v>
      </c>
      <c r="E28415">
        <v>23313222</v>
      </c>
      <c r="F28415">
        <v>198226675</v>
      </c>
      <c r="G28415">
        <v>22939757</v>
      </c>
      <c r="H28415">
        <v>2106989926</v>
      </c>
      <c r="I28415">
        <v>1157248741</v>
      </c>
    </row>
    <row r="28416" spans="1:9" x14ac:dyDescent="0.25">
      <c r="A28416" s="1" t="s">
        <v>28423</v>
      </c>
      <c r="B28416">
        <v>2959987</v>
      </c>
      <c r="C28416">
        <v>29598734</v>
      </c>
      <c r="D28416">
        <v>36061847</v>
      </c>
      <c r="E28416">
        <v>22862717</v>
      </c>
      <c r="F28416">
        <v>29599302</v>
      </c>
      <c r="G28416">
        <v>29462282</v>
      </c>
      <c r="H28416">
        <v>-669397655</v>
      </c>
      <c r="I28416">
        <v>9953708368</v>
      </c>
    </row>
    <row r="28417" spans="1:9" x14ac:dyDescent="0.25">
      <c r="A28417" s="1" t="s">
        <v>28424</v>
      </c>
      <c r="B28417">
        <v>114444496</v>
      </c>
      <c r="C28417">
        <v>14419272</v>
      </c>
      <c r="D28417">
        <v>12479725</v>
      </c>
      <c r="E28417">
        <v>11363788</v>
      </c>
      <c r="F28417">
        <v>129318608</v>
      </c>
      <c r="G28417">
        <v>119217565</v>
      </c>
      <c r="H28417">
        <v>-1173330714</v>
      </c>
      <c r="I28417">
        <v>9218902588</v>
      </c>
    </row>
    <row r="28418" spans="1:9" x14ac:dyDescent="0.25">
      <c r="A28418" s="1" t="s">
        <v>28425</v>
      </c>
      <c r="B28418">
        <v>46644077</v>
      </c>
      <c r="C28418">
        <v>4072194</v>
      </c>
      <c r="D28418">
        <v>35740918</v>
      </c>
      <c r="E28418">
        <v>25340086</v>
      </c>
      <c r="F28418">
        <v>436830085</v>
      </c>
      <c r="G28418">
        <v>30540502</v>
      </c>
      <c r="H28418">
        <v>-5163484436</v>
      </c>
      <c r="I28418">
        <v>699139163</v>
      </c>
    </row>
    <row r="28419" spans="1:9" x14ac:dyDescent="0.25">
      <c r="A28419" s="1" t="s">
        <v>28426</v>
      </c>
      <c r="B28419">
        <v>8789989</v>
      </c>
      <c r="C28419">
        <v>12211487</v>
      </c>
      <c r="D28419">
        <v>1079281</v>
      </c>
      <c r="E28419">
        <v>8403912</v>
      </c>
      <c r="F28419">
        <v>10500738</v>
      </c>
      <c r="G28419">
        <v>9598361</v>
      </c>
      <c r="H28419">
        <v>-1296307454</v>
      </c>
      <c r="I28419">
        <v>9140653733</v>
      </c>
    </row>
    <row r="28420" spans="1:9" x14ac:dyDescent="0.25">
      <c r="A28420" s="1" t="s">
        <v>28427</v>
      </c>
      <c r="B28420">
        <v>9665312</v>
      </c>
      <c r="C28420">
        <v>75599623</v>
      </c>
      <c r="D28420">
        <v>18466465</v>
      </c>
      <c r="E28420">
        <v>1111805</v>
      </c>
      <c r="F28420">
        <v>426324675</v>
      </c>
      <c r="G28420">
        <v>147922575</v>
      </c>
      <c r="H28420">
        <v>179481778</v>
      </c>
      <c r="I28420">
        <v>3469716478</v>
      </c>
    </row>
    <row r="28421" spans="1:9" x14ac:dyDescent="0.25">
      <c r="A28421" s="1" t="s">
        <v>28428</v>
      </c>
      <c r="B28421">
        <v>393238</v>
      </c>
      <c r="C28421">
        <v>19800358</v>
      </c>
      <c r="D28421">
        <v>24884838</v>
      </c>
      <c r="E28421">
        <v>12118356</v>
      </c>
      <c r="F28421">
        <v>29562079</v>
      </c>
      <c r="G28421">
        <v>18501597</v>
      </c>
      <c r="H28421">
        <v>-6760979278</v>
      </c>
      <c r="I28421">
        <v>6258557458</v>
      </c>
    </row>
    <row r="28422" spans="1:9" x14ac:dyDescent="0.25">
      <c r="A28422" s="1" t="s">
        <v>28429</v>
      </c>
      <c r="B28422">
        <v>36486565</v>
      </c>
      <c r="C28422">
        <v>22510475</v>
      </c>
      <c r="D28422">
        <v>4594351</v>
      </c>
      <c r="E28422">
        <v>9839703</v>
      </c>
      <c r="F28422">
        <v>2949852</v>
      </c>
      <c r="G28422">
        <v>278916065</v>
      </c>
      <c r="H28422">
        <v>-8081154031</v>
      </c>
      <c r="I28422">
        <v>945525623</v>
      </c>
    </row>
    <row r="28423" spans="1:9" x14ac:dyDescent="0.25">
      <c r="A28423" s="1" t="s">
        <v>28430</v>
      </c>
      <c r="B28423">
        <v>417527</v>
      </c>
      <c r="C28423">
        <v>59124567</v>
      </c>
      <c r="D28423">
        <v>5797603</v>
      </c>
      <c r="E28423">
        <v>37475693</v>
      </c>
      <c r="F28423">
        <v>504386335</v>
      </c>
      <c r="G28423">
        <v>477258615</v>
      </c>
      <c r="H28423">
        <v>-7975795026</v>
      </c>
      <c r="I28423">
        <v>9462163859</v>
      </c>
    </row>
    <row r="28424" spans="1:9" x14ac:dyDescent="0.25">
      <c r="A28424" s="1" t="s">
        <v>28431</v>
      </c>
      <c r="B28424">
        <v>4265408</v>
      </c>
      <c r="C28424">
        <v>93433464</v>
      </c>
      <c r="D28424">
        <v>87284134</v>
      </c>
      <c r="E28424">
        <v>4401335</v>
      </c>
      <c r="F28424">
        <v>68043772</v>
      </c>
      <c r="G28424">
        <v>65648742</v>
      </c>
      <c r="H28424">
        <v>-5169575327</v>
      </c>
      <c r="I28424">
        <v>964801628</v>
      </c>
    </row>
    <row r="28425" spans="1:9" x14ac:dyDescent="0.25">
      <c r="A28425" s="1" t="s">
        <v>28432</v>
      </c>
      <c r="B28425">
        <v>26119683</v>
      </c>
      <c r="C28425">
        <v>15382337</v>
      </c>
      <c r="D28425">
        <v>32588036</v>
      </c>
      <c r="E28425">
        <v>8440324</v>
      </c>
      <c r="F28425">
        <v>899715265</v>
      </c>
      <c r="G28425">
        <v>58495638</v>
      </c>
      <c r="H28425">
        <v>-6211394532</v>
      </c>
      <c r="I28425">
        <v>650157225</v>
      </c>
    </row>
    <row r="28426" spans="1:9" x14ac:dyDescent="0.25">
      <c r="A28426" s="1" t="s">
        <v>28433</v>
      </c>
      <c r="B28426">
        <v>50769722</v>
      </c>
      <c r="C28426">
        <v>322432</v>
      </c>
      <c r="D28426">
        <v>1841425</v>
      </c>
      <c r="E28426">
        <v>16537878</v>
      </c>
      <c r="F28426">
        <v>41506461</v>
      </c>
      <c r="G28426">
        <v>17476064</v>
      </c>
      <c r="H28426">
        <v>-1247955633</v>
      </c>
      <c r="I28426">
        <v>4210444249</v>
      </c>
    </row>
    <row r="28427" spans="1:9" x14ac:dyDescent="0.25">
      <c r="A28427" s="1" t="s">
        <v>28434</v>
      </c>
      <c r="B28427">
        <v>15860645</v>
      </c>
      <c r="C28427">
        <v>21431783</v>
      </c>
      <c r="D28427">
        <v>29756442</v>
      </c>
      <c r="E28427">
        <v>15927882</v>
      </c>
      <c r="F28427">
        <v>18646214</v>
      </c>
      <c r="G28427">
        <v>22842162</v>
      </c>
      <c r="H28427">
        <v>2928164778</v>
      </c>
      <c r="I28427">
        <v>1225029489</v>
      </c>
    </row>
    <row r="28428" spans="1:9" x14ac:dyDescent="0.25">
      <c r="A28428" s="1" t="s">
        <v>28435</v>
      </c>
      <c r="B28428">
        <v>8648183</v>
      </c>
      <c r="C28428">
        <v>13205004</v>
      </c>
      <c r="D28428">
        <v>11864878</v>
      </c>
      <c r="E28428">
        <v>11865677</v>
      </c>
      <c r="F28428">
        <v>109265935</v>
      </c>
      <c r="G28428">
        <v>118652775</v>
      </c>
      <c r="H28428">
        <v>1189021489</v>
      </c>
      <c r="I28428">
        <v>1085908202</v>
      </c>
    </row>
    <row r="28429" spans="1:9" x14ac:dyDescent="0.25">
      <c r="A28429" s="1" t="s">
        <v>28436</v>
      </c>
      <c r="B28429">
        <v>2023574</v>
      </c>
      <c r="C28429">
        <v>15185368</v>
      </c>
      <c r="D28429">
        <v>8242177</v>
      </c>
      <c r="E28429">
        <v>8016373</v>
      </c>
      <c r="F28429">
        <v>17710554</v>
      </c>
      <c r="G28429">
        <v>8129275</v>
      </c>
      <c r="H28429">
        <v>-1123410743</v>
      </c>
      <c r="I28429">
        <v>4590073806</v>
      </c>
    </row>
    <row r="28430" spans="1:9" x14ac:dyDescent="0.25">
      <c r="A28430" s="1" t="s">
        <v>28437</v>
      </c>
      <c r="B28430">
        <v>7493187</v>
      </c>
      <c r="C28430">
        <v>4405795</v>
      </c>
      <c r="D28430">
        <v>17647894</v>
      </c>
      <c r="E28430">
        <v>36360497</v>
      </c>
      <c r="F28430">
        <v>5949491</v>
      </c>
      <c r="G28430">
        <v>270041955</v>
      </c>
      <c r="H28430">
        <v>-1139582677</v>
      </c>
      <c r="I28430">
        <v>4538908539</v>
      </c>
    </row>
    <row r="28431" spans="1:9" x14ac:dyDescent="0.25">
      <c r="A28431" s="1" t="s">
        <v>28438</v>
      </c>
      <c r="B28431">
        <v>14850502</v>
      </c>
      <c r="C28431">
        <v>1788522</v>
      </c>
      <c r="D28431">
        <v>19707814</v>
      </c>
      <c r="E28431">
        <v>15308173</v>
      </c>
      <c r="F28431">
        <v>16367861</v>
      </c>
      <c r="G28431">
        <v>175079935</v>
      </c>
      <c r="H28431">
        <v>9714795496</v>
      </c>
      <c r="I28431">
        <v>106965678</v>
      </c>
    </row>
    <row r="28432" spans="1:9" x14ac:dyDescent="0.25">
      <c r="A28432" s="1" t="s">
        <v>28439</v>
      </c>
      <c r="B28432">
        <v>51826416</v>
      </c>
      <c r="C28432">
        <v>6523673</v>
      </c>
      <c r="D28432">
        <v>6235077</v>
      </c>
      <c r="E28432">
        <v>47929843</v>
      </c>
      <c r="F28432">
        <v>58531573</v>
      </c>
      <c r="G28432">
        <v>551403065</v>
      </c>
      <c r="H28432">
        <v>-8610776407</v>
      </c>
      <c r="I28432">
        <v>9420609028</v>
      </c>
    </row>
    <row r="28433" spans="1:9" x14ac:dyDescent="0.25">
      <c r="A28433" s="1" t="s">
        <v>28440</v>
      </c>
      <c r="B28433">
        <v>33081607</v>
      </c>
      <c r="C28433">
        <v>1198134</v>
      </c>
      <c r="D28433">
        <v>14433252</v>
      </c>
      <c r="E28433">
        <v>8749993</v>
      </c>
      <c r="F28433">
        <v>225314735</v>
      </c>
      <c r="G28433">
        <v>115916225</v>
      </c>
      <c r="H28433">
        <v>-9588591481</v>
      </c>
      <c r="I28433">
        <v>5144635791</v>
      </c>
    </row>
    <row r="28434" spans="1:9" x14ac:dyDescent="0.25">
      <c r="A28434" s="1" t="s">
        <v>28441</v>
      </c>
      <c r="B28434">
        <v>222431</v>
      </c>
      <c r="C28434">
        <v>38449667</v>
      </c>
      <c r="D28434">
        <v>5612615</v>
      </c>
      <c r="E28434">
        <v>28690506</v>
      </c>
      <c r="F28434">
        <v>303463835</v>
      </c>
      <c r="G28434">
        <v>42408328</v>
      </c>
      <c r="H28434">
        <v>4828230091</v>
      </c>
      <c r="I28434">
        <v>1397475518</v>
      </c>
    </row>
    <row r="28435" spans="1:9" x14ac:dyDescent="0.25">
      <c r="A28435" s="1" t="s">
        <v>28442</v>
      </c>
      <c r="B28435">
        <v>27431024</v>
      </c>
      <c r="C28435">
        <v>3224097</v>
      </c>
      <c r="D28435">
        <v>33609427</v>
      </c>
      <c r="E28435">
        <v>25766617</v>
      </c>
      <c r="F28435">
        <v>29835997</v>
      </c>
      <c r="G28435">
        <v>29688022</v>
      </c>
      <c r="H28435">
        <v>-7173011569</v>
      </c>
      <c r="I28435">
        <v>995040387</v>
      </c>
    </row>
    <row r="28436" spans="1:9" x14ac:dyDescent="0.25">
      <c r="A28436" s="1" t="s">
        <v>28443</v>
      </c>
      <c r="B28436">
        <v>55227993</v>
      </c>
      <c r="C28436">
        <v>31211008</v>
      </c>
      <c r="D28436">
        <v>25275162</v>
      </c>
      <c r="E28436">
        <v>3832875</v>
      </c>
      <c r="F28436">
        <v>432195005</v>
      </c>
      <c r="G28436">
        <v>31801956</v>
      </c>
      <c r="H28436">
        <v>-4425668965</v>
      </c>
      <c r="I28436">
        <v>7358242375</v>
      </c>
    </row>
    <row r="28437" spans="1:9" x14ac:dyDescent="0.25">
      <c r="A28437" s="1" t="s">
        <v>28444</v>
      </c>
      <c r="B28437">
        <v>121540794</v>
      </c>
      <c r="C28437">
        <v>19435263</v>
      </c>
      <c r="D28437">
        <v>14982967</v>
      </c>
      <c r="E28437">
        <v>114350235</v>
      </c>
      <c r="F28437">
        <v>157946712</v>
      </c>
      <c r="G28437">
        <v>1320899525</v>
      </c>
      <c r="H28437">
        <v>-2579171733</v>
      </c>
      <c r="I28437">
        <v>8362944111</v>
      </c>
    </row>
    <row r="28438" spans="1:9" x14ac:dyDescent="0.25">
      <c r="A28438" s="1" t="s">
        <v>28445</v>
      </c>
      <c r="B28438">
        <v>1758568</v>
      </c>
      <c r="C28438">
        <v>3606099</v>
      </c>
      <c r="D28438">
        <v>1586507</v>
      </c>
      <c r="E28438">
        <v>14674231</v>
      </c>
      <c r="F28438">
        <v>26823335</v>
      </c>
      <c r="G28438">
        <v>152696505</v>
      </c>
      <c r="H28438">
        <v>-8128215803</v>
      </c>
      <c r="I28438">
        <v>5692674121</v>
      </c>
    </row>
    <row r="28439" spans="1:9" x14ac:dyDescent="0.25">
      <c r="A28439" s="1" t="s">
        <v>28446</v>
      </c>
      <c r="B28439">
        <v>39442997</v>
      </c>
      <c r="C28439">
        <v>21031332</v>
      </c>
      <c r="D28439">
        <v>11526426</v>
      </c>
      <c r="E28439">
        <v>16318987</v>
      </c>
      <c r="F28439">
        <v>302371645</v>
      </c>
      <c r="G28439">
        <v>139227065</v>
      </c>
      <c r="H28439">
        <v>-1118883166</v>
      </c>
      <c r="I28439">
        <v>4604501358</v>
      </c>
    </row>
    <row r="28440" spans="1:9" x14ac:dyDescent="0.25">
      <c r="A28440" s="1" t="s">
        <v>28447</v>
      </c>
      <c r="B28440">
        <v>10939306</v>
      </c>
      <c r="C28440">
        <v>11762398</v>
      </c>
      <c r="D28440">
        <v>6661539</v>
      </c>
      <c r="E28440">
        <v>5382922</v>
      </c>
      <c r="F28440">
        <v>11350852</v>
      </c>
      <c r="G28440">
        <v>60222305</v>
      </c>
      <c r="H28440">
        <v>-9144307577</v>
      </c>
      <c r="I28440">
        <v>530553169</v>
      </c>
    </row>
    <row r="28441" spans="1:9" x14ac:dyDescent="0.25">
      <c r="A28441" s="1" t="s">
        <v>28448</v>
      </c>
      <c r="B28441">
        <v>7238543</v>
      </c>
      <c r="C28441">
        <v>6858318</v>
      </c>
      <c r="D28441">
        <v>4855568</v>
      </c>
      <c r="E28441">
        <v>43334656</v>
      </c>
      <c r="F28441">
        <v>70484305</v>
      </c>
      <c r="G28441">
        <v>45945168</v>
      </c>
      <c r="H28441">
        <v>-6173889001</v>
      </c>
      <c r="I28441">
        <v>6518496281</v>
      </c>
    </row>
    <row r="28442" spans="1:9" x14ac:dyDescent="0.25">
      <c r="A28442" s="1" t="s">
        <v>28449</v>
      </c>
      <c r="B28442">
        <v>46757</v>
      </c>
      <c r="C28442">
        <v>59183417</v>
      </c>
      <c r="D28442">
        <v>608158</v>
      </c>
      <c r="E28442">
        <v>44753085</v>
      </c>
      <c r="F28442">
        <v>529702085</v>
      </c>
      <c r="G28442">
        <v>527844425</v>
      </c>
      <c r="H28442">
        <v>-5068409948</v>
      </c>
      <c r="I28442">
        <v>9964930098</v>
      </c>
    </row>
    <row r="28443" spans="1:9" x14ac:dyDescent="0.25">
      <c r="A28443" s="1" t="s">
        <v>28450</v>
      </c>
      <c r="B28443">
        <v>3463085</v>
      </c>
      <c r="C28443">
        <v>41346017</v>
      </c>
      <c r="D28443">
        <v>37233212</v>
      </c>
      <c r="E28443">
        <v>24973074</v>
      </c>
      <c r="F28443">
        <v>379884335</v>
      </c>
      <c r="G28443">
        <v>31103143</v>
      </c>
      <c r="H28443">
        <v>-2884998486</v>
      </c>
      <c r="I28443">
        <v>8187529765</v>
      </c>
    </row>
    <row r="28444" spans="1:9" x14ac:dyDescent="0.25">
      <c r="A28444" s="1" t="s">
        <v>28451</v>
      </c>
      <c r="B28444">
        <v>11489114</v>
      </c>
      <c r="C28444">
        <v>1557419</v>
      </c>
      <c r="D28444">
        <v>1623331</v>
      </c>
      <c r="E28444">
        <v>12904856</v>
      </c>
      <c r="F28444">
        <v>13531652</v>
      </c>
      <c r="G28444">
        <v>14569083</v>
      </c>
      <c r="H28444">
        <v>1065720946</v>
      </c>
      <c r="I28444">
        <v>1076666988</v>
      </c>
    </row>
    <row r="28445" spans="1:9" x14ac:dyDescent="0.25">
      <c r="A28445" s="1" t="s">
        <v>28452</v>
      </c>
      <c r="B28445">
        <v>11046911</v>
      </c>
      <c r="C28445">
        <v>6441204</v>
      </c>
      <c r="D28445">
        <v>26714125</v>
      </c>
      <c r="E28445">
        <v>36817756</v>
      </c>
      <c r="F28445">
        <v>58455157</v>
      </c>
      <c r="G28445">
        <v>1974458425</v>
      </c>
      <c r="H28445">
        <v>-1565873317</v>
      </c>
      <c r="I28445">
        <v>3377731797</v>
      </c>
    </row>
    <row r="28446" spans="1:9" x14ac:dyDescent="0.25">
      <c r="A28446" s="1" t="s">
        <v>28453</v>
      </c>
      <c r="B28446">
        <v>3190784</v>
      </c>
      <c r="C28446">
        <v>3587537</v>
      </c>
      <c r="D28446">
        <v>31080076</v>
      </c>
      <c r="E28446">
        <v>24925247</v>
      </c>
      <c r="F28446">
        <v>33891605</v>
      </c>
      <c r="G28446">
        <v>280026615</v>
      </c>
      <c r="H28446">
        <v>-275364006</v>
      </c>
      <c r="I28446">
        <v>826241823</v>
      </c>
    </row>
    <row r="28447" spans="1:9" x14ac:dyDescent="0.25">
      <c r="A28447" s="1" t="s">
        <v>28454</v>
      </c>
      <c r="B28447">
        <v>36334317</v>
      </c>
      <c r="C28447">
        <v>4537987</v>
      </c>
      <c r="D28447">
        <v>215472</v>
      </c>
      <c r="E28447">
        <v>16151802</v>
      </c>
      <c r="F28447">
        <v>408570935</v>
      </c>
      <c r="G28447">
        <v>18849501</v>
      </c>
      <c r="H28447">
        <v>-1116060245</v>
      </c>
      <c r="I28447">
        <v>4613519804</v>
      </c>
    </row>
    <row r="28448" spans="1:9" x14ac:dyDescent="0.25">
      <c r="A28448" s="1" t="s">
        <v>28455</v>
      </c>
      <c r="B28448">
        <v>13392769</v>
      </c>
      <c r="C28448">
        <v>16158134</v>
      </c>
      <c r="D28448">
        <v>12426542</v>
      </c>
      <c r="E28448">
        <v>96601654</v>
      </c>
      <c r="F28448">
        <v>147754515</v>
      </c>
      <c r="G28448">
        <v>110433537</v>
      </c>
      <c r="H28448">
        <v>-4200238528</v>
      </c>
      <c r="I28448">
        <v>7474122669</v>
      </c>
    </row>
    <row r="28449" spans="1:9" x14ac:dyDescent="0.25">
      <c r="A28449" s="1" t="s">
        <v>28456</v>
      </c>
      <c r="B28449">
        <v>5305244</v>
      </c>
      <c r="C28449">
        <v>47150064</v>
      </c>
      <c r="D28449">
        <v>3005312</v>
      </c>
      <c r="E28449">
        <v>1689442</v>
      </c>
      <c r="F28449">
        <v>50101252</v>
      </c>
      <c r="G28449">
        <v>2347377</v>
      </c>
      <c r="H28449">
        <v>-1093797092</v>
      </c>
      <c r="I28449">
        <v>4685266149</v>
      </c>
    </row>
    <row r="28450" spans="1:9" x14ac:dyDescent="0.25">
      <c r="A28450" s="1" t="s">
        <v>28457</v>
      </c>
      <c r="B28450">
        <v>68032776</v>
      </c>
      <c r="C28450">
        <v>9487502</v>
      </c>
      <c r="D28450">
        <v>9797056</v>
      </c>
      <c r="E28450">
        <v>5832909</v>
      </c>
      <c r="F28450">
        <v>81453898</v>
      </c>
      <c r="G28450">
        <v>78149825</v>
      </c>
      <c r="H28450">
        <v>-5974109838</v>
      </c>
      <c r="I28450">
        <v>9594362814</v>
      </c>
    </row>
    <row r="28451" spans="1:9" x14ac:dyDescent="0.25">
      <c r="A28451" s="1" t="s">
        <v>28458</v>
      </c>
      <c r="B28451">
        <v>62741235</v>
      </c>
      <c r="C28451">
        <v>41464175</v>
      </c>
      <c r="D28451">
        <v>27604266</v>
      </c>
      <c r="E28451">
        <v>28504718</v>
      </c>
      <c r="F28451">
        <v>52102705</v>
      </c>
      <c r="G28451">
        <v>28054492</v>
      </c>
      <c r="H28451">
        <v>-8931264851</v>
      </c>
      <c r="I28451">
        <v>538445979</v>
      </c>
    </row>
    <row r="28452" spans="1:9" x14ac:dyDescent="0.25">
      <c r="A28452" s="1" t="s">
        <v>28459</v>
      </c>
      <c r="B28452">
        <v>957662</v>
      </c>
      <c r="C28452">
        <v>1409258</v>
      </c>
      <c r="D28452">
        <v>13056466</v>
      </c>
      <c r="E28452">
        <v>13972318</v>
      </c>
      <c r="F28452">
        <v>118346</v>
      </c>
      <c r="G28452">
        <v>13514392</v>
      </c>
      <c r="H28452">
        <v>1914856629</v>
      </c>
      <c r="I28452">
        <v>114193906</v>
      </c>
    </row>
    <row r="28453" spans="1:9" x14ac:dyDescent="0.25">
      <c r="A28453" s="1" t="s">
        <v>28460</v>
      </c>
      <c r="B28453">
        <v>8118837</v>
      </c>
      <c r="C28453">
        <v>11651464</v>
      </c>
      <c r="D28453">
        <v>924589</v>
      </c>
      <c r="E28453">
        <v>13137149</v>
      </c>
      <c r="F28453">
        <v>98851505</v>
      </c>
      <c r="G28453">
        <v>111915195</v>
      </c>
      <c r="H28453">
        <v>1790710918</v>
      </c>
      <c r="I28453">
        <v>113215469</v>
      </c>
    </row>
    <row r="28454" spans="1:9" x14ac:dyDescent="0.25">
      <c r="A28454" s="1" t="s">
        <v>28461</v>
      </c>
      <c r="B28454">
        <v>54818657</v>
      </c>
      <c r="C28454">
        <v>97727585</v>
      </c>
      <c r="D28454">
        <v>68393715</v>
      </c>
      <c r="E28454">
        <v>73414</v>
      </c>
      <c r="F28454">
        <v>76273121</v>
      </c>
      <c r="G28454">
        <v>709038575</v>
      </c>
      <c r="H28454">
        <v>-1053106153</v>
      </c>
      <c r="I28454">
        <v>9296047752</v>
      </c>
    </row>
    <row r="28455" spans="1:9" x14ac:dyDescent="0.25">
      <c r="A28455" s="1" t="s">
        <v>28462</v>
      </c>
      <c r="B28455">
        <v>5930988</v>
      </c>
      <c r="C28455">
        <v>74157587</v>
      </c>
      <c r="D28455">
        <v>5168929</v>
      </c>
      <c r="E28455">
        <v>44853485</v>
      </c>
      <c r="F28455">
        <v>667337335</v>
      </c>
      <c r="G28455">
        <v>482713875</v>
      </c>
      <c r="H28455">
        <v>-4672479236</v>
      </c>
      <c r="I28455">
        <v>7233431275</v>
      </c>
    </row>
    <row r="28456" spans="1:9" x14ac:dyDescent="0.25">
      <c r="A28456" s="1" t="s">
        <v>28463</v>
      </c>
      <c r="B28456">
        <v>31650378</v>
      </c>
      <c r="C28456">
        <v>3773936</v>
      </c>
      <c r="D28456">
        <v>23314485</v>
      </c>
      <c r="E28456">
        <v>22993318</v>
      </c>
      <c r="F28456">
        <v>34694869</v>
      </c>
      <c r="G28456">
        <v>231539015</v>
      </c>
      <c r="H28456">
        <v>-5834670071</v>
      </c>
      <c r="I28456">
        <v>6673580898</v>
      </c>
    </row>
    <row r="28457" spans="1:9" x14ac:dyDescent="0.25">
      <c r="A28457" s="1" t="s">
        <v>28464</v>
      </c>
      <c r="B28457">
        <v>5647177</v>
      </c>
      <c r="C28457">
        <v>10518408</v>
      </c>
      <c r="D28457">
        <v>82859695</v>
      </c>
      <c r="E28457">
        <v>51680183</v>
      </c>
      <c r="F28457">
        <v>80827925</v>
      </c>
      <c r="G28457">
        <v>67269939</v>
      </c>
      <c r="H28457">
        <v>-2648918616</v>
      </c>
      <c r="I28457">
        <v>8322611152</v>
      </c>
    </row>
    <row r="28458" spans="1:9" x14ac:dyDescent="0.25">
      <c r="A28458" s="1" t="s">
        <v>28465</v>
      </c>
      <c r="B28458">
        <v>680467</v>
      </c>
      <c r="C28458">
        <v>9989666</v>
      </c>
      <c r="D28458">
        <v>8548264</v>
      </c>
      <c r="E28458">
        <v>66112434</v>
      </c>
      <c r="F28458">
        <v>8397168</v>
      </c>
      <c r="G28458">
        <v>75797537</v>
      </c>
      <c r="H28458">
        <v>-147751882</v>
      </c>
      <c r="I28458">
        <v>902655955</v>
      </c>
    </row>
    <row r="28459" spans="1:9" x14ac:dyDescent="0.25">
      <c r="A28459" s="1" t="s">
        <v>28466</v>
      </c>
      <c r="B28459">
        <v>3868158</v>
      </c>
      <c r="C28459">
        <v>3346982</v>
      </c>
      <c r="D28459">
        <v>51356897</v>
      </c>
      <c r="E28459">
        <v>25172476</v>
      </c>
      <c r="F28459">
        <v>360757</v>
      </c>
      <c r="G28459">
        <v>1515408285</v>
      </c>
      <c r="H28459">
        <v>-1251320848</v>
      </c>
      <c r="I28459">
        <v>4200634458</v>
      </c>
    </row>
    <row r="28460" spans="1:9" x14ac:dyDescent="0.25">
      <c r="A28460" s="1" t="s">
        <v>28467</v>
      </c>
      <c r="B28460">
        <v>2715323</v>
      </c>
      <c r="C28460">
        <v>15765627</v>
      </c>
      <c r="D28460">
        <v>21528221</v>
      </c>
      <c r="E28460">
        <v>971714</v>
      </c>
      <c r="F28460">
        <v>214594285</v>
      </c>
      <c r="G28460">
        <v>156226805</v>
      </c>
      <c r="H28460">
        <v>-4579696466</v>
      </c>
      <c r="I28460">
        <v>7280100912</v>
      </c>
    </row>
    <row r="28461" spans="1:9" x14ac:dyDescent="0.25">
      <c r="A28461" s="1" t="s">
        <v>28468</v>
      </c>
      <c r="B28461">
        <v>11140338</v>
      </c>
      <c r="C28461">
        <v>13502022</v>
      </c>
      <c r="D28461">
        <v>10561525</v>
      </c>
      <c r="E28461">
        <v>6986416</v>
      </c>
      <c r="F28461">
        <v>1232118</v>
      </c>
      <c r="G28461">
        <v>87739705</v>
      </c>
      <c r="H28461">
        <v>-4898386688</v>
      </c>
      <c r="I28461">
        <v>7121047254</v>
      </c>
    </row>
    <row r="28462" spans="1:9" x14ac:dyDescent="0.25">
      <c r="A28462" s="1" t="s">
        <v>28469</v>
      </c>
      <c r="B28462">
        <v>13039586</v>
      </c>
      <c r="C28462">
        <v>15031387</v>
      </c>
      <c r="D28462">
        <v>13034097</v>
      </c>
      <c r="E28462">
        <v>91928595</v>
      </c>
      <c r="F28462">
        <v>140354865</v>
      </c>
      <c r="G28462">
        <v>1111347825</v>
      </c>
      <c r="H28462">
        <v>-3367686555</v>
      </c>
      <c r="I28462">
        <v>7918128274</v>
      </c>
    </row>
    <row r="28463" spans="1:9" x14ac:dyDescent="0.25">
      <c r="A28463" s="1" t="s">
        <v>28470</v>
      </c>
      <c r="B28463">
        <v>43410895</v>
      </c>
      <c r="C28463">
        <v>6556417</v>
      </c>
      <c r="D28463">
        <v>6508959</v>
      </c>
      <c r="E28463">
        <v>29368655</v>
      </c>
      <c r="F28463">
        <v>544875325</v>
      </c>
      <c r="G28463">
        <v>472291225</v>
      </c>
      <c r="H28463">
        <v>-2062494281</v>
      </c>
      <c r="I28463">
        <v>8667876913</v>
      </c>
    </row>
    <row r="28464" spans="1:9" x14ac:dyDescent="0.25">
      <c r="A28464" s="1" t="s">
        <v>28471</v>
      </c>
      <c r="B28464">
        <v>38661282</v>
      </c>
      <c r="C28464">
        <v>47607602</v>
      </c>
      <c r="D28464">
        <v>45958496</v>
      </c>
      <c r="E28464">
        <v>33324796</v>
      </c>
      <c r="F28464">
        <v>43134442</v>
      </c>
      <c r="G28464">
        <v>39641646</v>
      </c>
      <c r="H28464">
        <v>-1218234256</v>
      </c>
      <c r="I28464">
        <v>919025358</v>
      </c>
    </row>
    <row r="28465" spans="1:9" x14ac:dyDescent="0.25">
      <c r="A28465" s="1" t="s">
        <v>28472</v>
      </c>
      <c r="B28465">
        <v>13427633</v>
      </c>
      <c r="C28465">
        <v>5240573</v>
      </c>
      <c r="D28465">
        <v>46766492</v>
      </c>
      <c r="E28465">
        <v>4925421</v>
      </c>
      <c r="F28465">
        <v>9334103</v>
      </c>
      <c r="G28465">
        <v>48010351</v>
      </c>
      <c r="H28465">
        <v>-9591659038</v>
      </c>
      <c r="I28465">
        <v>514354202</v>
      </c>
    </row>
    <row r="28466" spans="1:9" x14ac:dyDescent="0.25">
      <c r="A28466" s="1" t="s">
        <v>28473</v>
      </c>
      <c r="B28466">
        <v>33071634</v>
      </c>
      <c r="C28466">
        <v>3369565</v>
      </c>
      <c r="D28466">
        <v>30839545</v>
      </c>
      <c r="E28466">
        <v>21196085</v>
      </c>
      <c r="F28466">
        <v>33383642</v>
      </c>
      <c r="G28466">
        <v>26017815</v>
      </c>
      <c r="H28466">
        <v>-3596415463</v>
      </c>
      <c r="I28466">
        <v>7793581958</v>
      </c>
    </row>
    <row r="28467" spans="1:9" x14ac:dyDescent="0.25">
      <c r="A28467" s="1" t="s">
        <v>28474</v>
      </c>
      <c r="B28467">
        <v>8261198</v>
      </c>
      <c r="C28467">
        <v>7387174</v>
      </c>
      <c r="D28467">
        <v>8003189</v>
      </c>
      <c r="E28467">
        <v>5366896</v>
      </c>
      <c r="F28467">
        <v>7824186</v>
      </c>
      <c r="G28467">
        <v>66850425</v>
      </c>
      <c r="H28467">
        <v>-2270039348</v>
      </c>
      <c r="I28467">
        <v>8544074106</v>
      </c>
    </row>
    <row r="28468" spans="1:9" x14ac:dyDescent="0.25">
      <c r="A28468" s="1" t="s">
        <v>28475</v>
      </c>
      <c r="B28468">
        <v>8155398</v>
      </c>
      <c r="C28468">
        <v>9758656</v>
      </c>
      <c r="D28468">
        <v>10076205</v>
      </c>
      <c r="E28468">
        <v>7299547</v>
      </c>
      <c r="F28468">
        <v>8957027</v>
      </c>
      <c r="G28468">
        <v>8687876</v>
      </c>
      <c r="H28468">
        <v>-44016443</v>
      </c>
      <c r="I28468">
        <v>9699508553</v>
      </c>
    </row>
    <row r="28469" spans="1:9" x14ac:dyDescent="0.25">
      <c r="A28469" s="1" t="s">
        <v>28476</v>
      </c>
      <c r="B28469">
        <v>55679016</v>
      </c>
      <c r="C28469">
        <v>60374058</v>
      </c>
      <c r="D28469">
        <v>3009837</v>
      </c>
      <c r="E28469">
        <v>55910305</v>
      </c>
      <c r="F28469">
        <v>58026537</v>
      </c>
      <c r="G28469">
        <v>430043375</v>
      </c>
      <c r="H28469">
        <v>-4322306519</v>
      </c>
      <c r="I28469">
        <v>7411150092</v>
      </c>
    </row>
    <row r="28470" spans="1:9" x14ac:dyDescent="0.25">
      <c r="A28470" s="1" t="s">
        <v>28477</v>
      </c>
      <c r="B28470">
        <v>24374532</v>
      </c>
      <c r="C28470">
        <v>30121457</v>
      </c>
      <c r="D28470">
        <v>19090848</v>
      </c>
      <c r="E28470">
        <v>14267653</v>
      </c>
      <c r="F28470">
        <v>272479945</v>
      </c>
      <c r="G28470">
        <v>166792505</v>
      </c>
      <c r="H28470">
        <v>-7080955877</v>
      </c>
      <c r="I28470">
        <v>6121276375</v>
      </c>
    </row>
    <row r="28471" spans="1:9" x14ac:dyDescent="0.25">
      <c r="A28471" s="1" t="s">
        <v>28478</v>
      </c>
      <c r="B28471">
        <v>3849407</v>
      </c>
      <c r="C28471">
        <v>33053168</v>
      </c>
      <c r="D28471">
        <v>24171791</v>
      </c>
      <c r="E28471">
        <v>15334718</v>
      </c>
      <c r="F28471">
        <v>35773619</v>
      </c>
      <c r="G28471">
        <v>197532545</v>
      </c>
      <c r="H28471">
        <v>-8568057065</v>
      </c>
      <c r="I28471">
        <v>552173782</v>
      </c>
    </row>
    <row r="28472" spans="1:9" x14ac:dyDescent="0.25">
      <c r="A28472" s="1" t="s">
        <v>28479</v>
      </c>
      <c r="B28472">
        <v>16729171</v>
      </c>
      <c r="C28472">
        <v>52973278</v>
      </c>
      <c r="D28472">
        <v>56113056</v>
      </c>
      <c r="E28472">
        <v>2655473</v>
      </c>
      <c r="F28472">
        <v>2732309755</v>
      </c>
      <c r="G28472">
        <v>41333893</v>
      </c>
      <c r="H28472">
        <v>5972042016</v>
      </c>
      <c r="I28472">
        <v>1512782104</v>
      </c>
    </row>
    <row r="28473" spans="1:9" x14ac:dyDescent="0.25">
      <c r="A28473" s="1" t="s">
        <v>28480</v>
      </c>
      <c r="B28473">
        <v>8108225</v>
      </c>
      <c r="C28473">
        <v>17404579</v>
      </c>
      <c r="D28473">
        <v>118629684</v>
      </c>
      <c r="E28473">
        <v>11608113</v>
      </c>
      <c r="F28473">
        <v>12756402</v>
      </c>
      <c r="G28473">
        <v>117355407</v>
      </c>
      <c r="H28473">
        <v>-1203371542</v>
      </c>
      <c r="I28473">
        <v>9199726302</v>
      </c>
    </row>
    <row r="28474" spans="1:9" x14ac:dyDescent="0.25">
      <c r="A28474" s="1" t="s">
        <v>28481</v>
      </c>
      <c r="B28474">
        <v>9851458</v>
      </c>
      <c r="C28474">
        <v>103456406</v>
      </c>
      <c r="D28474">
        <v>41199417</v>
      </c>
      <c r="E28474">
        <v>41872215</v>
      </c>
      <c r="F28474">
        <v>100985493</v>
      </c>
      <c r="G28474">
        <v>41535816</v>
      </c>
      <c r="H28474">
        <v>-1281720256</v>
      </c>
      <c r="I28474">
        <v>4113047802</v>
      </c>
    </row>
    <row r="28475" spans="1:9" x14ac:dyDescent="0.25">
      <c r="A28475" s="1" t="s">
        <v>28482</v>
      </c>
      <c r="B28475">
        <v>3391301</v>
      </c>
      <c r="C28475">
        <v>6857405</v>
      </c>
      <c r="D28475">
        <v>41047527</v>
      </c>
      <c r="E28475">
        <v>6260713</v>
      </c>
      <c r="F28475">
        <v>5124353</v>
      </c>
      <c r="G28475">
        <v>518273285</v>
      </c>
      <c r="H28475">
        <v>1634316857</v>
      </c>
      <c r="I28475">
        <v>1011392628</v>
      </c>
    </row>
    <row r="28476" spans="1:9" x14ac:dyDescent="0.25">
      <c r="A28476" s="1" t="s">
        <v>28483</v>
      </c>
      <c r="B28476">
        <v>31292765</v>
      </c>
      <c r="C28476">
        <v>38410866</v>
      </c>
      <c r="D28476">
        <v>30728754</v>
      </c>
      <c r="E28476">
        <v>2048762</v>
      </c>
      <c r="F28476">
        <v>348518155</v>
      </c>
      <c r="G28476">
        <v>25608187</v>
      </c>
      <c r="H28476">
        <v>-4446286938</v>
      </c>
      <c r="I28476">
        <v>7347734008</v>
      </c>
    </row>
    <row r="28477" spans="1:9" x14ac:dyDescent="0.25">
      <c r="A28477" s="1" t="s">
        <v>28484</v>
      </c>
      <c r="B28477">
        <v>5858787</v>
      </c>
      <c r="C28477">
        <v>30710027</v>
      </c>
      <c r="D28477">
        <v>33264532</v>
      </c>
      <c r="E28477">
        <v>31825142</v>
      </c>
      <c r="F28477">
        <v>446489485</v>
      </c>
      <c r="G28477">
        <v>32544837</v>
      </c>
      <c r="H28477">
        <v>-4561975112</v>
      </c>
      <c r="I28477">
        <v>7289048924</v>
      </c>
    </row>
    <row r="28478" spans="1:9" x14ac:dyDescent="0.25">
      <c r="A28478" s="1" t="s">
        <v>28485</v>
      </c>
      <c r="B28478">
        <v>15331266</v>
      </c>
      <c r="C28478">
        <v>17323542</v>
      </c>
      <c r="D28478">
        <v>1585982</v>
      </c>
      <c r="E28478">
        <v>10052377</v>
      </c>
      <c r="F28478">
        <v>16327404</v>
      </c>
      <c r="G28478">
        <v>129560985</v>
      </c>
      <c r="H28478">
        <v>-3336640842</v>
      </c>
      <c r="I28478">
        <v>7935185838</v>
      </c>
    </row>
    <row r="28479" spans="1:9" x14ac:dyDescent="0.25">
      <c r="A28479" s="1" t="s">
        <v>28486</v>
      </c>
      <c r="B28479">
        <v>4269306</v>
      </c>
      <c r="C28479">
        <v>4659055</v>
      </c>
      <c r="D28479">
        <v>45647095</v>
      </c>
      <c r="E28479">
        <v>3011873</v>
      </c>
      <c r="F28479">
        <v>44641805</v>
      </c>
      <c r="G28479">
        <v>378829125</v>
      </c>
      <c r="H28479">
        <v>-236848109</v>
      </c>
      <c r="I28479">
        <v>8485972397</v>
      </c>
    </row>
    <row r="28480" spans="1:9" x14ac:dyDescent="0.25">
      <c r="A28480" s="1" t="s">
        <v>28487</v>
      </c>
      <c r="B28480">
        <v>10920241</v>
      </c>
      <c r="C28480">
        <v>33545937</v>
      </c>
      <c r="D28480">
        <v>21659746</v>
      </c>
      <c r="E28480">
        <v>16867495</v>
      </c>
      <c r="F28480">
        <v>22233089</v>
      </c>
      <c r="G28480">
        <v>192636205</v>
      </c>
      <c r="H28480">
        <v>-2068295302</v>
      </c>
      <c r="I28480">
        <v>8664392294</v>
      </c>
    </row>
    <row r="28481" spans="1:9" x14ac:dyDescent="0.25">
      <c r="A28481" s="1" t="s">
        <v>28488</v>
      </c>
      <c r="B28481">
        <v>125516945</v>
      </c>
      <c r="C28481">
        <v>5371176</v>
      </c>
      <c r="D28481">
        <v>4363995</v>
      </c>
      <c r="E28481">
        <v>31369427</v>
      </c>
      <c r="F28481">
        <v>896143525</v>
      </c>
      <c r="G28481">
        <v>375046885</v>
      </c>
      <c r="H28481">
        <v>-1256658851</v>
      </c>
      <c r="I28481">
        <v>4185120737</v>
      </c>
    </row>
    <row r="28482" spans="1:9" x14ac:dyDescent="0.25">
      <c r="A28482" s="1" t="s">
        <v>28489</v>
      </c>
      <c r="B28482">
        <v>4266606</v>
      </c>
      <c r="C28482">
        <v>60768024</v>
      </c>
      <c r="D28482">
        <v>38302505</v>
      </c>
      <c r="E28482">
        <v>29384094</v>
      </c>
      <c r="F28482">
        <v>51717042</v>
      </c>
      <c r="G28482">
        <v>338432995</v>
      </c>
      <c r="H28482">
        <v>-6117695327</v>
      </c>
      <c r="I28482">
        <v>6543935653</v>
      </c>
    </row>
    <row r="28483" spans="1:9" x14ac:dyDescent="0.25">
      <c r="A28483" s="1" t="s">
        <v>28490</v>
      </c>
      <c r="B28483">
        <v>18008799</v>
      </c>
      <c r="C28483">
        <v>1539362</v>
      </c>
      <c r="D28483">
        <v>53908343</v>
      </c>
      <c r="E28483">
        <v>4560547</v>
      </c>
      <c r="F28483">
        <v>167012095</v>
      </c>
      <c r="G28483">
        <v>497569065</v>
      </c>
      <c r="H28483">
        <v>-1746983889</v>
      </c>
      <c r="I28483">
        <v>2979239707</v>
      </c>
    </row>
    <row r="28484" spans="1:9" x14ac:dyDescent="0.25">
      <c r="A28484" s="1" t="s">
        <v>28491</v>
      </c>
      <c r="B28484">
        <v>16729837</v>
      </c>
      <c r="C28484">
        <v>3247656</v>
      </c>
      <c r="D28484">
        <v>31057812</v>
      </c>
      <c r="E28484">
        <v>19149767</v>
      </c>
      <c r="F28484">
        <v>246031985</v>
      </c>
      <c r="G28484">
        <v>251037895</v>
      </c>
      <c r="H28484">
        <v>2905927715</v>
      </c>
      <c r="I28484">
        <v>1020346582</v>
      </c>
    </row>
    <row r="28485" spans="1:9" x14ac:dyDescent="0.25">
      <c r="A28485" s="1" t="s">
        <v>28492</v>
      </c>
      <c r="B28485">
        <v>3850107</v>
      </c>
      <c r="C28485">
        <v>22829796</v>
      </c>
      <c r="D28485">
        <v>3501906</v>
      </c>
      <c r="E28485">
        <v>28262571</v>
      </c>
      <c r="F28485">
        <v>30665433</v>
      </c>
      <c r="G28485">
        <v>316408155</v>
      </c>
      <c r="H28485">
        <v>4517346167</v>
      </c>
      <c r="I28485">
        <v>1031807231</v>
      </c>
    </row>
    <row r="28486" spans="1:9" x14ac:dyDescent="0.25">
      <c r="A28486" s="1" t="s">
        <v>28493</v>
      </c>
      <c r="B28486">
        <v>36625787</v>
      </c>
      <c r="C28486">
        <v>5403171</v>
      </c>
      <c r="D28486">
        <v>8031967</v>
      </c>
      <c r="E28486">
        <v>38184573</v>
      </c>
      <c r="F28486">
        <v>453287485</v>
      </c>
      <c r="G28486">
        <v>592521215</v>
      </c>
      <c r="H28486">
        <v>3864404803</v>
      </c>
      <c r="I28486">
        <v>1307164293</v>
      </c>
    </row>
    <row r="28487" spans="1:9" x14ac:dyDescent="0.25">
      <c r="A28487" s="1" t="s">
        <v>28494</v>
      </c>
      <c r="B28487">
        <v>673547</v>
      </c>
      <c r="C28487">
        <v>11262233</v>
      </c>
      <c r="D28487">
        <v>125895905</v>
      </c>
      <c r="E28487">
        <v>72147514</v>
      </c>
      <c r="F28487">
        <v>89988515</v>
      </c>
      <c r="G28487">
        <v>990217095</v>
      </c>
      <c r="H28487">
        <v>1380039703</v>
      </c>
      <c r="I28487">
        <v>1100381638</v>
      </c>
    </row>
    <row r="28488" spans="1:9" x14ac:dyDescent="0.25">
      <c r="A28488" s="1" t="s">
        <v>28495</v>
      </c>
      <c r="B28488">
        <v>39574192</v>
      </c>
      <c r="C28488">
        <v>7097786</v>
      </c>
      <c r="D28488">
        <v>6501801</v>
      </c>
      <c r="E28488">
        <v>4223714</v>
      </c>
      <c r="F28488">
        <v>55276026</v>
      </c>
      <c r="G28488">
        <v>53627575</v>
      </c>
      <c r="H28488">
        <v>-436788815</v>
      </c>
      <c r="I28488">
        <v>9701778308</v>
      </c>
    </row>
    <row r="28489" spans="1:9" x14ac:dyDescent="0.25">
      <c r="A28489" s="1" t="s">
        <v>28496</v>
      </c>
      <c r="B28489">
        <v>43234454</v>
      </c>
      <c r="C28489">
        <v>42692102</v>
      </c>
      <c r="D28489">
        <v>43869742</v>
      </c>
      <c r="E28489">
        <v>2916307</v>
      </c>
      <c r="F28489">
        <v>42963278</v>
      </c>
      <c r="G28489">
        <v>36516406</v>
      </c>
      <c r="H28489">
        <v>-2345592918</v>
      </c>
      <c r="I28489">
        <v>8499445969</v>
      </c>
    </row>
    <row r="28490" spans="1:9" x14ac:dyDescent="0.25">
      <c r="A28490" s="1" t="s">
        <v>28497</v>
      </c>
      <c r="B28490">
        <v>57928623</v>
      </c>
      <c r="C28490">
        <v>90500694</v>
      </c>
      <c r="D28490">
        <v>13552682</v>
      </c>
      <c r="E28490">
        <v>41959538</v>
      </c>
      <c r="F28490">
        <v>742146585</v>
      </c>
      <c r="G28490">
        <v>88743179</v>
      </c>
      <c r="H28490">
        <v>2579320662</v>
      </c>
      <c r="I28490">
        <v>1195763489</v>
      </c>
    </row>
    <row r="28491" spans="1:9" x14ac:dyDescent="0.25">
      <c r="A28491" s="1" t="s">
        <v>28498</v>
      </c>
      <c r="B28491">
        <v>5698263</v>
      </c>
      <c r="C28491">
        <v>60177544</v>
      </c>
      <c r="D28491">
        <v>39723877</v>
      </c>
      <c r="E28491">
        <v>22195013</v>
      </c>
      <c r="F28491">
        <v>58580087</v>
      </c>
      <c r="G28491">
        <v>30959445</v>
      </c>
      <c r="H28491">
        <v>-9200307268</v>
      </c>
      <c r="I28491">
        <v>5284977641</v>
      </c>
    </row>
    <row r="28492" spans="1:9" x14ac:dyDescent="0.25">
      <c r="A28492" s="1" t="s">
        <v>28499</v>
      </c>
      <c r="B28492">
        <v>1247539</v>
      </c>
      <c r="C28492">
        <v>90714996</v>
      </c>
      <c r="D28492">
        <v>8622439</v>
      </c>
      <c r="E28492">
        <v>54742865</v>
      </c>
      <c r="F28492">
        <v>107734448</v>
      </c>
      <c r="G28492">
        <v>704836275</v>
      </c>
      <c r="H28492">
        <v>-6121195434</v>
      </c>
      <c r="I28492">
        <v>6542348228</v>
      </c>
    </row>
    <row r="28493" spans="1:9" x14ac:dyDescent="0.25">
      <c r="A28493" s="1" t="s">
        <v>28500</v>
      </c>
      <c r="B28493">
        <v>7668826</v>
      </c>
      <c r="C28493">
        <v>7482904</v>
      </c>
      <c r="D28493">
        <v>73493706</v>
      </c>
      <c r="E28493">
        <v>490525</v>
      </c>
      <c r="F28493">
        <v>7575865</v>
      </c>
      <c r="G28493">
        <v>61273103</v>
      </c>
      <c r="H28493">
        <v>-3061567083</v>
      </c>
      <c r="I28493">
        <v>8087934909</v>
      </c>
    </row>
    <row r="28494" spans="1:9" x14ac:dyDescent="0.25">
      <c r="A28494" s="1" t="s">
        <v>28501</v>
      </c>
      <c r="B28494">
        <v>12732291</v>
      </c>
      <c r="C28494">
        <v>25707785</v>
      </c>
      <c r="D28494">
        <v>277008</v>
      </c>
      <c r="E28494">
        <v>14127992</v>
      </c>
      <c r="F28494">
        <v>19220038</v>
      </c>
      <c r="G28494">
        <v>20914396</v>
      </c>
      <c r="H28494">
        <v>1218851456</v>
      </c>
      <c r="I28494">
        <v>1088155809</v>
      </c>
    </row>
    <row r="28495" spans="1:9" x14ac:dyDescent="0.25">
      <c r="A28495" s="1" t="s">
        <v>28502</v>
      </c>
      <c r="B28495">
        <v>14558026</v>
      </c>
      <c r="C28495">
        <v>9119874</v>
      </c>
      <c r="D28495">
        <v>43940678</v>
      </c>
      <c r="E28495">
        <v>7991315</v>
      </c>
      <c r="F28495">
        <v>1183895</v>
      </c>
      <c r="G28495">
        <v>259659965</v>
      </c>
      <c r="H28495">
        <v>1133082459</v>
      </c>
      <c r="I28495">
        <v>2193268533</v>
      </c>
    </row>
    <row r="28496" spans="1:9" x14ac:dyDescent="0.25">
      <c r="A28496" s="1" t="s">
        <v>28503</v>
      </c>
      <c r="B28496">
        <v>8025803</v>
      </c>
      <c r="C28496">
        <v>14729028</v>
      </c>
      <c r="D28496">
        <v>1352315</v>
      </c>
      <c r="E28496">
        <v>1268787</v>
      </c>
      <c r="F28496">
        <v>113774155</v>
      </c>
      <c r="G28496">
        <v>1310551</v>
      </c>
      <c r="H28496">
        <v>2040006257</v>
      </c>
      <c r="I28496">
        <v>1151888142</v>
      </c>
    </row>
    <row r="28497" spans="1:9" x14ac:dyDescent="0.25">
      <c r="A28497" s="1" t="s">
        <v>28504</v>
      </c>
      <c r="B28497">
        <v>5267135</v>
      </c>
      <c r="C28497">
        <v>22151987</v>
      </c>
      <c r="D28497">
        <v>5229657</v>
      </c>
      <c r="E28497">
        <v>22202013</v>
      </c>
      <c r="F28497">
        <v>374116685</v>
      </c>
      <c r="G28497">
        <v>2725838565</v>
      </c>
      <c r="H28497">
        <v>-4567881867</v>
      </c>
      <c r="I28497">
        <v>7286065215</v>
      </c>
    </row>
    <row r="28498" spans="1:9" x14ac:dyDescent="0.25">
      <c r="A28498" s="1" t="s">
        <v>28505</v>
      </c>
      <c r="B28498">
        <v>5573576</v>
      </c>
      <c r="C28498">
        <v>10937643</v>
      </c>
      <c r="D28498">
        <v>10441128</v>
      </c>
      <c r="E28498">
        <v>7550876</v>
      </c>
      <c r="F28498">
        <v>82556095</v>
      </c>
      <c r="G28498">
        <v>8996002</v>
      </c>
      <c r="H28498">
        <v>1239092506</v>
      </c>
      <c r="I28498">
        <v>1089683566</v>
      </c>
    </row>
    <row r="28499" spans="1:9" x14ac:dyDescent="0.25">
      <c r="A28499" s="1" t="s">
        <v>28506</v>
      </c>
      <c r="B28499">
        <v>3146786</v>
      </c>
      <c r="C28499">
        <v>21111646</v>
      </c>
      <c r="D28499">
        <v>6461739</v>
      </c>
      <c r="E28499">
        <v>6437061</v>
      </c>
      <c r="F28499">
        <v>26289753</v>
      </c>
      <c r="G28499">
        <v>64494</v>
      </c>
      <c r="H28499">
        <v>-2027263732</v>
      </c>
      <c r="I28499">
        <v>2453199161</v>
      </c>
    </row>
    <row r="28500" spans="1:9" x14ac:dyDescent="0.25">
      <c r="A28500" s="1" t="s">
        <v>28507</v>
      </c>
      <c r="B28500">
        <v>18237463</v>
      </c>
      <c r="C28500">
        <v>30003217</v>
      </c>
      <c r="D28500">
        <v>249997</v>
      </c>
      <c r="E28500">
        <v>22975966</v>
      </c>
      <c r="F28500">
        <v>2412034</v>
      </c>
      <c r="G28500">
        <v>23987833</v>
      </c>
      <c r="H28500">
        <v>-7947409485</v>
      </c>
      <c r="I28500">
        <v>9945064207</v>
      </c>
    </row>
    <row r="28501" spans="1:9" x14ac:dyDescent="0.25">
      <c r="A28501" s="1" t="s">
        <v>28508</v>
      </c>
      <c r="B28501">
        <v>37794884</v>
      </c>
      <c r="C28501">
        <v>34817166</v>
      </c>
      <c r="D28501">
        <v>58144386</v>
      </c>
      <c r="E28501">
        <v>10196107</v>
      </c>
      <c r="F28501">
        <v>192983272</v>
      </c>
      <c r="G28501">
        <v>80052728</v>
      </c>
      <c r="H28501">
        <v>-1269453326</v>
      </c>
      <c r="I28501">
        <v>4148169278</v>
      </c>
    </row>
    <row r="28502" spans="1:9" x14ac:dyDescent="0.25">
      <c r="A28502" s="1" t="s">
        <v>28509</v>
      </c>
      <c r="B28502">
        <v>14164565</v>
      </c>
      <c r="C28502">
        <v>3144725</v>
      </c>
      <c r="D28502">
        <v>2682227</v>
      </c>
      <c r="E28502">
        <v>16633603</v>
      </c>
      <c r="F28502">
        <v>228059075</v>
      </c>
      <c r="G28502">
        <v>217279365</v>
      </c>
      <c r="H28502">
        <v>-698564111</v>
      </c>
      <c r="I28502">
        <v>9527328171</v>
      </c>
    </row>
    <row r="28503" spans="1:9" x14ac:dyDescent="0.25">
      <c r="A28503" s="1" t="s">
        <v>28510</v>
      </c>
      <c r="B28503">
        <v>10480336</v>
      </c>
      <c r="C28503">
        <v>11266957</v>
      </c>
      <c r="D28503">
        <v>9254698</v>
      </c>
      <c r="E28503">
        <v>53765454</v>
      </c>
      <c r="F28503">
        <v>108736465</v>
      </c>
      <c r="G28503">
        <v>73156217</v>
      </c>
      <c r="H28503">
        <v>-5717834537</v>
      </c>
      <c r="I28503">
        <v>6727845806</v>
      </c>
    </row>
    <row r="28504" spans="1:9" x14ac:dyDescent="0.25">
      <c r="A28504" s="1" t="s">
        <v>28511</v>
      </c>
      <c r="B28504">
        <v>29303288</v>
      </c>
      <c r="C28504">
        <v>40926105</v>
      </c>
      <c r="D28504">
        <v>24865263</v>
      </c>
      <c r="E28504">
        <v>25167385</v>
      </c>
      <c r="F28504">
        <v>351146965</v>
      </c>
      <c r="G28504">
        <v>25016324</v>
      </c>
      <c r="H28504">
        <v>-4892051562</v>
      </c>
      <c r="I28504">
        <v>7124174916</v>
      </c>
    </row>
    <row r="28505" spans="1:9" x14ac:dyDescent="0.25">
      <c r="A28505" s="1" t="s">
        <v>28512</v>
      </c>
      <c r="B28505">
        <v>67093933</v>
      </c>
      <c r="C28505">
        <v>11578187</v>
      </c>
      <c r="D28505">
        <v>7922182</v>
      </c>
      <c r="E28505">
        <v>60810175</v>
      </c>
      <c r="F28505">
        <v>914379015</v>
      </c>
      <c r="G28505">
        <v>700159975</v>
      </c>
      <c r="H28505">
        <v>-3851077023</v>
      </c>
      <c r="I28505">
        <v>7657218325</v>
      </c>
    </row>
    <row r="28506" spans="1:9" x14ac:dyDescent="0.25">
      <c r="A28506" s="1" t="s">
        <v>28513</v>
      </c>
      <c r="B28506">
        <v>78609393</v>
      </c>
      <c r="C28506">
        <v>12554835</v>
      </c>
      <c r="D28506">
        <v>9347191</v>
      </c>
      <c r="E28506">
        <v>6240351</v>
      </c>
      <c r="F28506">
        <v>1020788715</v>
      </c>
      <c r="G28506">
        <v>7793771</v>
      </c>
      <c r="H28506">
        <v>-3892908377</v>
      </c>
      <c r="I28506">
        <v>763504816</v>
      </c>
    </row>
    <row r="28507" spans="1:9" x14ac:dyDescent="0.25">
      <c r="A28507" s="1" t="s">
        <v>28514</v>
      </c>
      <c r="B28507">
        <v>33700195</v>
      </c>
      <c r="C28507">
        <v>20225243</v>
      </c>
      <c r="D28507">
        <v>11301389</v>
      </c>
      <c r="E28507">
        <v>6307264</v>
      </c>
      <c r="F28507">
        <v>26962719</v>
      </c>
      <c r="G28507">
        <v>88043265</v>
      </c>
      <c r="H28507">
        <v>-1614681437</v>
      </c>
      <c r="I28507">
        <v>3265370418</v>
      </c>
    </row>
    <row r="28508" spans="1:9" x14ac:dyDescent="0.25">
      <c r="A28508" s="1" t="s">
        <v>28515</v>
      </c>
      <c r="B28508">
        <v>16684044</v>
      </c>
      <c r="C28508">
        <v>9157255</v>
      </c>
      <c r="D28508">
        <v>7582854</v>
      </c>
      <c r="E28508">
        <v>414898</v>
      </c>
      <c r="F28508">
        <v>129206495</v>
      </c>
      <c r="G28508">
        <v>5865917</v>
      </c>
      <c r="H28508">
        <v>-1139250031</v>
      </c>
      <c r="I28508">
        <v>4539955209</v>
      </c>
    </row>
    <row r="28509" spans="1:9" x14ac:dyDescent="0.25">
      <c r="A28509" s="1" t="s">
        <v>28516</v>
      </c>
      <c r="B28509">
        <v>6959679</v>
      </c>
      <c r="C28509">
        <v>5705106</v>
      </c>
      <c r="D28509">
        <v>45687893</v>
      </c>
      <c r="E28509">
        <v>44393284</v>
      </c>
      <c r="F28509">
        <v>63323925</v>
      </c>
      <c r="G28509">
        <v>450405885</v>
      </c>
      <c r="H28509">
        <v>-4915250029</v>
      </c>
      <c r="I28509">
        <v>7112728483</v>
      </c>
    </row>
    <row r="28510" spans="1:9" x14ac:dyDescent="0.25">
      <c r="A28510" s="1" t="s">
        <v>28517</v>
      </c>
      <c r="B28510">
        <v>17976118</v>
      </c>
      <c r="C28510">
        <v>104617134</v>
      </c>
      <c r="D28510">
        <v>9662985</v>
      </c>
      <c r="E28510">
        <v>9269815</v>
      </c>
      <c r="F28510">
        <v>142189157</v>
      </c>
      <c r="G28510">
        <v>94664</v>
      </c>
      <c r="H28510">
        <v>-5869236636</v>
      </c>
      <c r="I28510">
        <v>6657610327</v>
      </c>
    </row>
    <row r="28511" spans="1:9" x14ac:dyDescent="0.25">
      <c r="A28511" s="1" t="s">
        <v>28518</v>
      </c>
      <c r="B28511">
        <v>13562505</v>
      </c>
      <c r="C28511">
        <v>21090373</v>
      </c>
      <c r="D28511">
        <v>17917816</v>
      </c>
      <c r="E28511">
        <v>15311218</v>
      </c>
      <c r="F28511">
        <v>17326439</v>
      </c>
      <c r="G28511">
        <v>16614517</v>
      </c>
      <c r="H28511">
        <v>-6053082332</v>
      </c>
      <c r="I28511">
        <v>9589112339</v>
      </c>
    </row>
    <row r="28512" spans="1:9" x14ac:dyDescent="0.25">
      <c r="A28512" s="1" t="s">
        <v>28519</v>
      </c>
      <c r="B28512">
        <v>2891722</v>
      </c>
      <c r="C28512">
        <v>43012735</v>
      </c>
      <c r="D28512">
        <v>49539172</v>
      </c>
      <c r="E28512">
        <v>34859933</v>
      </c>
      <c r="F28512">
        <v>359649775</v>
      </c>
      <c r="G28512">
        <v>421995525</v>
      </c>
      <c r="H28512">
        <v>2306349986</v>
      </c>
      <c r="I28512">
        <v>1173351283</v>
      </c>
    </row>
    <row r="28513" spans="1:9" x14ac:dyDescent="0.25">
      <c r="A28513" s="1" t="s">
        <v>28520</v>
      </c>
      <c r="B28513">
        <v>692604</v>
      </c>
      <c r="C28513">
        <v>11572139</v>
      </c>
      <c r="D28513">
        <v>10703809</v>
      </c>
      <c r="E28513">
        <v>9958904</v>
      </c>
      <c r="F28513">
        <v>92490895</v>
      </c>
      <c r="G28513">
        <v>103313565</v>
      </c>
      <c r="H28513">
        <v>1596464357</v>
      </c>
      <c r="I28513">
        <v>1117013356</v>
      </c>
    </row>
    <row r="28514" spans="1:9" x14ac:dyDescent="0.25">
      <c r="A28514" s="1" t="s">
        <v>28521</v>
      </c>
      <c r="B28514">
        <v>4463833</v>
      </c>
      <c r="C28514">
        <v>44968555</v>
      </c>
      <c r="D28514">
        <v>32711646</v>
      </c>
      <c r="E28514">
        <v>2072523</v>
      </c>
      <c r="F28514">
        <v>448034425</v>
      </c>
      <c r="G28514">
        <v>26718438</v>
      </c>
      <c r="H28514">
        <v>-7457739187</v>
      </c>
      <c r="I28514">
        <v>5963478811</v>
      </c>
    </row>
    <row r="28515" spans="1:9" x14ac:dyDescent="0.25">
      <c r="A28515" s="1" t="s">
        <v>28522</v>
      </c>
      <c r="B28515">
        <v>15404694</v>
      </c>
      <c r="C28515">
        <v>12927464</v>
      </c>
      <c r="D28515">
        <v>16104268</v>
      </c>
      <c r="E28515">
        <v>12499924</v>
      </c>
      <c r="F28515">
        <v>14166079</v>
      </c>
      <c r="G28515">
        <v>14302096</v>
      </c>
      <c r="H28515">
        <v>1378609936</v>
      </c>
      <c r="I28515">
        <v>1009601598</v>
      </c>
    </row>
    <row r="28516" spans="1:9" x14ac:dyDescent="0.25">
      <c r="A28516" s="1" t="s">
        <v>28523</v>
      </c>
      <c r="B28516">
        <v>68594646</v>
      </c>
      <c r="C28516">
        <v>829717</v>
      </c>
      <c r="D28516">
        <v>10353889</v>
      </c>
      <c r="E28516">
        <v>14964372</v>
      </c>
      <c r="F28516">
        <v>449155823</v>
      </c>
      <c r="G28516">
        <v>59251631</v>
      </c>
      <c r="H28516">
        <v>3996388296</v>
      </c>
      <c r="I28516">
        <v>1319177621</v>
      </c>
    </row>
    <row r="28517" spans="1:9" x14ac:dyDescent="0.25">
      <c r="A28517" s="1" t="s">
        <v>28524</v>
      </c>
      <c r="B28517">
        <v>48498517</v>
      </c>
      <c r="C28517">
        <v>8451332</v>
      </c>
      <c r="D28517">
        <v>759412</v>
      </c>
      <c r="E28517">
        <v>38637112</v>
      </c>
      <c r="F28517">
        <v>665059185</v>
      </c>
      <c r="G28517">
        <v>57289156</v>
      </c>
      <c r="H28517">
        <v>-215220651</v>
      </c>
      <c r="I28517">
        <v>8614144018</v>
      </c>
    </row>
    <row r="28518" spans="1:9" x14ac:dyDescent="0.25">
      <c r="A28518" s="1" t="s">
        <v>28525</v>
      </c>
      <c r="B28518">
        <v>13523463</v>
      </c>
      <c r="C28518">
        <v>32435583</v>
      </c>
      <c r="D28518">
        <v>27266782</v>
      </c>
      <c r="E28518">
        <v>22038892</v>
      </c>
      <c r="F28518">
        <v>22979523</v>
      </c>
      <c r="G28518">
        <v>24652837</v>
      </c>
      <c r="H28518">
        <v>1014048273</v>
      </c>
      <c r="I28518">
        <v>1072817612</v>
      </c>
    </row>
    <row r="28519" spans="1:9" x14ac:dyDescent="0.25">
      <c r="A28519" s="1" t="s">
        <v>28526</v>
      </c>
      <c r="B28519">
        <v>9667857</v>
      </c>
      <c r="C28519">
        <v>6781685</v>
      </c>
      <c r="D28519">
        <v>2369304</v>
      </c>
      <c r="E28519">
        <v>32299698</v>
      </c>
      <c r="F28519">
        <v>8224771</v>
      </c>
      <c r="G28519">
        <v>27996369</v>
      </c>
      <c r="H28519">
        <v>-1554735782</v>
      </c>
      <c r="I28519">
        <v>3403908632</v>
      </c>
    </row>
    <row r="28520" spans="1:9" x14ac:dyDescent="0.25">
      <c r="A28520" s="1" t="s">
        <v>28527</v>
      </c>
      <c r="B28520">
        <v>36297398</v>
      </c>
      <c r="C28520">
        <v>9231819</v>
      </c>
      <c r="D28520">
        <v>12265813</v>
      </c>
      <c r="E28520">
        <v>14268279</v>
      </c>
      <c r="F28520">
        <v>227646085</v>
      </c>
      <c r="G28520">
        <v>13267046</v>
      </c>
      <c r="H28520">
        <v>-7789454681</v>
      </c>
      <c r="I28520">
        <v>5827926274</v>
      </c>
    </row>
    <row r="28521" spans="1:9" x14ac:dyDescent="0.25">
      <c r="A28521" s="1" t="s">
        <v>28528</v>
      </c>
      <c r="B28521">
        <v>1945311</v>
      </c>
      <c r="C28521">
        <v>31828757</v>
      </c>
      <c r="D28521">
        <v>23433435</v>
      </c>
      <c r="E28521">
        <v>15722243</v>
      </c>
      <c r="F28521">
        <v>256409335</v>
      </c>
      <c r="G28521">
        <v>19577839</v>
      </c>
      <c r="H28521">
        <v>-3892272574</v>
      </c>
      <c r="I28521">
        <v>7635384648</v>
      </c>
    </row>
    <row r="28522" spans="1:9" x14ac:dyDescent="0.25">
      <c r="A28522" s="1" t="s">
        <v>28529</v>
      </c>
      <c r="B28522">
        <v>8563133</v>
      </c>
      <c r="C28522">
        <v>35482628</v>
      </c>
      <c r="D28522">
        <v>8375981</v>
      </c>
      <c r="E28522">
        <v>4835291</v>
      </c>
      <c r="F28522">
        <v>60556979</v>
      </c>
      <c r="G28522">
        <v>6605636</v>
      </c>
      <c r="H28522">
        <v>1254042373</v>
      </c>
      <c r="I28522">
        <v>1090813331</v>
      </c>
    </row>
    <row r="28523" spans="1:9" x14ac:dyDescent="0.25">
      <c r="A28523" s="1" t="s">
        <v>28530</v>
      </c>
      <c r="B28523">
        <v>78348816</v>
      </c>
      <c r="C28523">
        <v>8939324</v>
      </c>
      <c r="D28523">
        <v>6270993</v>
      </c>
      <c r="E28523">
        <v>46601575</v>
      </c>
      <c r="F28523">
        <v>83871028</v>
      </c>
      <c r="G28523">
        <v>546557525</v>
      </c>
      <c r="H28523">
        <v>-6177991921</v>
      </c>
      <c r="I28523">
        <v>6516642732</v>
      </c>
    </row>
    <row r="28524" spans="1:9" x14ac:dyDescent="0.25">
      <c r="A28524" s="1" t="s">
        <v>28531</v>
      </c>
      <c r="B28524">
        <v>12454445</v>
      </c>
      <c r="C28524">
        <v>2069044</v>
      </c>
      <c r="D28524">
        <v>6859642</v>
      </c>
      <c r="E28524">
        <v>7256186</v>
      </c>
      <c r="F28524">
        <v>165724425</v>
      </c>
      <c r="G28524">
        <v>7057914</v>
      </c>
      <c r="H28524">
        <v>-1231472491</v>
      </c>
      <c r="I28524">
        <v>4258825457</v>
      </c>
    </row>
    <row r="28525" spans="1:9" x14ac:dyDescent="0.25">
      <c r="A28525" s="1" t="s">
        <v>28532</v>
      </c>
      <c r="B28525">
        <v>103633514</v>
      </c>
      <c r="C28525">
        <v>887714</v>
      </c>
      <c r="D28525">
        <v>99781395</v>
      </c>
      <c r="E28525">
        <v>6133922</v>
      </c>
      <c r="F28525">
        <v>96202457</v>
      </c>
      <c r="G28525">
        <v>805603075</v>
      </c>
      <c r="H28525">
        <v>-2560045506</v>
      </c>
      <c r="I28525">
        <v>8374038461</v>
      </c>
    </row>
    <row r="28526" spans="1:9" x14ac:dyDescent="0.25">
      <c r="A28526" s="1" t="s">
        <v>28533</v>
      </c>
      <c r="B28526">
        <v>13203485</v>
      </c>
      <c r="C28526">
        <v>12908133</v>
      </c>
      <c r="D28526">
        <v>13446388</v>
      </c>
      <c r="E28526">
        <v>7412032</v>
      </c>
      <c r="F28526">
        <v>13055809</v>
      </c>
      <c r="G28526">
        <v>1042921</v>
      </c>
      <c r="H28526">
        <v>-3240619771</v>
      </c>
      <c r="I28526">
        <v>7988175991</v>
      </c>
    </row>
    <row r="28527" spans="1:9" x14ac:dyDescent="0.25">
      <c r="A28527" s="1" t="s">
        <v>28534</v>
      </c>
      <c r="B28527">
        <v>109710686</v>
      </c>
      <c r="C28527">
        <v>93292595</v>
      </c>
      <c r="D28527">
        <v>8280412</v>
      </c>
      <c r="E28527">
        <v>949408</v>
      </c>
      <c r="F28527">
        <v>1015016405</v>
      </c>
      <c r="G28527">
        <v>8887246</v>
      </c>
      <c r="H28527">
        <v>-1916947171</v>
      </c>
      <c r="I28527">
        <v>8755765874</v>
      </c>
    </row>
    <row r="28528" spans="1:9" x14ac:dyDescent="0.25">
      <c r="A28528" s="1" t="s">
        <v>28535</v>
      </c>
      <c r="B28528">
        <v>2188209</v>
      </c>
      <c r="C28528">
        <v>28250952</v>
      </c>
      <c r="D28528">
        <v>24720285</v>
      </c>
      <c r="E28528">
        <v>17210776</v>
      </c>
      <c r="F28528">
        <v>25066521</v>
      </c>
      <c r="G28528">
        <v>209655305</v>
      </c>
      <c r="H28528">
        <v>-2577424416</v>
      </c>
      <c r="I28528">
        <v>8363957049</v>
      </c>
    </row>
    <row r="28529" spans="1:9" x14ac:dyDescent="0.25">
      <c r="A28529" s="1" t="s">
        <v>28536</v>
      </c>
      <c r="B28529">
        <v>18863716</v>
      </c>
      <c r="C28529">
        <v>15221639</v>
      </c>
      <c r="D28529">
        <v>5089214</v>
      </c>
      <c r="E28529">
        <v>21088617</v>
      </c>
      <c r="F28529">
        <v>170426775</v>
      </c>
      <c r="G28529">
        <v>130889155</v>
      </c>
      <c r="H28529">
        <v>-3808064431</v>
      </c>
      <c r="I28529">
        <v>7680081666</v>
      </c>
    </row>
    <row r="28530" spans="1:9" x14ac:dyDescent="0.25">
      <c r="A28530" s="1" t="s">
        <v>28537</v>
      </c>
      <c r="B28530">
        <v>559903</v>
      </c>
      <c r="C28530">
        <v>72710535</v>
      </c>
      <c r="D28530">
        <v>6269774</v>
      </c>
      <c r="E28530">
        <v>44566245</v>
      </c>
      <c r="F28530">
        <v>643504175</v>
      </c>
      <c r="G28530">
        <v>536319925</v>
      </c>
      <c r="H28530">
        <v>-2628556562</v>
      </c>
      <c r="I28530">
        <v>8334365896</v>
      </c>
    </row>
    <row r="28531" spans="1:9" x14ac:dyDescent="0.25">
      <c r="A28531" s="1" t="s">
        <v>28538</v>
      </c>
      <c r="B28531">
        <v>16005283</v>
      </c>
      <c r="C28531">
        <v>13241109</v>
      </c>
      <c r="D28531">
        <v>77749565</v>
      </c>
      <c r="E28531">
        <v>742869</v>
      </c>
      <c r="F28531">
        <v>14623196</v>
      </c>
      <c r="G28531">
        <v>760182325</v>
      </c>
      <c r="H28531">
        <v>-9438412701</v>
      </c>
      <c r="I28531">
        <v>5198469097</v>
      </c>
    </row>
    <row r="28532" spans="1:9" x14ac:dyDescent="0.25">
      <c r="A28532" s="1" t="s">
        <v>28539</v>
      </c>
      <c r="B28532">
        <v>6825921</v>
      </c>
      <c r="C28532">
        <v>100277084</v>
      </c>
      <c r="D28532">
        <v>52985325</v>
      </c>
      <c r="E28532">
        <v>33959156</v>
      </c>
      <c r="F28532">
        <v>84268147</v>
      </c>
      <c r="G28532">
        <v>434722405</v>
      </c>
      <c r="H28532">
        <v>-9548929496</v>
      </c>
      <c r="I28532">
        <v>5158798674</v>
      </c>
    </row>
    <row r="28533" spans="1:9" x14ac:dyDescent="0.25">
      <c r="A28533" s="1" t="s">
        <v>28540</v>
      </c>
      <c r="B28533">
        <v>9399906</v>
      </c>
      <c r="C28533">
        <v>53735043</v>
      </c>
      <c r="D28533">
        <v>43944527</v>
      </c>
      <c r="E28533">
        <v>61199265</v>
      </c>
      <c r="F28533">
        <v>738670515</v>
      </c>
      <c r="G28533">
        <v>52571896</v>
      </c>
      <c r="H28533">
        <v>-4906392252</v>
      </c>
      <c r="I28533">
        <v>7117096856</v>
      </c>
    </row>
    <row r="28534" spans="1:9" x14ac:dyDescent="0.25">
      <c r="A28534" s="1" t="s">
        <v>28541</v>
      </c>
      <c r="B28534">
        <v>29151718</v>
      </c>
      <c r="C28534">
        <v>42527075</v>
      </c>
      <c r="D28534">
        <v>19452827</v>
      </c>
      <c r="E28534">
        <v>18266093</v>
      </c>
      <c r="F28534">
        <v>358393965</v>
      </c>
      <c r="G28534">
        <v>1885946</v>
      </c>
      <c r="H28534">
        <v>-9262579759</v>
      </c>
      <c r="I28534">
        <v>5262214725</v>
      </c>
    </row>
    <row r="28535" spans="1:9" x14ac:dyDescent="0.25">
      <c r="A28535" s="1" t="s">
        <v>28542</v>
      </c>
      <c r="B28535">
        <v>20028052</v>
      </c>
      <c r="C28535">
        <v>28570557</v>
      </c>
      <c r="D28535">
        <v>117829895</v>
      </c>
      <c r="E28535">
        <v>14585237</v>
      </c>
      <c r="F28535">
        <v>242993045</v>
      </c>
      <c r="G28535">
        <v>1318411325</v>
      </c>
      <c r="H28535">
        <v>-882114481</v>
      </c>
      <c r="I28535">
        <v>54257163</v>
      </c>
    </row>
    <row r="28536" spans="1:9" x14ac:dyDescent="0.25">
      <c r="A28536" s="1" t="s">
        <v>28543</v>
      </c>
      <c r="B28536">
        <v>8002988</v>
      </c>
      <c r="C28536">
        <v>5838833</v>
      </c>
      <c r="D28536">
        <v>9313596</v>
      </c>
      <c r="E28536">
        <v>35508854</v>
      </c>
      <c r="F28536">
        <v>69209105</v>
      </c>
      <c r="G28536">
        <v>64322407</v>
      </c>
      <c r="H28536">
        <v>-1056404538</v>
      </c>
      <c r="I28536">
        <v>9293922671</v>
      </c>
    </row>
    <row r="28537" spans="1:9" x14ac:dyDescent="0.25">
      <c r="A28537" s="1" t="s">
        <v>28544</v>
      </c>
      <c r="B28537">
        <v>7043808</v>
      </c>
      <c r="C28537">
        <v>13331442</v>
      </c>
      <c r="D28537">
        <v>91506355</v>
      </c>
      <c r="E28537">
        <v>6772895</v>
      </c>
      <c r="F28537">
        <v>10187625</v>
      </c>
      <c r="G28537">
        <v>796176525</v>
      </c>
      <c r="H28537">
        <v>-3556575212</v>
      </c>
      <c r="I28537">
        <v>7815133802</v>
      </c>
    </row>
    <row r="28538" spans="1:9" x14ac:dyDescent="0.25">
      <c r="A28538" s="1" t="s">
        <v>28545</v>
      </c>
      <c r="B28538">
        <v>7653995</v>
      </c>
      <c r="C28538">
        <v>81863686</v>
      </c>
      <c r="D28538">
        <v>658273</v>
      </c>
      <c r="E28538">
        <v>5069894</v>
      </c>
      <c r="F28538">
        <v>79201818</v>
      </c>
      <c r="G28538">
        <v>5826312</v>
      </c>
      <c r="H28538">
        <v>-4429505862</v>
      </c>
      <c r="I28538">
        <v>7356285685</v>
      </c>
    </row>
    <row r="28539" spans="1:9" x14ac:dyDescent="0.25">
      <c r="A28539" s="1" t="s">
        <v>28546</v>
      </c>
      <c r="B28539">
        <v>9750796</v>
      </c>
      <c r="C28539">
        <v>16430736</v>
      </c>
      <c r="D28539">
        <v>12578614</v>
      </c>
      <c r="E28539">
        <v>91810875</v>
      </c>
      <c r="F28539">
        <v>13090766</v>
      </c>
      <c r="G28539">
        <v>1087985075</v>
      </c>
      <c r="H28539">
        <v>-2668907526</v>
      </c>
      <c r="I28539">
        <v>8311087946</v>
      </c>
    </row>
    <row r="28540" spans="1:9" x14ac:dyDescent="0.25">
      <c r="A28540" s="1" t="s">
        <v>28547</v>
      </c>
      <c r="B28540">
        <v>38063572</v>
      </c>
      <c r="C28540">
        <v>47678356</v>
      </c>
      <c r="D28540">
        <v>20272694</v>
      </c>
      <c r="E28540">
        <v>40255466</v>
      </c>
      <c r="F28540">
        <v>42870964</v>
      </c>
      <c r="G28540">
        <v>3026408</v>
      </c>
      <c r="H28540">
        <v>-502394363</v>
      </c>
      <c r="I28540">
        <v>7059342076</v>
      </c>
    </row>
    <row r="28541" spans="1:9" x14ac:dyDescent="0.25">
      <c r="A28541" s="1" t="s">
        <v>28548</v>
      </c>
      <c r="B28541">
        <v>59293125</v>
      </c>
      <c r="C28541">
        <v>1555239</v>
      </c>
      <c r="D28541">
        <v>3204688</v>
      </c>
      <c r="E28541">
        <v>33300495</v>
      </c>
      <c r="F28541">
        <v>1074085125</v>
      </c>
      <c r="G28541">
        <v>326736875</v>
      </c>
      <c r="H28541">
        <v>-1716907147</v>
      </c>
      <c r="I28541">
        <v>3042001676</v>
      </c>
    </row>
    <row r="28542" spans="1:9" x14ac:dyDescent="0.25">
      <c r="A28542" s="1" t="s">
        <v>28549</v>
      </c>
      <c r="B28542">
        <v>17400059</v>
      </c>
      <c r="C28542">
        <v>27569292</v>
      </c>
      <c r="D28542">
        <v>12727644</v>
      </c>
      <c r="E28542">
        <v>24508358</v>
      </c>
      <c r="F28542">
        <v>224846755</v>
      </c>
      <c r="G28542">
        <v>18618001</v>
      </c>
      <c r="H28542">
        <v>-2722438829</v>
      </c>
      <c r="I28542">
        <v>8280306736</v>
      </c>
    </row>
    <row r="28543" spans="1:9" x14ac:dyDescent="0.25">
      <c r="A28543" s="1" t="s">
        <v>28550</v>
      </c>
      <c r="B28543">
        <v>85492874</v>
      </c>
      <c r="C28543">
        <v>46756046</v>
      </c>
      <c r="D28543">
        <v>12794044</v>
      </c>
      <c r="E28543">
        <v>22687462</v>
      </c>
      <c r="F28543">
        <v>6612446</v>
      </c>
      <c r="G28543">
        <v>17740753</v>
      </c>
      <c r="H28543">
        <v>-189811679</v>
      </c>
      <c r="I28543">
        <v>2682933517</v>
      </c>
    </row>
    <row r="28544" spans="1:9" x14ac:dyDescent="0.25">
      <c r="A28544" s="1" t="s">
        <v>28551</v>
      </c>
      <c r="B28544">
        <v>39226907</v>
      </c>
      <c r="C28544">
        <v>84506665</v>
      </c>
      <c r="D28544">
        <v>8214765</v>
      </c>
      <c r="E28544">
        <v>52948627</v>
      </c>
      <c r="F28544">
        <v>61866786</v>
      </c>
      <c r="G28544">
        <v>675481385</v>
      </c>
      <c r="H28544">
        <v>1267509247</v>
      </c>
      <c r="I28544">
        <v>1091832029</v>
      </c>
    </row>
    <row r="28545" spans="1:9" x14ac:dyDescent="0.25">
      <c r="A28545" s="1" t="s">
        <v>28552</v>
      </c>
      <c r="B28545">
        <v>16124725</v>
      </c>
      <c r="C28545">
        <v>13281284</v>
      </c>
      <c r="D28545">
        <v>35776222</v>
      </c>
      <c r="E28545">
        <v>4324409</v>
      </c>
      <c r="F28545">
        <v>147030045</v>
      </c>
      <c r="G28545">
        <v>39510156</v>
      </c>
      <c r="H28545">
        <v>-1895815546</v>
      </c>
      <c r="I28545">
        <v>268721648</v>
      </c>
    </row>
    <row r="28546" spans="1:9" x14ac:dyDescent="0.25">
      <c r="A28546" s="1" t="s">
        <v>28553</v>
      </c>
      <c r="B28546">
        <v>23397765</v>
      </c>
      <c r="C28546">
        <v>6971217</v>
      </c>
      <c r="D28546">
        <v>22808623</v>
      </c>
      <c r="E28546">
        <v>15957205</v>
      </c>
      <c r="F28546">
        <v>465549675</v>
      </c>
      <c r="G28546">
        <v>19382914</v>
      </c>
      <c r="H28546">
        <v>-1264149634</v>
      </c>
      <c r="I28546">
        <v>4163447005</v>
      </c>
    </row>
    <row r="28547" spans="1:9" x14ac:dyDescent="0.25">
      <c r="A28547" s="1" t="s">
        <v>28554</v>
      </c>
      <c r="B28547">
        <v>1142599</v>
      </c>
      <c r="C28547">
        <v>1546411</v>
      </c>
      <c r="D28547">
        <v>18201694</v>
      </c>
      <c r="E28547">
        <v>9384397</v>
      </c>
      <c r="F28547">
        <v>1344505</v>
      </c>
      <c r="G28547">
        <v>137930455</v>
      </c>
      <c r="H28547">
        <v>3686591825</v>
      </c>
      <c r="I28547">
        <v>1025882797</v>
      </c>
    </row>
    <row r="28548" spans="1:9" x14ac:dyDescent="0.25">
      <c r="A28548" s="1" t="s">
        <v>28555</v>
      </c>
      <c r="B28548">
        <v>6955847</v>
      </c>
      <c r="C28548">
        <v>14612509</v>
      </c>
      <c r="D28548">
        <v>16122307</v>
      </c>
      <c r="E28548">
        <v>823181</v>
      </c>
      <c r="F28548">
        <v>10784178</v>
      </c>
      <c r="G28548">
        <v>121770585</v>
      </c>
      <c r="H28548">
        <v>1752494623</v>
      </c>
      <c r="I28548">
        <v>1129159636</v>
      </c>
    </row>
    <row r="28549" spans="1:9" x14ac:dyDescent="0.25">
      <c r="A28549" s="1" t="s">
        <v>28556</v>
      </c>
      <c r="B28549">
        <v>24697401</v>
      </c>
      <c r="C28549">
        <v>70761055</v>
      </c>
      <c r="D28549">
        <v>13767448</v>
      </c>
      <c r="E28549">
        <v>6318786</v>
      </c>
      <c r="F28549">
        <v>1588675325</v>
      </c>
      <c r="G28549">
        <v>10043117</v>
      </c>
      <c r="H28549">
        <v>-6616172173</v>
      </c>
      <c r="I28549">
        <v>6321692571</v>
      </c>
    </row>
    <row r="28550" spans="1:9" x14ac:dyDescent="0.25">
      <c r="A28550" s="1" t="s">
        <v>28557</v>
      </c>
      <c r="B28550">
        <v>16081944</v>
      </c>
      <c r="C28550">
        <v>18701503</v>
      </c>
      <c r="D28550">
        <v>1108176</v>
      </c>
      <c r="E28550">
        <v>9881038</v>
      </c>
      <c r="F28550">
        <v>173917235</v>
      </c>
      <c r="G28550">
        <v>10481399</v>
      </c>
      <c r="H28550">
        <v>-7305696164</v>
      </c>
      <c r="I28550">
        <v>6026659175</v>
      </c>
    </row>
    <row r="28551" spans="1:9" x14ac:dyDescent="0.25">
      <c r="A28551" s="1" t="s">
        <v>28558</v>
      </c>
      <c r="B28551">
        <v>15890463</v>
      </c>
      <c r="C28551">
        <v>11133624</v>
      </c>
      <c r="D28551">
        <v>8212094</v>
      </c>
      <c r="E28551">
        <v>12940187</v>
      </c>
      <c r="F28551">
        <v>135120435</v>
      </c>
      <c r="G28551">
        <v>105761405</v>
      </c>
      <c r="H28551">
        <v>-3534326301</v>
      </c>
      <c r="I28551">
        <v>782719542</v>
      </c>
    </row>
    <row r="28552" spans="1:9" x14ac:dyDescent="0.25">
      <c r="A28552" s="1" t="s">
        <v>28559</v>
      </c>
      <c r="B28552">
        <v>5819803</v>
      </c>
      <c r="C28552">
        <v>12867648</v>
      </c>
      <c r="D28552">
        <v>12378454</v>
      </c>
      <c r="E28552">
        <v>63826084</v>
      </c>
      <c r="F28552">
        <v>93437255</v>
      </c>
      <c r="G28552">
        <v>93805312</v>
      </c>
      <c r="H28552">
        <v>5671730537</v>
      </c>
      <c r="I28552">
        <v>1003939082</v>
      </c>
    </row>
    <row r="28553" spans="1:9" x14ac:dyDescent="0.25">
      <c r="A28553" s="1" t="s">
        <v>28560</v>
      </c>
      <c r="B28553">
        <v>24378326</v>
      </c>
      <c r="C28553">
        <v>1660943</v>
      </c>
      <c r="D28553">
        <v>17340666</v>
      </c>
      <c r="E28553">
        <v>1325864</v>
      </c>
      <c r="F28553">
        <v>20493878</v>
      </c>
      <c r="G28553">
        <v>15299653</v>
      </c>
      <c r="H28553">
        <v>-4216940748</v>
      </c>
      <c r="I28553">
        <v>7465474812</v>
      </c>
    </row>
    <row r="28554" spans="1:9" x14ac:dyDescent="0.25">
      <c r="A28554" s="1" t="s">
        <v>28561</v>
      </c>
      <c r="B28554">
        <v>57534615</v>
      </c>
      <c r="C28554">
        <v>7506367</v>
      </c>
      <c r="D28554">
        <v>5223973</v>
      </c>
      <c r="E28554">
        <v>5456463</v>
      </c>
      <c r="F28554">
        <v>662991425</v>
      </c>
      <c r="G28554">
        <v>5340218</v>
      </c>
      <c r="H28554">
        <v>-3120915737</v>
      </c>
      <c r="I28554">
        <v>8054731628</v>
      </c>
    </row>
    <row r="28555" spans="1:9" x14ac:dyDescent="0.25">
      <c r="A28555" s="1" t="s">
        <v>28562</v>
      </c>
      <c r="B28555">
        <v>19441046</v>
      </c>
      <c r="C28555">
        <v>4019678</v>
      </c>
      <c r="D28555">
        <v>2647505</v>
      </c>
      <c r="E28555">
        <v>32349716</v>
      </c>
      <c r="F28555">
        <v>29818913</v>
      </c>
      <c r="G28555">
        <v>29412383</v>
      </c>
      <c r="H28555">
        <v>-1980399094</v>
      </c>
      <c r="I28555">
        <v>9863667063</v>
      </c>
    </row>
    <row r="28556" spans="1:9" x14ac:dyDescent="0.25">
      <c r="A28556" s="1" t="s">
        <v>28563</v>
      </c>
      <c r="B28556">
        <v>8661874</v>
      </c>
      <c r="C28556">
        <v>43363312</v>
      </c>
      <c r="D28556">
        <v>16347917</v>
      </c>
      <c r="E28556">
        <v>22749687</v>
      </c>
      <c r="F28556">
        <v>64991026</v>
      </c>
      <c r="G28556">
        <v>19548802</v>
      </c>
      <c r="H28556">
        <v>-1733160325</v>
      </c>
      <c r="I28556">
        <v>3007923279</v>
      </c>
    </row>
    <row r="28557" spans="1:9" x14ac:dyDescent="0.25">
      <c r="A28557" s="1" t="s">
        <v>28564</v>
      </c>
      <c r="B28557">
        <v>3525414</v>
      </c>
      <c r="C28557">
        <v>29763464</v>
      </c>
      <c r="D28557">
        <v>26226276</v>
      </c>
      <c r="E28557">
        <v>23566019</v>
      </c>
      <c r="F28557">
        <v>32508802</v>
      </c>
      <c r="G28557">
        <v>248961475</v>
      </c>
      <c r="H28557">
        <v>-3849078786</v>
      </c>
      <c r="I28557">
        <v>7658278979</v>
      </c>
    </row>
    <row r="28558" spans="1:9" x14ac:dyDescent="0.25">
      <c r="A28558" s="1" t="s">
        <v>28565</v>
      </c>
      <c r="B28558">
        <v>18144157</v>
      </c>
      <c r="C28558">
        <v>6218469</v>
      </c>
      <c r="D28558">
        <v>45634983</v>
      </c>
      <c r="E28558">
        <v>40948215</v>
      </c>
      <c r="F28558">
        <v>401644235</v>
      </c>
      <c r="G28558">
        <v>43291599</v>
      </c>
      <c r="H28558">
        <v>1081689194</v>
      </c>
      <c r="I28558">
        <v>107785934</v>
      </c>
    </row>
    <row r="28559" spans="1:9" x14ac:dyDescent="0.25">
      <c r="A28559" s="1" t="s">
        <v>28566</v>
      </c>
      <c r="B28559">
        <v>4677229</v>
      </c>
      <c r="C28559">
        <v>182333</v>
      </c>
      <c r="D28559">
        <v>21690796</v>
      </c>
      <c r="E28559">
        <v>20460678</v>
      </c>
      <c r="F28559">
        <v>32502795</v>
      </c>
      <c r="G28559">
        <v>21075737</v>
      </c>
      <c r="H28559">
        <v>-6249807028</v>
      </c>
      <c r="I28559">
        <v>6484284505</v>
      </c>
    </row>
    <row r="28560" spans="1:9" x14ac:dyDescent="0.25">
      <c r="A28560" s="1" t="s">
        <v>28567</v>
      </c>
      <c r="B28560">
        <v>30590884</v>
      </c>
      <c r="C28560">
        <v>37237225</v>
      </c>
      <c r="D28560">
        <v>41658002</v>
      </c>
      <c r="E28560">
        <v>1862702</v>
      </c>
      <c r="F28560">
        <v>339140545</v>
      </c>
      <c r="G28560">
        <v>30142511</v>
      </c>
      <c r="H28560">
        <v>-1700836674</v>
      </c>
      <c r="I28560">
        <v>8887911353</v>
      </c>
    </row>
    <row r="28561" spans="1:9" x14ac:dyDescent="0.25">
      <c r="A28561" s="1" t="s">
        <v>28568</v>
      </c>
      <c r="B28561">
        <v>28439786</v>
      </c>
      <c r="C28561">
        <v>74683923</v>
      </c>
      <c r="D28561">
        <v>75473773</v>
      </c>
      <c r="E28561">
        <v>46124487</v>
      </c>
      <c r="F28561">
        <v>515618545</v>
      </c>
      <c r="G28561">
        <v>6079913</v>
      </c>
      <c r="H28561">
        <v>2377465264</v>
      </c>
      <c r="I28561">
        <v>1179149404</v>
      </c>
    </row>
    <row r="28562" spans="1:9" x14ac:dyDescent="0.25">
      <c r="A28562" s="1" t="s">
        <v>28569</v>
      </c>
      <c r="B28562">
        <v>11807081</v>
      </c>
      <c r="C28562">
        <v>16262513</v>
      </c>
      <c r="D28562">
        <v>1417774</v>
      </c>
      <c r="E28562">
        <v>9072045</v>
      </c>
      <c r="F28562">
        <v>14034797</v>
      </c>
      <c r="G28562">
        <v>116248925</v>
      </c>
      <c r="H28562">
        <v>-2717908217</v>
      </c>
      <c r="I28562">
        <v>8282907476</v>
      </c>
    </row>
    <row r="28563" spans="1:9" x14ac:dyDescent="0.25">
      <c r="A28563" s="1" t="s">
        <v>28570</v>
      </c>
      <c r="B28563">
        <v>6507305</v>
      </c>
      <c r="C28563">
        <v>1223919</v>
      </c>
      <c r="D28563">
        <v>4703027</v>
      </c>
      <c r="E28563">
        <v>42052197</v>
      </c>
      <c r="F28563">
        <v>93732475</v>
      </c>
      <c r="G28563">
        <v>445412335</v>
      </c>
      <c r="H28563">
        <v>-1073407466</v>
      </c>
      <c r="I28563">
        <v>4751953205</v>
      </c>
    </row>
    <row r="28564" spans="1:9" x14ac:dyDescent="0.25">
      <c r="A28564" s="1" t="s">
        <v>28571</v>
      </c>
      <c r="B28564">
        <v>26915873</v>
      </c>
      <c r="C28564">
        <v>40109497</v>
      </c>
      <c r="D28564">
        <v>16544249</v>
      </c>
      <c r="E28564">
        <v>17346514</v>
      </c>
      <c r="F28564">
        <v>33512685</v>
      </c>
      <c r="G28564">
        <v>169453815</v>
      </c>
      <c r="H28564">
        <v>-983815161</v>
      </c>
      <c r="I28564">
        <v>5056408193</v>
      </c>
    </row>
    <row r="28565" spans="1:9" x14ac:dyDescent="0.25">
      <c r="A28565" s="1" t="s">
        <v>28572</v>
      </c>
      <c r="B28565">
        <v>20235808</v>
      </c>
      <c r="C28565">
        <v>13327628</v>
      </c>
      <c r="D28565">
        <v>163101</v>
      </c>
      <c r="E28565">
        <v>45549936</v>
      </c>
      <c r="F28565">
        <v>76756044</v>
      </c>
      <c r="G28565">
        <v>104325468</v>
      </c>
      <c r="H28565">
        <v>4427391303</v>
      </c>
      <c r="I28565">
        <v>1359182451</v>
      </c>
    </row>
    <row r="28566" spans="1:9" x14ac:dyDescent="0.25">
      <c r="A28566" s="1" t="s">
        <v>28573</v>
      </c>
      <c r="B28566">
        <v>71753204</v>
      </c>
      <c r="C28566">
        <v>12045358</v>
      </c>
      <c r="D28566">
        <v>12166945</v>
      </c>
      <c r="E28566">
        <v>47933205</v>
      </c>
      <c r="F28566">
        <v>96103392</v>
      </c>
      <c r="G28566">
        <v>848013275</v>
      </c>
      <c r="H28566">
        <v>-180500503</v>
      </c>
      <c r="I28566">
        <v>8823968201</v>
      </c>
    </row>
    <row r="28567" spans="1:9" x14ac:dyDescent="0.25">
      <c r="A28567" s="1" t="s">
        <v>28574</v>
      </c>
      <c r="B28567">
        <v>23319263</v>
      </c>
      <c r="C28567">
        <v>11200218</v>
      </c>
      <c r="D28567">
        <v>10522128</v>
      </c>
      <c r="E28567">
        <v>12591713</v>
      </c>
      <c r="F28567">
        <v>172597405</v>
      </c>
      <c r="G28567">
        <v>115569205</v>
      </c>
      <c r="H28567">
        <v>-5786537506</v>
      </c>
      <c r="I28567">
        <v>6695883116</v>
      </c>
    </row>
    <row r="28568" spans="1:9" x14ac:dyDescent="0.25">
      <c r="A28568" s="1" t="s">
        <v>28575</v>
      </c>
      <c r="B28568">
        <v>30457884</v>
      </c>
      <c r="C28568">
        <v>19339512</v>
      </c>
      <c r="D28568">
        <v>35922962</v>
      </c>
      <c r="E28568">
        <v>11429419</v>
      </c>
      <c r="F28568">
        <v>24898698</v>
      </c>
      <c r="G28568">
        <v>236761905</v>
      </c>
      <c r="H28568">
        <v>-7263333306</v>
      </c>
      <c r="I28568">
        <v>9509007459</v>
      </c>
    </row>
    <row r="28569" spans="1:9" x14ac:dyDescent="0.25">
      <c r="A28569" s="1" t="s">
        <v>28576</v>
      </c>
      <c r="B28569">
        <v>24725957</v>
      </c>
      <c r="C28569">
        <v>5222003</v>
      </c>
      <c r="D28569">
        <v>11535574</v>
      </c>
      <c r="E28569">
        <v>40276627</v>
      </c>
      <c r="F28569">
        <v>384729935</v>
      </c>
      <c r="G28569">
        <v>778161835</v>
      </c>
      <c r="H28569">
        <v>1016224138</v>
      </c>
      <c r="I28569">
        <v>2022618373</v>
      </c>
    </row>
    <row r="28570" spans="1:9" x14ac:dyDescent="0.25">
      <c r="A28570" s="1" t="s">
        <v>28577</v>
      </c>
      <c r="B28570">
        <v>4581678</v>
      </c>
      <c r="C28570">
        <v>2322516</v>
      </c>
      <c r="D28570">
        <v>21022046</v>
      </c>
      <c r="E28570">
        <v>1326892</v>
      </c>
      <c r="F28570">
        <v>3452097</v>
      </c>
      <c r="G28570">
        <v>17145483</v>
      </c>
      <c r="H28570">
        <v>-1009644457</v>
      </c>
      <c r="I28570">
        <v>4966686336</v>
      </c>
    </row>
    <row r="28571" spans="1:9" x14ac:dyDescent="0.25">
      <c r="A28571" s="1" t="s">
        <v>28578</v>
      </c>
      <c r="B28571">
        <v>66632566</v>
      </c>
      <c r="C28571">
        <v>21877577</v>
      </c>
      <c r="D28571">
        <v>7016009</v>
      </c>
      <c r="E28571">
        <v>8712923</v>
      </c>
      <c r="F28571">
        <v>442550715</v>
      </c>
      <c r="G28571">
        <v>394365065</v>
      </c>
      <c r="H28571">
        <v>-1663110376</v>
      </c>
      <c r="I28571">
        <v>8911183547</v>
      </c>
    </row>
    <row r="28572" spans="1:9" x14ac:dyDescent="0.25">
      <c r="A28572" s="1" t="s">
        <v>28579</v>
      </c>
      <c r="B28572">
        <v>13250061</v>
      </c>
      <c r="C28572">
        <v>156372</v>
      </c>
      <c r="D28572">
        <v>13558444</v>
      </c>
      <c r="E28572">
        <v>92265564</v>
      </c>
      <c r="F28572">
        <v>144436305</v>
      </c>
      <c r="G28572">
        <v>113925002</v>
      </c>
      <c r="H28572">
        <v>-3423490227</v>
      </c>
      <c r="I28572">
        <v>7887559987</v>
      </c>
    </row>
    <row r="28573" spans="1:9" x14ac:dyDescent="0.25">
      <c r="A28573" s="1" t="s">
        <v>28580</v>
      </c>
      <c r="B28573">
        <v>2352912</v>
      </c>
      <c r="C28573">
        <v>20952055</v>
      </c>
      <c r="D28573">
        <v>13330553</v>
      </c>
      <c r="E28573">
        <v>99397194</v>
      </c>
      <c r="F28573">
        <v>222405875</v>
      </c>
      <c r="G28573">
        <v>116351362</v>
      </c>
      <c r="H28573">
        <v>-9347067994</v>
      </c>
      <c r="I28573">
        <v>5231487792</v>
      </c>
    </row>
    <row r="28574" spans="1:9" x14ac:dyDescent="0.25">
      <c r="A28574" s="1" t="s">
        <v>28581</v>
      </c>
      <c r="B28574">
        <v>52903394</v>
      </c>
      <c r="C28574">
        <v>907481</v>
      </c>
      <c r="D28574">
        <v>81236707</v>
      </c>
      <c r="E28574">
        <v>56944617</v>
      </c>
      <c r="F28574">
        <v>71825747</v>
      </c>
      <c r="G28574">
        <v>69090662</v>
      </c>
      <c r="H28574">
        <v>-5601035685</v>
      </c>
      <c r="I28574">
        <v>9619205492</v>
      </c>
    </row>
    <row r="28575" spans="1:9" x14ac:dyDescent="0.25">
      <c r="A28575" s="1" t="s">
        <v>28582</v>
      </c>
      <c r="B28575">
        <v>22291298</v>
      </c>
      <c r="C28575">
        <v>54066974</v>
      </c>
      <c r="D28575">
        <v>55058923</v>
      </c>
      <c r="E28575">
        <v>31822214</v>
      </c>
      <c r="F28575">
        <v>38179136</v>
      </c>
      <c r="G28575">
        <v>434405685</v>
      </c>
      <c r="H28575">
        <v>1862585289</v>
      </c>
      <c r="I28575">
        <v>1137809103</v>
      </c>
    </row>
    <row r="28576" spans="1:9" x14ac:dyDescent="0.25">
      <c r="A28576" s="1" t="s">
        <v>28583</v>
      </c>
      <c r="B28576">
        <v>104875435</v>
      </c>
      <c r="C28576">
        <v>87812775</v>
      </c>
      <c r="D28576">
        <v>63537052</v>
      </c>
      <c r="E28576">
        <v>6400154</v>
      </c>
      <c r="F28576">
        <v>96344105</v>
      </c>
      <c r="G28576">
        <v>63769296</v>
      </c>
      <c r="H28576">
        <v>-5953344409</v>
      </c>
      <c r="I28576">
        <v>661891</v>
      </c>
    </row>
    <row r="28577" spans="1:9" x14ac:dyDescent="0.25">
      <c r="A28577" s="1" t="s">
        <v>28584</v>
      </c>
      <c r="B28577">
        <v>3634102</v>
      </c>
      <c r="C28577">
        <v>35083688</v>
      </c>
      <c r="D28577">
        <v>33871313</v>
      </c>
      <c r="E28577">
        <v>37189255</v>
      </c>
      <c r="F28577">
        <v>35712354</v>
      </c>
      <c r="G28577">
        <v>35530284</v>
      </c>
      <c r="H28577">
        <v>-7374012679</v>
      </c>
      <c r="I28577">
        <v>9949017642</v>
      </c>
    </row>
    <row r="28578" spans="1:9" x14ac:dyDescent="0.25">
      <c r="A28578" s="1" t="s">
        <v>28585</v>
      </c>
      <c r="B28578">
        <v>38378363</v>
      </c>
      <c r="C28578">
        <v>29718304</v>
      </c>
      <c r="D28578">
        <v>29669528</v>
      </c>
      <c r="E28578">
        <v>20702713</v>
      </c>
      <c r="F28578">
        <v>340483335</v>
      </c>
      <c r="G28578">
        <v>251861205</v>
      </c>
      <c r="H28578">
        <v>-4349552709</v>
      </c>
      <c r="I28578">
        <v>7397166883</v>
      </c>
    </row>
    <row r="28579" spans="1:9" x14ac:dyDescent="0.25">
      <c r="A28579" s="1" t="s">
        <v>28586</v>
      </c>
      <c r="B28579">
        <v>4528119</v>
      </c>
      <c r="C28579">
        <v>47547656</v>
      </c>
      <c r="D28579">
        <v>39149243</v>
      </c>
      <c r="E28579">
        <v>3312618</v>
      </c>
      <c r="F28579">
        <v>46414423</v>
      </c>
      <c r="G28579">
        <v>361377115</v>
      </c>
      <c r="H28579">
        <v>-3610680365</v>
      </c>
      <c r="I28579">
        <v>7785879725</v>
      </c>
    </row>
    <row r="28580" spans="1:9" x14ac:dyDescent="0.25">
      <c r="A28580" s="1" t="s">
        <v>28587</v>
      </c>
      <c r="B28580">
        <v>30377625</v>
      </c>
      <c r="C28580">
        <v>40971295</v>
      </c>
      <c r="D28580">
        <v>46660513</v>
      </c>
      <c r="E28580">
        <v>25443793</v>
      </c>
      <c r="F28580">
        <v>3567446</v>
      </c>
      <c r="G28580">
        <v>36052153</v>
      </c>
      <c r="H28580">
        <v>1519382644</v>
      </c>
      <c r="I28580">
        <v>101058721</v>
      </c>
    </row>
    <row r="28581" spans="1:9" x14ac:dyDescent="0.25">
      <c r="A28581" s="1" t="s">
        <v>28588</v>
      </c>
      <c r="B28581">
        <v>23300787</v>
      </c>
      <c r="C28581">
        <v>40572736</v>
      </c>
      <c r="D28581">
        <v>28155032</v>
      </c>
      <c r="E28581">
        <v>19857</v>
      </c>
      <c r="F28581">
        <v>319367615</v>
      </c>
      <c r="G28581">
        <v>24006016</v>
      </c>
      <c r="H28581">
        <v>-4118220297</v>
      </c>
      <c r="I28581">
        <v>7516734594</v>
      </c>
    </row>
    <row r="28582" spans="1:9" x14ac:dyDescent="0.25">
      <c r="A28582" s="1" t="s">
        <v>28589</v>
      </c>
      <c r="B28582">
        <v>42602115</v>
      </c>
      <c r="C28582">
        <v>35539438</v>
      </c>
      <c r="D28582">
        <v>35431256</v>
      </c>
      <c r="E28582">
        <v>2056457</v>
      </c>
      <c r="F28582">
        <v>390707765</v>
      </c>
      <c r="G28582">
        <v>27997913</v>
      </c>
      <c r="H28582">
        <v>-4807706373</v>
      </c>
      <c r="I28582">
        <v>7165947419</v>
      </c>
    </row>
    <row r="28583" spans="1:9" x14ac:dyDescent="0.25">
      <c r="A28583" s="1" t="s">
        <v>28590</v>
      </c>
      <c r="B28583">
        <v>63279834</v>
      </c>
      <c r="C28583">
        <v>51264954</v>
      </c>
      <c r="D28583">
        <v>9047766</v>
      </c>
      <c r="E28583">
        <v>4775464</v>
      </c>
      <c r="F28583">
        <v>57272394</v>
      </c>
      <c r="G28583">
        <v>6911615</v>
      </c>
      <c r="H28583">
        <v>2711829471</v>
      </c>
      <c r="I28583">
        <v>1206796943</v>
      </c>
    </row>
    <row r="28584" spans="1:9" x14ac:dyDescent="0.25">
      <c r="A28584" s="1" t="s">
        <v>28591</v>
      </c>
      <c r="B28584">
        <v>21558792</v>
      </c>
      <c r="C28584">
        <v>2965651</v>
      </c>
      <c r="D28584">
        <v>41310192</v>
      </c>
      <c r="E28584">
        <v>1419607</v>
      </c>
      <c r="F28584">
        <v>159061946</v>
      </c>
      <c r="G28584">
        <v>91635446</v>
      </c>
      <c r="H28584">
        <v>-7956110584</v>
      </c>
      <c r="I28584">
        <v>576099113</v>
      </c>
    </row>
    <row r="28585" spans="1:9" x14ac:dyDescent="0.25">
      <c r="A28585" s="1" t="s">
        <v>28592</v>
      </c>
      <c r="B28585">
        <v>2918355</v>
      </c>
      <c r="C28585">
        <v>46365405</v>
      </c>
      <c r="D28585">
        <v>4234849</v>
      </c>
      <c r="E28585">
        <v>2581326</v>
      </c>
      <c r="F28585">
        <v>377744775</v>
      </c>
      <c r="G28585">
        <v>34080875</v>
      </c>
      <c r="H28585">
        <v>-1484494239</v>
      </c>
      <c r="I28585">
        <v>902219627</v>
      </c>
    </row>
    <row r="28586" spans="1:9" x14ac:dyDescent="0.25">
      <c r="A28586" s="1" t="s">
        <v>28593</v>
      </c>
      <c r="B28586">
        <v>32535672</v>
      </c>
      <c r="C28586">
        <v>8156494</v>
      </c>
      <c r="D28586">
        <v>87713214</v>
      </c>
      <c r="E28586">
        <v>4032746</v>
      </c>
      <c r="F28586">
        <v>57050306</v>
      </c>
      <c r="G28586">
        <v>64020337</v>
      </c>
      <c r="H28586">
        <v>1662956465</v>
      </c>
      <c r="I28586">
        <v>112217342</v>
      </c>
    </row>
    <row r="28587" spans="1:9" x14ac:dyDescent="0.25">
      <c r="A28587" s="1" t="s">
        <v>28594</v>
      </c>
      <c r="B28587">
        <v>49306918</v>
      </c>
      <c r="C28587">
        <v>45955426</v>
      </c>
      <c r="D28587">
        <v>5539175</v>
      </c>
      <c r="E28587">
        <v>49987665</v>
      </c>
      <c r="F28587">
        <v>47631172</v>
      </c>
      <c r="G28587">
        <v>526897075</v>
      </c>
      <c r="H28587">
        <v>1456151231</v>
      </c>
      <c r="I28587">
        <v>1106202205</v>
      </c>
    </row>
    <row r="28588" spans="1:9" x14ac:dyDescent="0.25">
      <c r="A28588" s="1" t="s">
        <v>28595</v>
      </c>
      <c r="B28588">
        <v>23224593</v>
      </c>
      <c r="C28588">
        <v>2052695</v>
      </c>
      <c r="D28588">
        <v>19445164</v>
      </c>
      <c r="E28588">
        <v>1604635</v>
      </c>
      <c r="F28588">
        <v>218757715</v>
      </c>
      <c r="G28588">
        <v>17745757</v>
      </c>
      <c r="H28588">
        <v>-3018597795</v>
      </c>
      <c r="I28588">
        <v>8112059956</v>
      </c>
    </row>
    <row r="28589" spans="1:9" x14ac:dyDescent="0.25">
      <c r="A28589" s="1" t="s">
        <v>28596</v>
      </c>
      <c r="B28589">
        <v>2994152</v>
      </c>
      <c r="C28589">
        <v>82827765</v>
      </c>
      <c r="D28589">
        <v>6916292</v>
      </c>
      <c r="E28589">
        <v>3177347</v>
      </c>
      <c r="F28589">
        <v>563846425</v>
      </c>
      <c r="G28589">
        <v>50468195</v>
      </c>
      <c r="H28589">
        <v>-1599277795</v>
      </c>
      <c r="I28589">
        <v>8950698765</v>
      </c>
    </row>
    <row r="28590" spans="1:9" x14ac:dyDescent="0.25">
      <c r="A28590" s="1" t="s">
        <v>28597</v>
      </c>
      <c r="B28590">
        <v>55729885</v>
      </c>
      <c r="C28590">
        <v>13823267</v>
      </c>
      <c r="D28590">
        <v>20244316</v>
      </c>
      <c r="E28590">
        <v>11340611</v>
      </c>
      <c r="F28590">
        <v>969812775</v>
      </c>
      <c r="G28590">
        <v>157924635</v>
      </c>
      <c r="H28590">
        <v>7034580747</v>
      </c>
      <c r="I28590">
        <v>1628403328</v>
      </c>
    </row>
    <row r="28591" spans="1:9" x14ac:dyDescent="0.25">
      <c r="A28591" s="1" t="s">
        <v>28598</v>
      </c>
      <c r="B28591">
        <v>56641504</v>
      </c>
      <c r="C28591">
        <v>4024985</v>
      </c>
      <c r="D28591">
        <v>20897682</v>
      </c>
      <c r="E28591">
        <v>27094598</v>
      </c>
      <c r="F28591">
        <v>48445677</v>
      </c>
      <c r="G28591">
        <v>2399614</v>
      </c>
      <c r="H28591">
        <v>-101356558</v>
      </c>
      <c r="I28591">
        <v>4953205629</v>
      </c>
    </row>
    <row r="28592" spans="1:9" x14ac:dyDescent="0.25">
      <c r="A28592" s="1" t="s">
        <v>28599</v>
      </c>
      <c r="B28592">
        <v>27178677</v>
      </c>
      <c r="C28592">
        <v>39755713</v>
      </c>
      <c r="D28592">
        <v>32663806</v>
      </c>
      <c r="E28592">
        <v>20691035</v>
      </c>
      <c r="F28592">
        <v>33467195</v>
      </c>
      <c r="G28592">
        <v>266774205</v>
      </c>
      <c r="H28592">
        <v>-3271284631</v>
      </c>
      <c r="I28592">
        <v>7971214946</v>
      </c>
    </row>
    <row r="28593" spans="1:9" x14ac:dyDescent="0.25">
      <c r="A28593" s="1" t="s">
        <v>28600</v>
      </c>
      <c r="B28593">
        <v>21840233</v>
      </c>
      <c r="C28593">
        <v>2420632</v>
      </c>
      <c r="D28593">
        <v>24234676</v>
      </c>
      <c r="E28593">
        <v>14552118</v>
      </c>
      <c r="F28593">
        <v>230232765</v>
      </c>
      <c r="G28593">
        <v>19393397</v>
      </c>
      <c r="H28593">
        <v>-2475276297</v>
      </c>
      <c r="I28593">
        <v>8423387088</v>
      </c>
    </row>
    <row r="28594" spans="1:9" x14ac:dyDescent="0.25">
      <c r="A28594" s="1" t="s">
        <v>28601</v>
      </c>
      <c r="B28594">
        <v>32870968</v>
      </c>
      <c r="C28594">
        <v>58137966</v>
      </c>
      <c r="D28594">
        <v>25052264</v>
      </c>
      <c r="E28594">
        <v>17498976</v>
      </c>
      <c r="F28594">
        <v>45504467</v>
      </c>
      <c r="G28594">
        <v>100021012</v>
      </c>
      <c r="H28594">
        <v>-2185705069</v>
      </c>
      <c r="I28594">
        <v>2198048205</v>
      </c>
    </row>
    <row r="28595" spans="1:9" x14ac:dyDescent="0.25">
      <c r="A28595" s="1" t="s">
        <v>28602</v>
      </c>
      <c r="B28595">
        <v>13852325</v>
      </c>
      <c r="C28595">
        <v>49248108</v>
      </c>
      <c r="D28595">
        <v>3905724</v>
      </c>
      <c r="E28595">
        <v>33324554</v>
      </c>
      <c r="F28595">
        <v>315502165</v>
      </c>
      <c r="G28595">
        <v>36190897</v>
      </c>
      <c r="H28595">
        <v>1979769606</v>
      </c>
      <c r="I28595">
        <v>1147088705</v>
      </c>
    </row>
    <row r="28596" spans="1:9" x14ac:dyDescent="0.25">
      <c r="A28596" s="1" t="s">
        <v>28603</v>
      </c>
      <c r="B28596">
        <v>256182</v>
      </c>
      <c r="C28596">
        <v>124924355</v>
      </c>
      <c r="D28596">
        <v>6603063</v>
      </c>
      <c r="E28596">
        <v>60078156</v>
      </c>
      <c r="F28596">
        <v>752712775</v>
      </c>
      <c r="G28596">
        <v>63054393</v>
      </c>
      <c r="H28596">
        <v>-2555025704</v>
      </c>
      <c r="I28596">
        <v>8376952683</v>
      </c>
    </row>
    <row r="28597" spans="1:9" x14ac:dyDescent="0.25">
      <c r="A28597" s="1" t="s">
        <v>28604</v>
      </c>
      <c r="B28597">
        <v>26822623</v>
      </c>
      <c r="C28597">
        <v>27003088</v>
      </c>
      <c r="D28597">
        <v>3357827</v>
      </c>
      <c r="E28597">
        <v>2193485</v>
      </c>
      <c r="F28597">
        <v>269128555</v>
      </c>
      <c r="G28597">
        <v>2775656</v>
      </c>
      <c r="H28597">
        <v>4453330756</v>
      </c>
      <c r="I28597">
        <v>1031349498</v>
      </c>
    </row>
    <row r="28598" spans="1:9" x14ac:dyDescent="0.25">
      <c r="A28598" s="1" t="s">
        <v>28605</v>
      </c>
      <c r="B28598">
        <v>23405739</v>
      </c>
      <c r="C28598">
        <v>95858864</v>
      </c>
      <c r="D28598">
        <v>19927515</v>
      </c>
      <c r="E28598">
        <v>7951905</v>
      </c>
      <c r="F28598">
        <v>164958127</v>
      </c>
      <c r="G28598">
        <v>1393971</v>
      </c>
      <c r="H28598">
        <v>-2428993091</v>
      </c>
      <c r="I28598">
        <v>8450453611</v>
      </c>
    </row>
    <row r="28599" spans="1:9" x14ac:dyDescent="0.25">
      <c r="A28599" s="1" t="s">
        <v>28606</v>
      </c>
      <c r="B28599">
        <v>22052162</v>
      </c>
      <c r="C28599">
        <v>6988291</v>
      </c>
      <c r="D28599">
        <v>29089483</v>
      </c>
      <c r="E28599">
        <v>13873304</v>
      </c>
      <c r="F28599">
        <v>45967536</v>
      </c>
      <c r="G28599">
        <v>214813935</v>
      </c>
      <c r="H28599">
        <v>-1097527751</v>
      </c>
      <c r="I28599">
        <v>4673166188</v>
      </c>
    </row>
    <row r="28600" spans="1:9" x14ac:dyDescent="0.25">
      <c r="A28600" s="1" t="s">
        <v>28607</v>
      </c>
      <c r="B28600">
        <v>24137628</v>
      </c>
      <c r="C28600">
        <v>22236337</v>
      </c>
      <c r="D28600">
        <v>16976973</v>
      </c>
      <c r="E28600">
        <v>11316206</v>
      </c>
      <c r="F28600">
        <v>231869825</v>
      </c>
      <c r="G28600">
        <v>141465895</v>
      </c>
      <c r="H28600">
        <v>-7128607973</v>
      </c>
      <c r="I28600">
        <v>6101091205</v>
      </c>
    </row>
    <row r="28601" spans="1:9" x14ac:dyDescent="0.25">
      <c r="A28601" s="1" t="s">
        <v>28608</v>
      </c>
      <c r="B28601">
        <v>26871962</v>
      </c>
      <c r="C28601">
        <v>22644476</v>
      </c>
      <c r="D28601">
        <v>339668</v>
      </c>
      <c r="E28601">
        <v>22805285</v>
      </c>
      <c r="F28601">
        <v>24758219</v>
      </c>
      <c r="G28601">
        <v>283860425</v>
      </c>
      <c r="H28601">
        <v>1972741897</v>
      </c>
      <c r="I28601">
        <v>1146530067</v>
      </c>
    </row>
    <row r="28602" spans="1:9" x14ac:dyDescent="0.25">
      <c r="A28602" s="1" t="s">
        <v>28609</v>
      </c>
      <c r="B28602">
        <v>3479317</v>
      </c>
      <c r="C28602">
        <v>8953304</v>
      </c>
      <c r="D28602">
        <v>13429173</v>
      </c>
      <c r="E28602">
        <v>10962326</v>
      </c>
      <c r="F28602">
        <v>21873237</v>
      </c>
      <c r="G28602">
        <v>121957495</v>
      </c>
      <c r="H28602">
        <v>-8427883164</v>
      </c>
      <c r="I28602">
        <v>5575649137</v>
      </c>
    </row>
    <row r="28603" spans="1:9" x14ac:dyDescent="0.25">
      <c r="A28603" s="1" t="s">
        <v>28610</v>
      </c>
      <c r="B28603">
        <v>4508404</v>
      </c>
      <c r="C28603">
        <v>39616122</v>
      </c>
      <c r="D28603">
        <v>4184579</v>
      </c>
      <c r="E28603">
        <v>27850864</v>
      </c>
      <c r="F28603">
        <v>42350081</v>
      </c>
      <c r="G28603">
        <v>34848327</v>
      </c>
      <c r="H28603">
        <v>-2812753321</v>
      </c>
      <c r="I28603">
        <v>8228632904</v>
      </c>
    </row>
    <row r="28604" spans="1:9" x14ac:dyDescent="0.25">
      <c r="A28604" s="1" t="s">
        <v>28611</v>
      </c>
      <c r="B28604">
        <v>29015123</v>
      </c>
      <c r="C28604">
        <v>28388191</v>
      </c>
      <c r="D28604">
        <v>26250854</v>
      </c>
      <c r="E28604">
        <v>24429377</v>
      </c>
      <c r="F28604">
        <v>28701657</v>
      </c>
      <c r="G28604">
        <v>253401155</v>
      </c>
      <c r="H28604">
        <v>-1797109285</v>
      </c>
      <c r="I28604">
        <v>8828798804</v>
      </c>
    </row>
    <row r="28605" spans="1:9" x14ac:dyDescent="0.25">
      <c r="A28605" s="1" t="s">
        <v>28612</v>
      </c>
      <c r="B28605">
        <v>39855083</v>
      </c>
      <c r="C28605">
        <v>680156</v>
      </c>
      <c r="D28605">
        <v>2112366</v>
      </c>
      <c r="E28605">
        <v>33977352</v>
      </c>
      <c r="F28605">
        <v>539353415</v>
      </c>
      <c r="G28605">
        <v>27550506</v>
      </c>
      <c r="H28605">
        <v>-9691521026</v>
      </c>
      <c r="I28605">
        <v>5108061845</v>
      </c>
    </row>
    <row r="28606" spans="1:9" x14ac:dyDescent="0.25">
      <c r="A28606" s="1" t="s">
        <v>28613</v>
      </c>
      <c r="B28606">
        <v>10223274</v>
      </c>
      <c r="C28606">
        <v>14812595</v>
      </c>
      <c r="D28606">
        <v>11005691</v>
      </c>
      <c r="E28606">
        <v>1034628</v>
      </c>
      <c r="F28606">
        <v>125179345</v>
      </c>
      <c r="G28606">
        <v>106759855</v>
      </c>
      <c r="H28606">
        <v>-2296272814</v>
      </c>
      <c r="I28606">
        <v>8528551975</v>
      </c>
    </row>
    <row r="28607" spans="1:9" x14ac:dyDescent="0.25">
      <c r="A28607" s="1" t="s">
        <v>28614</v>
      </c>
      <c r="B28607">
        <v>11178395</v>
      </c>
      <c r="C28607">
        <v>11485861</v>
      </c>
      <c r="D28607">
        <v>16328476</v>
      </c>
      <c r="E28607">
        <v>7127645</v>
      </c>
      <c r="F28607">
        <v>11332128</v>
      </c>
      <c r="G28607">
        <v>117280605</v>
      </c>
      <c r="H28607">
        <v>4954564822</v>
      </c>
      <c r="I28607">
        <v>1034938936</v>
      </c>
    </row>
    <row r="28608" spans="1:9" x14ac:dyDescent="0.25">
      <c r="A28608" s="1" t="s">
        <v>28615</v>
      </c>
      <c r="B28608">
        <v>27374527</v>
      </c>
      <c r="C28608">
        <v>3492895</v>
      </c>
      <c r="D28608">
        <v>2715357</v>
      </c>
      <c r="E28608">
        <v>17940736</v>
      </c>
      <c r="F28608">
        <v>311517385</v>
      </c>
      <c r="G28608">
        <v>22547153</v>
      </c>
      <c r="H28608">
        <v>-4663674009</v>
      </c>
      <c r="I28608">
        <v>7237847416</v>
      </c>
    </row>
    <row r="28609" spans="1:9" x14ac:dyDescent="0.25">
      <c r="A28609" s="1" t="s">
        <v>28616</v>
      </c>
      <c r="B28609">
        <v>79896193</v>
      </c>
      <c r="C28609">
        <v>77478533</v>
      </c>
      <c r="D28609">
        <v>1575089</v>
      </c>
      <c r="E28609">
        <v>4073084</v>
      </c>
      <c r="F28609">
        <v>78687363</v>
      </c>
      <c r="G28609">
        <v>28240865</v>
      </c>
      <c r="H28609">
        <v>1843580412</v>
      </c>
      <c r="I28609">
        <v>3588996241</v>
      </c>
    </row>
    <row r="28610" spans="1:9" x14ac:dyDescent="0.25">
      <c r="A28610" s="1" t="s">
        <v>28617</v>
      </c>
      <c r="B28610">
        <v>2626736</v>
      </c>
      <c r="C28610">
        <v>17777045</v>
      </c>
      <c r="D28610">
        <v>21690164</v>
      </c>
      <c r="E28610">
        <v>14762839</v>
      </c>
      <c r="F28610">
        <v>220222025</v>
      </c>
      <c r="G28610">
        <v>182265015</v>
      </c>
      <c r="H28610">
        <v>-2729210952</v>
      </c>
      <c r="I28610">
        <v>8276420808</v>
      </c>
    </row>
    <row r="28611" spans="1:9" x14ac:dyDescent="0.25">
      <c r="A28611" s="1" t="s">
        <v>28618</v>
      </c>
      <c r="B28611">
        <v>23254496</v>
      </c>
      <c r="C28611">
        <v>13183157</v>
      </c>
      <c r="D28611">
        <v>25494547</v>
      </c>
      <c r="E28611">
        <v>10958426</v>
      </c>
      <c r="F28611">
        <v>182188265</v>
      </c>
      <c r="G28611">
        <v>182264865</v>
      </c>
      <c r="H28611">
        <v>6064452884</v>
      </c>
      <c r="I28611">
        <v>1000420444</v>
      </c>
    </row>
    <row r="28612" spans="1:9" x14ac:dyDescent="0.25">
      <c r="A28612" s="1" t="s">
        <v>28619</v>
      </c>
      <c r="B28612">
        <v>18162367</v>
      </c>
      <c r="C28612">
        <v>2834508</v>
      </c>
      <c r="D28612">
        <v>2236855</v>
      </c>
      <c r="E28612">
        <v>19634215</v>
      </c>
      <c r="F28612">
        <v>232537235</v>
      </c>
      <c r="G28612">
        <v>210013825</v>
      </c>
      <c r="H28612">
        <v>-1469774439</v>
      </c>
      <c r="I28612">
        <v>9031406304</v>
      </c>
    </row>
    <row r="28613" spans="1:9" x14ac:dyDescent="0.25">
      <c r="A28613" s="1" t="s">
        <v>28620</v>
      </c>
      <c r="B28613">
        <v>15888222</v>
      </c>
      <c r="C28613">
        <v>7261298</v>
      </c>
      <c r="D28613">
        <v>5166005</v>
      </c>
      <c r="E28613">
        <v>4572152</v>
      </c>
      <c r="F28613">
        <v>1157476</v>
      </c>
      <c r="G28613">
        <v>48690785</v>
      </c>
      <c r="H28613">
        <v>-1249261615</v>
      </c>
      <c r="I28613">
        <v>4206634522</v>
      </c>
    </row>
    <row r="28614" spans="1:9" x14ac:dyDescent="0.25">
      <c r="A28614" s="1" t="s">
        <v>28621</v>
      </c>
      <c r="B28614">
        <v>79352905</v>
      </c>
      <c r="C28614">
        <v>1355292</v>
      </c>
      <c r="D28614">
        <v>915458</v>
      </c>
      <c r="E28614">
        <v>6397961</v>
      </c>
      <c r="F28614">
        <v>1074410525</v>
      </c>
      <c r="G28614">
        <v>77762705</v>
      </c>
      <c r="H28614">
        <v>-4663950332</v>
      </c>
      <c r="I28614">
        <v>7237708789</v>
      </c>
    </row>
    <row r="28615" spans="1:9" x14ac:dyDescent="0.25">
      <c r="A28615" s="1" t="s">
        <v>28622</v>
      </c>
      <c r="B28615">
        <v>31889324</v>
      </c>
      <c r="C28615">
        <v>2743543</v>
      </c>
      <c r="D28615">
        <v>19611832</v>
      </c>
      <c r="E28615">
        <v>14805168</v>
      </c>
      <c r="F28615">
        <v>29662377</v>
      </c>
      <c r="G28615">
        <v>172085</v>
      </c>
      <c r="H28615">
        <v>-7855128645</v>
      </c>
      <c r="I28615">
        <v>5801456842</v>
      </c>
    </row>
    <row r="28616" spans="1:9" x14ac:dyDescent="0.25">
      <c r="A28616" s="1" t="s">
        <v>28623</v>
      </c>
      <c r="B28616">
        <v>12653529</v>
      </c>
      <c r="C28616">
        <v>14397108</v>
      </c>
      <c r="D28616">
        <v>160433</v>
      </c>
      <c r="E28616">
        <v>10808885</v>
      </c>
      <c r="F28616">
        <v>135253185</v>
      </c>
      <c r="G28616">
        <v>134260925</v>
      </c>
      <c r="H28616">
        <v>-1062308055</v>
      </c>
      <c r="I28616">
        <v>9926636848</v>
      </c>
    </row>
    <row r="28617" spans="1:9" x14ac:dyDescent="0.25">
      <c r="A28617" s="1" t="s">
        <v>28624</v>
      </c>
      <c r="B28617">
        <v>34157986</v>
      </c>
      <c r="C28617">
        <v>3075382</v>
      </c>
      <c r="D28617">
        <v>20873514</v>
      </c>
      <c r="E28617">
        <v>27488203</v>
      </c>
      <c r="F28617">
        <v>32455903</v>
      </c>
      <c r="G28617">
        <v>241808585</v>
      </c>
      <c r="H28617">
        <v>-42461543</v>
      </c>
      <c r="I28617">
        <v>7450373049</v>
      </c>
    </row>
    <row r="28618" spans="1:9" x14ac:dyDescent="0.25">
      <c r="A28618" s="1" t="s">
        <v>28625</v>
      </c>
      <c r="B28618">
        <v>43385433</v>
      </c>
      <c r="C28618">
        <v>7676553</v>
      </c>
      <c r="D28618">
        <v>61705357</v>
      </c>
      <c r="E28618">
        <v>4184023</v>
      </c>
      <c r="F28618">
        <v>600754815</v>
      </c>
      <c r="G28618">
        <v>517727935</v>
      </c>
      <c r="H28618">
        <v>-2145821428</v>
      </c>
      <c r="I28618">
        <v>8617957311</v>
      </c>
    </row>
    <row r="28619" spans="1:9" x14ac:dyDescent="0.25">
      <c r="A28619" s="1" t="s">
        <v>28626</v>
      </c>
      <c r="B28619">
        <v>36296364</v>
      </c>
      <c r="C28619">
        <v>55063786</v>
      </c>
      <c r="D28619">
        <v>3275274</v>
      </c>
      <c r="E28619">
        <v>3734886</v>
      </c>
      <c r="F28619">
        <v>45680075</v>
      </c>
      <c r="G28619">
        <v>350508</v>
      </c>
      <c r="H28619">
        <v>-3821176467</v>
      </c>
      <c r="I28619">
        <v>767310474</v>
      </c>
    </row>
    <row r="28620" spans="1:9" x14ac:dyDescent="0.25">
      <c r="A28620" s="1" t="s">
        <v>28627</v>
      </c>
      <c r="B28620">
        <v>45891438</v>
      </c>
      <c r="C28620">
        <v>23774725</v>
      </c>
      <c r="D28620">
        <v>33309135</v>
      </c>
      <c r="E28620">
        <v>8829409</v>
      </c>
      <c r="F28620">
        <v>348330815</v>
      </c>
      <c r="G28620">
        <v>21069272</v>
      </c>
      <c r="H28620">
        <v>-7253176402</v>
      </c>
      <c r="I28620">
        <v>6048638562</v>
      </c>
    </row>
    <row r="28621" spans="1:9" x14ac:dyDescent="0.25">
      <c r="A28621" s="1" t="s">
        <v>28628</v>
      </c>
      <c r="B28621">
        <v>3303781</v>
      </c>
      <c r="C28621">
        <v>35190695</v>
      </c>
      <c r="D28621">
        <v>26209085</v>
      </c>
      <c r="E28621">
        <v>21572047</v>
      </c>
      <c r="F28621">
        <v>341142525</v>
      </c>
      <c r="G28621">
        <v>23890566</v>
      </c>
      <c r="H28621">
        <v>-5139335712</v>
      </c>
      <c r="I28621">
        <v>7003104055</v>
      </c>
    </row>
    <row r="28622" spans="1:9" x14ac:dyDescent="0.25">
      <c r="A28622" s="1" t="s">
        <v>28629</v>
      </c>
      <c r="B28622">
        <v>33733047</v>
      </c>
      <c r="C28622">
        <v>4903428</v>
      </c>
      <c r="D28622">
        <v>29619598</v>
      </c>
      <c r="E28622">
        <v>24366742</v>
      </c>
      <c r="F28622">
        <v>413836635</v>
      </c>
      <c r="G28622">
        <v>2699317</v>
      </c>
      <c r="H28622">
        <v>-6164669531</v>
      </c>
      <c r="I28622">
        <v>6522663224</v>
      </c>
    </row>
    <row r="28623" spans="1:9" x14ac:dyDescent="0.25">
      <c r="A28623" s="1" t="s">
        <v>28630</v>
      </c>
      <c r="B28623">
        <v>29374754</v>
      </c>
      <c r="C28623">
        <v>34500008</v>
      </c>
      <c r="D28623">
        <v>45645466</v>
      </c>
      <c r="E28623">
        <v>15336624</v>
      </c>
      <c r="F28623">
        <v>31937381</v>
      </c>
      <c r="G28623">
        <v>30491045</v>
      </c>
      <c r="H28623">
        <v>-6686041476</v>
      </c>
      <c r="I28623">
        <v>9547133812</v>
      </c>
    </row>
    <row r="28624" spans="1:9" x14ac:dyDescent="0.25">
      <c r="A28624" s="1" t="s">
        <v>28631</v>
      </c>
      <c r="B28624">
        <v>17423866</v>
      </c>
      <c r="C28624">
        <v>29549957</v>
      </c>
      <c r="D28624">
        <v>22994048</v>
      </c>
      <c r="E28624">
        <v>1800931</v>
      </c>
      <c r="F28624">
        <v>234869115</v>
      </c>
      <c r="G28624">
        <v>20501679</v>
      </c>
      <c r="H28624">
        <v>-1961149481</v>
      </c>
      <c r="I28624">
        <v>8728980394</v>
      </c>
    </row>
    <row r="28625" spans="1:9" x14ac:dyDescent="0.25">
      <c r="A28625" s="1" t="s">
        <v>28632</v>
      </c>
      <c r="B28625">
        <v>42007965</v>
      </c>
      <c r="C28625">
        <v>7666006</v>
      </c>
      <c r="D28625">
        <v>5570289</v>
      </c>
      <c r="E28625">
        <v>38361015</v>
      </c>
      <c r="F28625">
        <v>593340125</v>
      </c>
      <c r="G28625">
        <v>470319525</v>
      </c>
      <c r="H28625">
        <v>-3352181233</v>
      </c>
      <c r="I28625">
        <v>7926642834</v>
      </c>
    </row>
    <row r="28626" spans="1:9" x14ac:dyDescent="0.25">
      <c r="A28626" s="1" t="s">
        <v>28633</v>
      </c>
      <c r="B28626">
        <v>5982049</v>
      </c>
      <c r="C28626">
        <v>34767166</v>
      </c>
      <c r="D28626">
        <v>34158176</v>
      </c>
      <c r="E28626">
        <v>35729156</v>
      </c>
      <c r="F28626">
        <v>47293828</v>
      </c>
      <c r="G28626">
        <v>34943666</v>
      </c>
      <c r="H28626">
        <v>-4366209476</v>
      </c>
      <c r="I28626">
        <v>7388631345</v>
      </c>
    </row>
    <row r="28627" spans="1:9" x14ac:dyDescent="0.25">
      <c r="A28627" s="1" t="s">
        <v>28634</v>
      </c>
      <c r="B28627">
        <v>15070563</v>
      </c>
      <c r="C28627">
        <v>8047236</v>
      </c>
      <c r="D28627">
        <v>4299663</v>
      </c>
      <c r="E28627">
        <v>7074913</v>
      </c>
      <c r="F28627">
        <v>115588995</v>
      </c>
      <c r="G28627">
        <v>5687288</v>
      </c>
      <c r="H28627">
        <v>-102319128</v>
      </c>
      <c r="I28627">
        <v>4920267712</v>
      </c>
    </row>
    <row r="28628" spans="1:9" x14ac:dyDescent="0.25">
      <c r="A28628" s="1" t="s">
        <v>28635</v>
      </c>
      <c r="B28628">
        <v>4194585</v>
      </c>
      <c r="C28628">
        <v>4001703</v>
      </c>
      <c r="D28628">
        <v>40892773</v>
      </c>
      <c r="E28628">
        <v>22554526</v>
      </c>
      <c r="F28628">
        <v>4098144</v>
      </c>
      <c r="G28628">
        <v>317236495</v>
      </c>
      <c r="H28628">
        <v>-3694119297</v>
      </c>
      <c r="I28628">
        <v>7740979697</v>
      </c>
    </row>
    <row r="28629" spans="1:9" x14ac:dyDescent="0.25">
      <c r="A28629" s="1" t="s">
        <v>28636</v>
      </c>
      <c r="B28629">
        <v>45366223</v>
      </c>
      <c r="C28629">
        <v>6202503</v>
      </c>
      <c r="D28629">
        <v>5559942</v>
      </c>
      <c r="E28629">
        <v>44556934</v>
      </c>
      <c r="F28629">
        <v>536956265</v>
      </c>
      <c r="G28629">
        <v>50078177</v>
      </c>
      <c r="H28629">
        <v>-100622541</v>
      </c>
      <c r="I28629">
        <v>9326304629</v>
      </c>
    </row>
    <row r="28630" spans="1:9" x14ac:dyDescent="0.25">
      <c r="A28630" s="1" t="s">
        <v>28637</v>
      </c>
      <c r="B28630">
        <v>88020134</v>
      </c>
      <c r="C28630">
        <v>1418113</v>
      </c>
      <c r="D28630">
        <v>10405926</v>
      </c>
      <c r="E28630">
        <v>59376804</v>
      </c>
      <c r="F28630">
        <v>114915717</v>
      </c>
      <c r="G28630">
        <v>81718032</v>
      </c>
      <c r="H28630">
        <v>-4918497631</v>
      </c>
      <c r="I28630">
        <v>7111127541</v>
      </c>
    </row>
    <row r="28631" spans="1:9" x14ac:dyDescent="0.25">
      <c r="A28631" s="1" t="s">
        <v>28638</v>
      </c>
      <c r="B28631">
        <v>7687736</v>
      </c>
      <c r="C28631">
        <v>14005678</v>
      </c>
      <c r="D28631">
        <v>47243523</v>
      </c>
      <c r="E28631">
        <v>6036089</v>
      </c>
      <c r="F28631">
        <v>10846707</v>
      </c>
      <c r="G28631">
        <v>538022065</v>
      </c>
      <c r="H28631">
        <v>-1011519869</v>
      </c>
      <c r="I28631">
        <v>4960234152</v>
      </c>
    </row>
    <row r="28632" spans="1:9" x14ac:dyDescent="0.25">
      <c r="A28632" s="1" t="s">
        <v>28639</v>
      </c>
      <c r="B28632">
        <v>24141628</v>
      </c>
      <c r="C28632">
        <v>45981804</v>
      </c>
      <c r="D28632">
        <v>3483036</v>
      </c>
      <c r="E28632">
        <v>4078753</v>
      </c>
      <c r="F28632">
        <v>35061716</v>
      </c>
      <c r="G28632">
        <v>37808945</v>
      </c>
      <c r="H28632">
        <v>1088309871</v>
      </c>
      <c r="I28632">
        <v>1078354094</v>
      </c>
    </row>
    <row r="28633" spans="1:9" x14ac:dyDescent="0.25">
      <c r="A28633" s="1" t="s">
        <v>28640</v>
      </c>
      <c r="B28633">
        <v>30818655</v>
      </c>
      <c r="C28633">
        <v>25693037</v>
      </c>
      <c r="D28633">
        <v>18448319</v>
      </c>
      <c r="E28633">
        <v>13595834</v>
      </c>
      <c r="F28633">
        <v>28255846</v>
      </c>
      <c r="G28633">
        <v>160220765</v>
      </c>
      <c r="H28633">
        <v>-8184882485</v>
      </c>
      <c r="I28633">
        <v>5670358092</v>
      </c>
    </row>
    <row r="28634" spans="1:9" x14ac:dyDescent="0.25">
      <c r="A28634" s="1" t="s">
        <v>28641</v>
      </c>
      <c r="B28634">
        <v>14800105</v>
      </c>
      <c r="C28634">
        <v>7867142</v>
      </c>
      <c r="D28634">
        <v>7519125</v>
      </c>
      <c r="E28634">
        <v>56226303</v>
      </c>
      <c r="F28634">
        <v>113336235</v>
      </c>
      <c r="G28634">
        <v>657087765</v>
      </c>
      <c r="H28634">
        <v>-786451198</v>
      </c>
      <c r="I28634">
        <v>5797684783</v>
      </c>
    </row>
    <row r="28635" spans="1:9" x14ac:dyDescent="0.25">
      <c r="A28635" s="1" t="s">
        <v>28642</v>
      </c>
      <c r="B28635">
        <v>15993242</v>
      </c>
      <c r="C28635">
        <v>28499744</v>
      </c>
      <c r="D28635">
        <v>22296552</v>
      </c>
      <c r="E28635">
        <v>15485484</v>
      </c>
      <c r="F28635">
        <v>22246493</v>
      </c>
      <c r="G28635">
        <v>18891018</v>
      </c>
      <c r="H28635">
        <v>-2358774756</v>
      </c>
      <c r="I28635">
        <v>8491683611</v>
      </c>
    </row>
    <row r="28636" spans="1:9" x14ac:dyDescent="0.25">
      <c r="A28636" s="1" t="s">
        <v>28643</v>
      </c>
      <c r="B28636">
        <v>24476963</v>
      </c>
      <c r="C28636">
        <v>16364983</v>
      </c>
      <c r="D28636">
        <v>1589517</v>
      </c>
      <c r="E28636">
        <v>12623315</v>
      </c>
      <c r="F28636">
        <v>20420973</v>
      </c>
      <c r="G28636">
        <v>142592425</v>
      </c>
      <c r="H28636">
        <v>-5181542652</v>
      </c>
      <c r="I28636">
        <v>6982645979</v>
      </c>
    </row>
    <row r="28637" spans="1:9" x14ac:dyDescent="0.25">
      <c r="A28637" s="1" t="s">
        <v>28644</v>
      </c>
      <c r="B28637">
        <v>46406586</v>
      </c>
      <c r="C28637">
        <v>22419606</v>
      </c>
      <c r="D28637">
        <v>25998758</v>
      </c>
      <c r="E28637">
        <v>249249</v>
      </c>
      <c r="F28637">
        <v>34413096</v>
      </c>
      <c r="G28637">
        <v>25461829</v>
      </c>
      <c r="H28637">
        <v>-434621635</v>
      </c>
      <c r="I28637">
        <v>7398877741</v>
      </c>
    </row>
    <row r="28638" spans="1:9" x14ac:dyDescent="0.25">
      <c r="A28638" s="1" t="s">
        <v>28645</v>
      </c>
      <c r="B28638">
        <v>34652536</v>
      </c>
      <c r="C28638">
        <v>19266422</v>
      </c>
      <c r="D28638">
        <v>11639744</v>
      </c>
      <c r="E28638">
        <v>7693269</v>
      </c>
      <c r="F28638">
        <v>26959479</v>
      </c>
      <c r="G28638">
        <v>96665065</v>
      </c>
      <c r="H28638">
        <v>-1479726121</v>
      </c>
      <c r="I28638">
        <v>3585568734</v>
      </c>
    </row>
    <row r="28639" spans="1:9" x14ac:dyDescent="0.25">
      <c r="A28639" s="1" t="s">
        <v>28646</v>
      </c>
      <c r="B28639">
        <v>3026802</v>
      </c>
      <c r="C28639">
        <v>2917215</v>
      </c>
      <c r="D28639">
        <v>26869705</v>
      </c>
      <c r="E28639">
        <v>15369597</v>
      </c>
      <c r="F28639">
        <v>29720085</v>
      </c>
      <c r="G28639">
        <v>21119651</v>
      </c>
      <c r="H28639">
        <v>-4928522475</v>
      </c>
      <c r="I28639">
        <v>7106187953</v>
      </c>
    </row>
    <row r="28640" spans="1:9" x14ac:dyDescent="0.25">
      <c r="A28640" s="1" t="s">
        <v>28647</v>
      </c>
      <c r="B28640">
        <v>26813362</v>
      </c>
      <c r="C28640">
        <v>53608753</v>
      </c>
      <c r="D28640">
        <v>4727017</v>
      </c>
      <c r="E28640">
        <v>2903549</v>
      </c>
      <c r="F28640">
        <v>402110575</v>
      </c>
      <c r="G28640">
        <v>3815283</v>
      </c>
      <c r="H28640">
        <v>-7580220424</v>
      </c>
      <c r="I28640">
        <v>9488143902</v>
      </c>
    </row>
    <row r="28641" spans="1:9" x14ac:dyDescent="0.25">
      <c r="A28641" s="1" t="s">
        <v>28648</v>
      </c>
      <c r="B28641">
        <v>12696265</v>
      </c>
      <c r="C28641">
        <v>9971651</v>
      </c>
      <c r="D28641">
        <v>15911076</v>
      </c>
      <c r="E28641">
        <v>78895775</v>
      </c>
      <c r="F28641">
        <v>11333958</v>
      </c>
      <c r="G28641">
        <v>1190032675</v>
      </c>
      <c r="H28641">
        <v>7034942508</v>
      </c>
      <c r="I28641">
        <v>1049970959</v>
      </c>
    </row>
    <row r="28642" spans="1:9" x14ac:dyDescent="0.25">
      <c r="A28642" s="1" t="s">
        <v>28649</v>
      </c>
      <c r="B28642">
        <v>15932988</v>
      </c>
      <c r="C28642">
        <v>14623544</v>
      </c>
      <c r="D28642">
        <v>15172164</v>
      </c>
      <c r="E28642">
        <v>9986648</v>
      </c>
      <c r="F28642">
        <v>15278266</v>
      </c>
      <c r="G28642">
        <v>12579406</v>
      </c>
      <c r="H28642">
        <v>-2804170149</v>
      </c>
      <c r="I28642">
        <v>8233529905</v>
      </c>
    </row>
    <row r="28643" spans="1:9" x14ac:dyDescent="0.25">
      <c r="A28643" s="1" t="s">
        <v>28650</v>
      </c>
      <c r="B28643">
        <v>56604486</v>
      </c>
      <c r="C28643">
        <v>5876543</v>
      </c>
      <c r="D28643">
        <v>40441342</v>
      </c>
      <c r="E28643">
        <v>35724832</v>
      </c>
      <c r="F28643">
        <v>57684958</v>
      </c>
      <c r="G28643">
        <v>38083087</v>
      </c>
      <c r="H28643">
        <v>-5990447413</v>
      </c>
      <c r="I28643">
        <v>6601909461</v>
      </c>
    </row>
    <row r="28644" spans="1:9" x14ac:dyDescent="0.25">
      <c r="A28644" s="1" t="s">
        <v>28651</v>
      </c>
      <c r="B28644">
        <v>807137</v>
      </c>
      <c r="C28644">
        <v>50609238</v>
      </c>
      <c r="D28644">
        <v>3934892</v>
      </c>
      <c r="E28644">
        <v>3294664</v>
      </c>
      <c r="F28644">
        <v>65661469</v>
      </c>
      <c r="G28644">
        <v>3614778</v>
      </c>
      <c r="H28644">
        <v>-8611399793</v>
      </c>
      <c r="I28644">
        <v>5505173818</v>
      </c>
    </row>
    <row r="28645" spans="1:9" x14ac:dyDescent="0.25">
      <c r="A28645" s="1" t="s">
        <v>28652</v>
      </c>
      <c r="B28645">
        <v>3488529</v>
      </c>
      <c r="C28645">
        <v>22063075</v>
      </c>
      <c r="D28645">
        <v>6588888</v>
      </c>
      <c r="E28645">
        <v>30826584</v>
      </c>
      <c r="F28645">
        <v>284741825</v>
      </c>
      <c r="G28645">
        <v>48357732</v>
      </c>
      <c r="H28645">
        <v>-2557835934</v>
      </c>
      <c r="I28645">
        <v>1698300978</v>
      </c>
    </row>
    <row r="28646" spans="1:9" x14ac:dyDescent="0.25">
      <c r="A28646" s="1" t="s">
        <v>28653</v>
      </c>
      <c r="B28646">
        <v>75320673</v>
      </c>
      <c r="C28646">
        <v>96539734</v>
      </c>
      <c r="D28646">
        <v>16577206</v>
      </c>
      <c r="E28646">
        <v>12550556</v>
      </c>
      <c r="F28646">
        <v>5203590065</v>
      </c>
      <c r="G28646">
        <v>71041383</v>
      </c>
      <c r="H28646">
        <v>-2872775739</v>
      </c>
      <c r="I28646">
        <v>1365237886</v>
      </c>
    </row>
    <row r="28647" spans="1:9" x14ac:dyDescent="0.25">
      <c r="A28647" s="1" t="s">
        <v>28654</v>
      </c>
      <c r="B28647">
        <v>10255547</v>
      </c>
      <c r="C28647">
        <v>6958128</v>
      </c>
      <c r="D28647">
        <v>5594372</v>
      </c>
      <c r="E28647">
        <v>6624912</v>
      </c>
      <c r="F28647">
        <v>86068375</v>
      </c>
      <c r="G28647">
        <v>6109642</v>
      </c>
      <c r="H28647">
        <v>-494395384</v>
      </c>
      <c r="I28647">
        <v>7098591091</v>
      </c>
    </row>
    <row r="28648" spans="1:9" x14ac:dyDescent="0.25">
      <c r="A28648" s="1" t="s">
        <v>28655</v>
      </c>
      <c r="B28648">
        <v>2896947</v>
      </c>
      <c r="C28648">
        <v>31379327</v>
      </c>
      <c r="D28648">
        <v>31667078</v>
      </c>
      <c r="E28648">
        <v>1909964</v>
      </c>
      <c r="F28648">
        <v>301743985</v>
      </c>
      <c r="G28648">
        <v>25383359</v>
      </c>
      <c r="H28648">
        <v>-2494420176</v>
      </c>
      <c r="I28648">
        <v>8412217065</v>
      </c>
    </row>
    <row r="28649" spans="1:9" x14ac:dyDescent="0.25">
      <c r="A28649" s="1" t="s">
        <v>28656</v>
      </c>
      <c r="B28649">
        <v>73305444</v>
      </c>
      <c r="C28649">
        <v>12740175</v>
      </c>
      <c r="D28649">
        <v>12114983</v>
      </c>
      <c r="E28649">
        <v>8335082</v>
      </c>
      <c r="F28649">
        <v>100353597</v>
      </c>
      <c r="G28649">
        <v>102250325</v>
      </c>
      <c r="H28649">
        <v>2701310022</v>
      </c>
      <c r="I28649">
        <v>1018900449</v>
      </c>
    </row>
    <row r="28650" spans="1:9" x14ac:dyDescent="0.25">
      <c r="A28650" s="1" t="s">
        <v>28657</v>
      </c>
      <c r="B28650">
        <v>59895267</v>
      </c>
      <c r="C28650">
        <v>2697914</v>
      </c>
      <c r="D28650">
        <v>35513718</v>
      </c>
      <c r="E28650">
        <v>26597779</v>
      </c>
      <c r="F28650">
        <v>434372035</v>
      </c>
      <c r="G28650">
        <v>310557485</v>
      </c>
      <c r="H28650">
        <v>-4840708852</v>
      </c>
      <c r="I28650">
        <v>7149573637</v>
      </c>
    </row>
    <row r="28651" spans="1:9" x14ac:dyDescent="0.25">
      <c r="A28651" s="1" t="s">
        <v>28658</v>
      </c>
      <c r="B28651">
        <v>12653027</v>
      </c>
      <c r="C28651">
        <v>27900137</v>
      </c>
      <c r="D28651">
        <v>14569481</v>
      </c>
      <c r="E28651">
        <v>121399994</v>
      </c>
      <c r="F28651">
        <v>20276582</v>
      </c>
      <c r="G28651">
        <v>133547402</v>
      </c>
      <c r="H28651">
        <v>-602462569</v>
      </c>
      <c r="I28651">
        <v>6586287669</v>
      </c>
    </row>
    <row r="28652" spans="1:9" x14ac:dyDescent="0.25">
      <c r="A28652" s="1" t="s">
        <v>28659</v>
      </c>
      <c r="B28652">
        <v>44215643</v>
      </c>
      <c r="C28652">
        <v>3440116</v>
      </c>
      <c r="D28652">
        <v>2731231</v>
      </c>
      <c r="E28652">
        <v>16475127</v>
      </c>
      <c r="F28652">
        <v>393084015</v>
      </c>
      <c r="G28652">
        <v>218937185</v>
      </c>
      <c r="H28652">
        <v>-8443206896</v>
      </c>
      <c r="I28652">
        <v>5569730049</v>
      </c>
    </row>
    <row r="28653" spans="1:9" x14ac:dyDescent="0.25">
      <c r="A28653" s="1" t="s">
        <v>28660</v>
      </c>
      <c r="B28653">
        <v>8752901</v>
      </c>
      <c r="C28653">
        <v>4955652</v>
      </c>
      <c r="D28653">
        <v>5193958</v>
      </c>
      <c r="E28653">
        <v>62701683</v>
      </c>
      <c r="F28653">
        <v>68542765</v>
      </c>
      <c r="G28653">
        <v>573206315</v>
      </c>
      <c r="H28653">
        <v>-2579498872</v>
      </c>
      <c r="I28653">
        <v>8362754479</v>
      </c>
    </row>
    <row r="28654" spans="1:9" x14ac:dyDescent="0.25">
      <c r="A28654" s="1" t="s">
        <v>28661</v>
      </c>
      <c r="B28654">
        <v>47861328</v>
      </c>
      <c r="C28654">
        <v>699999</v>
      </c>
      <c r="D28654">
        <v>5414619</v>
      </c>
      <c r="E28654">
        <v>46354987</v>
      </c>
      <c r="F28654">
        <v>58930614</v>
      </c>
      <c r="G28654">
        <v>502505885</v>
      </c>
      <c r="H28654">
        <v>-2298768055</v>
      </c>
      <c r="I28654">
        <v>852707703</v>
      </c>
    </row>
    <row r="28655" spans="1:9" x14ac:dyDescent="0.25">
      <c r="A28655" s="1" t="s">
        <v>28662</v>
      </c>
      <c r="B28655">
        <v>16404463</v>
      </c>
      <c r="C28655">
        <v>47124626</v>
      </c>
      <c r="D28655">
        <v>3357298</v>
      </c>
      <c r="E28655">
        <v>31061438</v>
      </c>
      <c r="F28655">
        <v>317645445</v>
      </c>
      <c r="G28655">
        <v>32317209</v>
      </c>
      <c r="H28655">
        <v>2488527729</v>
      </c>
      <c r="I28655">
        <v>1017398786</v>
      </c>
    </row>
    <row r="28656" spans="1:9" x14ac:dyDescent="0.25">
      <c r="A28656" s="1" t="s">
        <v>28663</v>
      </c>
      <c r="B28656">
        <v>1220138</v>
      </c>
      <c r="C28656">
        <v>64992505</v>
      </c>
      <c r="D28656">
        <v>99940576</v>
      </c>
      <c r="E28656">
        <v>10724136</v>
      </c>
      <c r="F28656">
        <v>935031525</v>
      </c>
      <c r="G28656">
        <v>103590968</v>
      </c>
      <c r="H28656">
        <v>1478113092</v>
      </c>
      <c r="I28656">
        <v>1107887437</v>
      </c>
    </row>
    <row r="28657" spans="1:9" x14ac:dyDescent="0.25">
      <c r="A28657" s="1" t="s">
        <v>28664</v>
      </c>
      <c r="B28657">
        <v>111878204</v>
      </c>
      <c r="C28657">
        <v>38405</v>
      </c>
      <c r="D28657">
        <v>6643351</v>
      </c>
      <c r="E28657">
        <v>12853014</v>
      </c>
      <c r="F28657">
        <v>75141602</v>
      </c>
      <c r="G28657">
        <v>39643262</v>
      </c>
      <c r="H28657">
        <v>-9225361963</v>
      </c>
      <c r="I28657">
        <v>5275807402</v>
      </c>
    </row>
    <row r="28658" spans="1:9" x14ac:dyDescent="0.25">
      <c r="A28658" s="1" t="s">
        <v>28665</v>
      </c>
      <c r="B28658">
        <v>253194</v>
      </c>
      <c r="C28658">
        <v>4263009</v>
      </c>
      <c r="D28658">
        <v>37480252</v>
      </c>
      <c r="E28658">
        <v>19569913</v>
      </c>
      <c r="F28658">
        <v>33974745</v>
      </c>
      <c r="G28658">
        <v>285250825</v>
      </c>
      <c r="H28658">
        <v>-2522316637</v>
      </c>
      <c r="I28658">
        <v>8395966622</v>
      </c>
    </row>
    <row r="28659" spans="1:9" x14ac:dyDescent="0.25">
      <c r="A28659" s="1" t="s">
        <v>28666</v>
      </c>
      <c r="B28659">
        <v>30363892</v>
      </c>
      <c r="C28659">
        <v>25002177</v>
      </c>
      <c r="D28659">
        <v>2209189</v>
      </c>
      <c r="E28659">
        <v>17371419</v>
      </c>
      <c r="F28659">
        <v>276830345</v>
      </c>
      <c r="G28659">
        <v>197316545</v>
      </c>
      <c r="H28659">
        <v>-4884901628</v>
      </c>
      <c r="I28659">
        <v>7127706502</v>
      </c>
    </row>
    <row r="28660" spans="1:9" x14ac:dyDescent="0.25">
      <c r="A28660" s="1" t="s">
        <v>28667</v>
      </c>
      <c r="B28660">
        <v>23752135</v>
      </c>
      <c r="C28660">
        <v>2647393</v>
      </c>
      <c r="D28660">
        <v>28335114</v>
      </c>
      <c r="E28660">
        <v>20571329</v>
      </c>
      <c r="F28660">
        <v>251130325</v>
      </c>
      <c r="G28660">
        <v>244532215</v>
      </c>
      <c r="H28660">
        <v>-3841171011</v>
      </c>
      <c r="I28660">
        <v>973726351</v>
      </c>
    </row>
    <row r="28661" spans="1:9" x14ac:dyDescent="0.25">
      <c r="A28661" s="1" t="s">
        <v>28668</v>
      </c>
      <c r="B28661">
        <v>40495163</v>
      </c>
      <c r="C28661">
        <v>6832778</v>
      </c>
      <c r="D28661">
        <v>51521075</v>
      </c>
      <c r="E28661">
        <v>311077</v>
      </c>
      <c r="F28661">
        <v>544114715</v>
      </c>
      <c r="G28661">
        <v>413143875</v>
      </c>
      <c r="H28661">
        <v>-3972665656</v>
      </c>
      <c r="I28661">
        <v>7592955375</v>
      </c>
    </row>
    <row r="28662" spans="1:9" x14ac:dyDescent="0.25">
      <c r="A28662" s="1" t="s">
        <v>28669</v>
      </c>
      <c r="B28662">
        <v>14262373</v>
      </c>
      <c r="C28662">
        <v>23777852</v>
      </c>
      <c r="D28662">
        <v>18006094</v>
      </c>
      <c r="E28662">
        <v>106521515</v>
      </c>
      <c r="F28662">
        <v>190201125</v>
      </c>
      <c r="G28662">
        <v>1432912275</v>
      </c>
      <c r="H28662">
        <v>-4085754911</v>
      </c>
      <c r="I28662">
        <v>7533668768</v>
      </c>
    </row>
    <row r="28663" spans="1:9" x14ac:dyDescent="0.25">
      <c r="A28663" s="1" t="s">
        <v>28670</v>
      </c>
      <c r="B28663">
        <v>121897316</v>
      </c>
      <c r="C28663">
        <v>24430167</v>
      </c>
      <c r="D28663">
        <v>14033063</v>
      </c>
      <c r="E28663">
        <v>13654689</v>
      </c>
      <c r="F28663">
        <v>183099493</v>
      </c>
      <c r="G28663">
        <v>13843876</v>
      </c>
      <c r="H28663">
        <v>-4033798719</v>
      </c>
      <c r="I28663">
        <v>7560848899</v>
      </c>
    </row>
    <row r="28664" spans="1:9" x14ac:dyDescent="0.25">
      <c r="A28664" s="1" t="s">
        <v>28671</v>
      </c>
      <c r="B28664">
        <v>63456903</v>
      </c>
      <c r="C28664">
        <v>9366545</v>
      </c>
      <c r="D28664">
        <v>74011456</v>
      </c>
      <c r="E28664">
        <v>5654072</v>
      </c>
      <c r="F28664">
        <v>785611765</v>
      </c>
      <c r="G28664">
        <v>65276088</v>
      </c>
      <c r="H28664">
        <v>-2672619359</v>
      </c>
      <c r="I28664">
        <v>8308949905</v>
      </c>
    </row>
    <row r="28665" spans="1:9" x14ac:dyDescent="0.25">
      <c r="A28665" s="1" t="s">
        <v>28672</v>
      </c>
      <c r="B28665">
        <v>4201628</v>
      </c>
      <c r="C28665">
        <v>7159602</v>
      </c>
      <c r="D28665">
        <v>72085945</v>
      </c>
      <c r="E28665">
        <v>40347847</v>
      </c>
      <c r="F28665">
        <v>5680615</v>
      </c>
      <c r="G28665">
        <v>56216896</v>
      </c>
      <c r="H28665">
        <v>-1504333065</v>
      </c>
      <c r="I28665">
        <v>989626933</v>
      </c>
    </row>
    <row r="28666" spans="1:9" x14ac:dyDescent="0.25">
      <c r="A28666" s="1" t="s">
        <v>28673</v>
      </c>
      <c r="B28666">
        <v>737758</v>
      </c>
      <c r="C28666">
        <v>60357555</v>
      </c>
      <c r="D28666">
        <v>50727737</v>
      </c>
      <c r="E28666">
        <v>6943756</v>
      </c>
      <c r="F28666">
        <v>670666775</v>
      </c>
      <c r="G28666">
        <v>288357465</v>
      </c>
      <c r="H28666">
        <v>-1217737761</v>
      </c>
      <c r="I28666">
        <v>4299563893</v>
      </c>
    </row>
    <row r="28667" spans="1:9" x14ac:dyDescent="0.25">
      <c r="A28667" s="1" t="s">
        <v>28674</v>
      </c>
      <c r="B28667">
        <v>46989574</v>
      </c>
      <c r="C28667">
        <v>31671173</v>
      </c>
      <c r="D28667">
        <v>31242188</v>
      </c>
      <c r="E28667">
        <v>70372396</v>
      </c>
      <c r="F28667">
        <v>393303735</v>
      </c>
      <c r="G28667">
        <v>191397138</v>
      </c>
      <c r="H28667">
        <v>-103907463</v>
      </c>
      <c r="I28667">
        <v>4866395128</v>
      </c>
    </row>
    <row r="28668" spans="1:9" x14ac:dyDescent="0.25">
      <c r="A28668" s="1" t="s">
        <v>28675</v>
      </c>
      <c r="B28668">
        <v>8740937</v>
      </c>
      <c r="C28668">
        <v>1245673</v>
      </c>
      <c r="D28668">
        <v>10736627</v>
      </c>
      <c r="E28668">
        <v>670107</v>
      </c>
      <c r="F28668">
        <v>105988335</v>
      </c>
      <c r="G28668">
        <v>87188485</v>
      </c>
      <c r="H28668">
        <v>-2816959759</v>
      </c>
      <c r="I28668">
        <v>8226234047</v>
      </c>
    </row>
    <row r="28669" spans="1:9" x14ac:dyDescent="0.25">
      <c r="A28669" s="1" t="s">
        <v>28676</v>
      </c>
      <c r="B28669">
        <v>5286695</v>
      </c>
      <c r="C28669">
        <v>27838844</v>
      </c>
      <c r="D28669">
        <v>30781927</v>
      </c>
      <c r="E28669">
        <v>22338879</v>
      </c>
      <c r="F28669">
        <v>40352897</v>
      </c>
      <c r="G28669">
        <v>26560403</v>
      </c>
      <c r="H28669">
        <v>-6033952138</v>
      </c>
      <c r="I28669">
        <v>6582031273</v>
      </c>
    </row>
    <row r="28670" spans="1:9" x14ac:dyDescent="0.25">
      <c r="A28670" s="1" t="s">
        <v>28677</v>
      </c>
      <c r="B28670">
        <v>14486052</v>
      </c>
      <c r="C28670">
        <v>17904678</v>
      </c>
      <c r="D28670">
        <v>23402242</v>
      </c>
      <c r="E28670">
        <v>18354639</v>
      </c>
      <c r="F28670">
        <v>16195365</v>
      </c>
      <c r="G28670">
        <v>208784405</v>
      </c>
      <c r="H28670">
        <v>3664329719</v>
      </c>
      <c r="I28670">
        <v>1289161467</v>
      </c>
    </row>
    <row r="28671" spans="1:9" x14ac:dyDescent="0.25">
      <c r="A28671" s="1" t="s">
        <v>28678</v>
      </c>
      <c r="B28671">
        <v>37840454</v>
      </c>
      <c r="C28671">
        <v>2100242</v>
      </c>
      <c r="D28671">
        <v>30152716</v>
      </c>
      <c r="E28671">
        <v>29901646</v>
      </c>
      <c r="F28671">
        <v>29421437</v>
      </c>
      <c r="G28671">
        <v>30027181</v>
      </c>
      <c r="H28671">
        <v>2940132639</v>
      </c>
      <c r="I28671">
        <v>1020588525</v>
      </c>
    </row>
    <row r="28672" spans="1:9" x14ac:dyDescent="0.25">
      <c r="A28672" s="1" t="s">
        <v>28679</v>
      </c>
      <c r="B28672">
        <v>7715806</v>
      </c>
      <c r="C28672">
        <v>14735425</v>
      </c>
      <c r="D28672">
        <v>97715455</v>
      </c>
      <c r="E28672">
        <v>15187339</v>
      </c>
      <c r="F28672">
        <v>112256155</v>
      </c>
      <c r="G28672">
        <v>1247944225</v>
      </c>
      <c r="H28672">
        <v>-3169169188</v>
      </c>
      <c r="I28672">
        <v>1111693363</v>
      </c>
    </row>
    <row r="28673" spans="1:9" x14ac:dyDescent="0.25">
      <c r="A28673" s="1" t="s">
        <v>28680</v>
      </c>
      <c r="B28673">
        <v>6294495</v>
      </c>
      <c r="C28673">
        <v>8185229</v>
      </c>
      <c r="D28673">
        <v>5770609</v>
      </c>
      <c r="E28673">
        <v>26385666</v>
      </c>
      <c r="F28673">
        <v>7239862</v>
      </c>
      <c r="G28673">
        <v>42045878</v>
      </c>
      <c r="H28673">
        <v>-7839978265</v>
      </c>
      <c r="I28673">
        <v>5807552409</v>
      </c>
    </row>
    <row r="28674" spans="1:9" x14ac:dyDescent="0.25">
      <c r="A28674" s="1" t="s">
        <v>28681</v>
      </c>
      <c r="B28674">
        <v>18288391</v>
      </c>
      <c r="C28674">
        <v>35062613</v>
      </c>
      <c r="D28674">
        <v>2873319</v>
      </c>
      <c r="E28674">
        <v>17657614</v>
      </c>
      <c r="F28674">
        <v>26675502</v>
      </c>
      <c r="G28674">
        <v>23195402</v>
      </c>
      <c r="H28674">
        <v>-2016765713</v>
      </c>
      <c r="I28674">
        <v>8695394748</v>
      </c>
    </row>
    <row r="28675" spans="1:9" x14ac:dyDescent="0.25">
      <c r="A28675" s="1" t="s">
        <v>28682</v>
      </c>
      <c r="B28675">
        <v>10186059</v>
      </c>
      <c r="C28675">
        <v>11926705</v>
      </c>
      <c r="D28675">
        <v>9097855</v>
      </c>
      <c r="E28675">
        <v>4388462</v>
      </c>
      <c r="F28675">
        <v>11056382</v>
      </c>
      <c r="G28675">
        <v>67431585</v>
      </c>
      <c r="H28675">
        <v>-7133829529</v>
      </c>
      <c r="I28675">
        <v>6098883432</v>
      </c>
    </row>
    <row r="28676" spans="1:9" x14ac:dyDescent="0.25">
      <c r="A28676" s="1" t="s">
        <v>28683</v>
      </c>
      <c r="B28676">
        <v>15735562</v>
      </c>
      <c r="C28676">
        <v>23052908</v>
      </c>
      <c r="D28676">
        <v>26675385</v>
      </c>
      <c r="E28676">
        <v>17609927</v>
      </c>
      <c r="F28676">
        <v>19394235</v>
      </c>
      <c r="G28676">
        <v>22142656</v>
      </c>
      <c r="H28676">
        <v>1912004127</v>
      </c>
      <c r="I28676">
        <v>1141713298</v>
      </c>
    </row>
    <row r="28677" spans="1:9" x14ac:dyDescent="0.25">
      <c r="A28677" s="1" t="s">
        <v>28684</v>
      </c>
      <c r="B28677">
        <v>13338687</v>
      </c>
      <c r="C28677">
        <v>13555884</v>
      </c>
      <c r="D28677">
        <v>14536209</v>
      </c>
      <c r="E28677">
        <v>77223716</v>
      </c>
      <c r="F28677">
        <v>134472855</v>
      </c>
      <c r="G28677">
        <v>111292903</v>
      </c>
      <c r="H28677">
        <v>-2729533796</v>
      </c>
      <c r="I28677">
        <v>8276235602</v>
      </c>
    </row>
    <row r="28678" spans="1:9" x14ac:dyDescent="0.25">
      <c r="A28678" s="1" t="s">
        <v>28685</v>
      </c>
      <c r="B28678">
        <v>20501958</v>
      </c>
      <c r="C28678">
        <v>18509211</v>
      </c>
      <c r="D28678">
        <v>15831079</v>
      </c>
      <c r="E28678">
        <v>10894456</v>
      </c>
      <c r="F28678">
        <v>195055845</v>
      </c>
      <c r="G28678">
        <v>133627675</v>
      </c>
      <c r="H28678">
        <v>-5456684019</v>
      </c>
      <c r="I28678">
        <v>6850739336</v>
      </c>
    </row>
    <row r="28679" spans="1:9" x14ac:dyDescent="0.25">
      <c r="A28679" s="1" t="s">
        <v>28686</v>
      </c>
      <c r="B28679">
        <v>2835297</v>
      </c>
      <c r="C28679">
        <v>220763</v>
      </c>
      <c r="D28679">
        <v>3659225</v>
      </c>
      <c r="E28679">
        <v>29371473</v>
      </c>
      <c r="F28679">
        <v>25214635</v>
      </c>
      <c r="G28679">
        <v>329818615</v>
      </c>
      <c r="H28679">
        <v>3874114855</v>
      </c>
      <c r="I28679">
        <v>1308044376</v>
      </c>
    </row>
    <row r="28680" spans="1:9" x14ac:dyDescent="0.25">
      <c r="A28680" s="1" t="s">
        <v>28687</v>
      </c>
      <c r="B28680">
        <v>39144742</v>
      </c>
      <c r="C28680">
        <v>4711246</v>
      </c>
      <c r="D28680">
        <v>3713833</v>
      </c>
      <c r="E28680">
        <v>28198877</v>
      </c>
      <c r="F28680">
        <v>43128601</v>
      </c>
      <c r="G28680">
        <v>326686035</v>
      </c>
      <c r="H28680">
        <v>-4007401343</v>
      </c>
      <c r="I28680">
        <v>757469585</v>
      </c>
    </row>
    <row r="28681" spans="1:9" x14ac:dyDescent="0.25">
      <c r="A28681" s="1" t="s">
        <v>28688</v>
      </c>
      <c r="B28681">
        <v>47130774</v>
      </c>
      <c r="C28681">
        <v>6337528</v>
      </c>
      <c r="D28681">
        <v>5612051</v>
      </c>
      <c r="E28681">
        <v>38327658</v>
      </c>
      <c r="F28681">
        <v>55253027</v>
      </c>
      <c r="G28681">
        <v>47224084</v>
      </c>
      <c r="H28681">
        <v>-2265306906</v>
      </c>
      <c r="I28681">
        <v>854687726</v>
      </c>
    </row>
    <row r="28682" spans="1:9" x14ac:dyDescent="0.25">
      <c r="A28682" s="1" t="s">
        <v>28689</v>
      </c>
      <c r="B28682">
        <v>19961056</v>
      </c>
      <c r="C28682">
        <v>43120605</v>
      </c>
      <c r="D28682">
        <v>10688711</v>
      </c>
      <c r="E28682">
        <v>16129375</v>
      </c>
      <c r="F28682">
        <v>315408305</v>
      </c>
      <c r="G28682">
        <v>13409043</v>
      </c>
      <c r="H28682">
        <v>-1234014372</v>
      </c>
      <c r="I28682">
        <v>4251328449</v>
      </c>
    </row>
    <row r="28683" spans="1:9" x14ac:dyDescent="0.25">
      <c r="A28683" s="1" t="s">
        <v>28690</v>
      </c>
      <c r="B28683">
        <v>68644543</v>
      </c>
      <c r="C28683">
        <v>56104004</v>
      </c>
      <c r="D28683">
        <v>40196036</v>
      </c>
      <c r="E28683">
        <v>3070466</v>
      </c>
      <c r="F28683">
        <v>623742735</v>
      </c>
      <c r="G28683">
        <v>35450348</v>
      </c>
      <c r="H28683">
        <v>-815151317</v>
      </c>
      <c r="I28683">
        <v>5683488722</v>
      </c>
    </row>
    <row r="28684" spans="1:9" x14ac:dyDescent="0.25">
      <c r="A28684" s="1" t="s">
        <v>28691</v>
      </c>
      <c r="B28684">
        <v>107543564</v>
      </c>
      <c r="C28684">
        <v>4148695</v>
      </c>
      <c r="D28684">
        <v>4589919</v>
      </c>
      <c r="E28684">
        <v>52893814</v>
      </c>
      <c r="F28684">
        <v>74515257</v>
      </c>
      <c r="G28684">
        <v>49396502</v>
      </c>
      <c r="H28684">
        <v>-5931269663</v>
      </c>
      <c r="I28684">
        <v>6629045378</v>
      </c>
    </row>
    <row r="28685" spans="1:9" x14ac:dyDescent="0.25">
      <c r="A28685" s="1" t="s">
        <v>28692</v>
      </c>
      <c r="B28685">
        <v>2772139</v>
      </c>
      <c r="C28685">
        <v>35391928</v>
      </c>
      <c r="D28685">
        <v>3211375</v>
      </c>
      <c r="E28685">
        <v>1930184</v>
      </c>
      <c r="F28685">
        <v>31556659</v>
      </c>
      <c r="G28685">
        <v>25707795</v>
      </c>
      <c r="H28685">
        <v>-2957385978</v>
      </c>
      <c r="I28685">
        <v>8146551573</v>
      </c>
    </row>
    <row r="28686" spans="1:9" x14ac:dyDescent="0.25">
      <c r="A28686" s="1" t="s">
        <v>28693</v>
      </c>
      <c r="B28686">
        <v>46805862</v>
      </c>
      <c r="C28686">
        <v>33098198</v>
      </c>
      <c r="D28686">
        <v>68642206</v>
      </c>
      <c r="E28686">
        <v>2297095</v>
      </c>
      <c r="F28686">
        <v>3995203</v>
      </c>
      <c r="G28686">
        <v>149175853</v>
      </c>
      <c r="H28686">
        <v>-1421254783</v>
      </c>
      <c r="I28686">
        <v>3733874174</v>
      </c>
    </row>
    <row r="28687" spans="1:9" x14ac:dyDescent="0.25">
      <c r="A28687" s="1" t="s">
        <v>28694</v>
      </c>
      <c r="B28687">
        <v>8801961</v>
      </c>
      <c r="C28687">
        <v>11900067</v>
      </c>
      <c r="D28687">
        <v>8254287</v>
      </c>
      <c r="E28687">
        <v>11295389</v>
      </c>
      <c r="F28687">
        <v>10351014</v>
      </c>
      <c r="G28687">
        <v>9774838</v>
      </c>
      <c r="H28687">
        <v>-8262740539</v>
      </c>
      <c r="I28687">
        <v>9443362747</v>
      </c>
    </row>
    <row r="28688" spans="1:9" x14ac:dyDescent="0.25">
      <c r="A28688" s="1" t="s">
        <v>28695</v>
      </c>
      <c r="B28688">
        <v>33067416</v>
      </c>
      <c r="C28688">
        <v>5882089</v>
      </c>
      <c r="D28688">
        <v>60328955</v>
      </c>
      <c r="E28688">
        <v>5789913</v>
      </c>
      <c r="F28688">
        <v>45944153</v>
      </c>
      <c r="G28688">
        <v>591140425</v>
      </c>
      <c r="H28688">
        <v>3636196111</v>
      </c>
      <c r="I28688">
        <v>1286649957</v>
      </c>
    </row>
    <row r="28689" spans="1:9" x14ac:dyDescent="0.25">
      <c r="A28689" s="1" t="s">
        <v>28696</v>
      </c>
      <c r="B28689">
        <v>8812026</v>
      </c>
      <c r="C28689">
        <v>13903972</v>
      </c>
      <c r="D28689">
        <v>45659256</v>
      </c>
      <c r="E28689">
        <v>4613283</v>
      </c>
      <c r="F28689">
        <v>11357999</v>
      </c>
      <c r="G28689">
        <v>45896043</v>
      </c>
      <c r="H28689">
        <v>-130726701</v>
      </c>
      <c r="I28689">
        <v>4040856404</v>
      </c>
    </row>
    <row r="28690" spans="1:9" x14ac:dyDescent="0.25">
      <c r="A28690" s="1" t="s">
        <v>28697</v>
      </c>
      <c r="B28690">
        <v>2978609</v>
      </c>
      <c r="C28690">
        <v>36099277</v>
      </c>
      <c r="D28690">
        <v>10270736</v>
      </c>
      <c r="E28690">
        <v>21145754</v>
      </c>
      <c r="F28690">
        <v>1669800885</v>
      </c>
      <c r="G28690">
        <v>110864138</v>
      </c>
      <c r="H28690">
        <v>-5908833169</v>
      </c>
      <c r="I28690">
        <v>6639362753</v>
      </c>
    </row>
    <row r="28691" spans="1:9" x14ac:dyDescent="0.25">
      <c r="A28691" s="1" t="s">
        <v>28698</v>
      </c>
      <c r="B28691">
        <v>119005554</v>
      </c>
      <c r="C28691">
        <v>15037694</v>
      </c>
      <c r="D28691">
        <v>121218445</v>
      </c>
      <c r="E28691">
        <v>9204002</v>
      </c>
      <c r="F28691">
        <v>134691247</v>
      </c>
      <c r="G28691">
        <v>1066292325</v>
      </c>
      <c r="H28691">
        <v>-3370530909</v>
      </c>
      <c r="I28691">
        <v>7916567325</v>
      </c>
    </row>
    <row r="28692" spans="1:9" x14ac:dyDescent="0.25">
      <c r="A28692" s="1" t="s">
        <v>28699</v>
      </c>
      <c r="B28692">
        <v>1624533</v>
      </c>
      <c r="C28692">
        <v>21159337</v>
      </c>
      <c r="D28692">
        <v>19183264</v>
      </c>
      <c r="E28692">
        <v>1311659</v>
      </c>
      <c r="F28692">
        <v>187023335</v>
      </c>
      <c r="G28692">
        <v>16149927</v>
      </c>
      <c r="H28692">
        <v>-2116906434</v>
      </c>
      <c r="I28692">
        <v>863524704</v>
      </c>
    </row>
    <row r="28693" spans="1:9" x14ac:dyDescent="0.25">
      <c r="A28693" s="1" t="s">
        <v>28700</v>
      </c>
      <c r="B28693">
        <v>8470695</v>
      </c>
      <c r="C28693">
        <v>5322982</v>
      </c>
      <c r="D28693">
        <v>3476864</v>
      </c>
      <c r="E28693">
        <v>66947716</v>
      </c>
      <c r="F28693">
        <v>68968385</v>
      </c>
      <c r="G28693">
        <v>50858178</v>
      </c>
      <c r="H28693">
        <v>-439455406</v>
      </c>
      <c r="I28693">
        <v>7374129175</v>
      </c>
    </row>
    <row r="28694" spans="1:9" x14ac:dyDescent="0.25">
      <c r="A28694" s="1" t="s">
        <v>28701</v>
      </c>
      <c r="B28694">
        <v>5641806</v>
      </c>
      <c r="C28694">
        <v>19057083</v>
      </c>
      <c r="D28694">
        <v>15632059</v>
      </c>
      <c r="E28694">
        <v>13094905</v>
      </c>
      <c r="F28694">
        <v>123494445</v>
      </c>
      <c r="G28694">
        <v>14363482</v>
      </c>
      <c r="H28694">
        <v>2179593819</v>
      </c>
      <c r="I28694">
        <v>1163087295</v>
      </c>
    </row>
    <row r="28695" spans="1:9" x14ac:dyDescent="0.25">
      <c r="A28695" s="1" t="s">
        <v>28702</v>
      </c>
      <c r="B28695">
        <v>89956055</v>
      </c>
      <c r="C28695">
        <v>11318249</v>
      </c>
      <c r="D28695">
        <v>13781247</v>
      </c>
      <c r="E28695">
        <v>7847649</v>
      </c>
      <c r="F28695">
        <v>1015692725</v>
      </c>
      <c r="G28695">
        <v>10814448</v>
      </c>
      <c r="H28695">
        <v>9049601478</v>
      </c>
      <c r="I28695">
        <v>1064736188</v>
      </c>
    </row>
    <row r="28696" spans="1:9" x14ac:dyDescent="0.25">
      <c r="A28696" s="1" t="s">
        <v>28703</v>
      </c>
      <c r="B28696">
        <v>3701894</v>
      </c>
      <c r="C28696">
        <v>43299323</v>
      </c>
      <c r="D28696">
        <v>41063318</v>
      </c>
      <c r="E28696">
        <v>3723299</v>
      </c>
      <c r="F28696">
        <v>401591315</v>
      </c>
      <c r="G28696">
        <v>39148154</v>
      </c>
      <c r="H28696">
        <v>-3678378925</v>
      </c>
      <c r="I28696">
        <v>9748257131</v>
      </c>
    </row>
    <row r="28697" spans="1:9" x14ac:dyDescent="0.25">
      <c r="A28697" s="1" t="s">
        <v>28704</v>
      </c>
      <c r="B28697">
        <v>3459881</v>
      </c>
      <c r="C28697">
        <v>109399895</v>
      </c>
      <c r="D28697">
        <v>43447296</v>
      </c>
      <c r="E28697">
        <v>48003757</v>
      </c>
      <c r="F28697">
        <v>719993525</v>
      </c>
      <c r="G28697">
        <v>457255265</v>
      </c>
      <c r="H28697">
        <v>-6549841505</v>
      </c>
      <c r="I28697">
        <v>6350824683</v>
      </c>
    </row>
    <row r="28698" spans="1:9" x14ac:dyDescent="0.25">
      <c r="A28698" s="1" t="s">
        <v>28705</v>
      </c>
      <c r="B28698">
        <v>37632834</v>
      </c>
      <c r="C28698">
        <v>5197758</v>
      </c>
      <c r="D28698">
        <v>37472226</v>
      </c>
      <c r="E28698">
        <v>2675174</v>
      </c>
      <c r="F28698">
        <v>44805207</v>
      </c>
      <c r="G28698">
        <v>32111983</v>
      </c>
      <c r="H28698">
        <v>-4805546456</v>
      </c>
      <c r="I28698">
        <v>7167020342</v>
      </c>
    </row>
    <row r="28699" spans="1:9" x14ac:dyDescent="0.25">
      <c r="A28699" s="1" t="s">
        <v>28706</v>
      </c>
      <c r="B28699">
        <v>4175356</v>
      </c>
      <c r="C28699">
        <v>41828823</v>
      </c>
      <c r="D28699">
        <v>15642375</v>
      </c>
      <c r="E28699">
        <v>32540243</v>
      </c>
      <c r="F28699">
        <v>417911915</v>
      </c>
      <c r="G28699">
        <v>944819965</v>
      </c>
      <c r="H28699">
        <v>-2145087536</v>
      </c>
      <c r="I28699">
        <v>2260811264</v>
      </c>
    </row>
    <row r="28700" spans="1:9" x14ac:dyDescent="0.25">
      <c r="A28700" s="1" t="s">
        <v>28707</v>
      </c>
      <c r="B28700">
        <v>29671255</v>
      </c>
      <c r="C28700">
        <v>25773556</v>
      </c>
      <c r="D28700">
        <v>2189572</v>
      </c>
      <c r="E28700">
        <v>74003572</v>
      </c>
      <c r="F28700">
        <v>161243053</v>
      </c>
      <c r="G28700">
        <v>47949646</v>
      </c>
      <c r="H28700">
        <v>-1749644935</v>
      </c>
      <c r="I28700">
        <v>2973749573</v>
      </c>
    </row>
    <row r="28701" spans="1:9" x14ac:dyDescent="0.25">
      <c r="A28701" s="1" t="s">
        <v>28708</v>
      </c>
      <c r="B28701">
        <v>17610598</v>
      </c>
      <c r="C28701">
        <v>2194591</v>
      </c>
      <c r="D28701">
        <v>23128574</v>
      </c>
      <c r="E28701">
        <v>10537021</v>
      </c>
      <c r="F28701">
        <v>19778254</v>
      </c>
      <c r="G28701">
        <v>64249392</v>
      </c>
      <c r="H28701">
        <v>-1622160365</v>
      </c>
      <c r="I28701">
        <v>3248486545</v>
      </c>
    </row>
    <row r="28702" spans="1:9" x14ac:dyDescent="0.25">
      <c r="A28702" s="1" t="s">
        <v>28709</v>
      </c>
      <c r="B28702">
        <v>38438908</v>
      </c>
      <c r="C28702">
        <v>29225452</v>
      </c>
      <c r="D28702">
        <v>38728554</v>
      </c>
      <c r="E28702">
        <v>30184515</v>
      </c>
      <c r="F28702">
        <v>3383218</v>
      </c>
      <c r="G28702">
        <v>344565345</v>
      </c>
      <c r="H28702">
        <v>263814672</v>
      </c>
      <c r="I28702">
        <v>1018454457</v>
      </c>
    </row>
    <row r="28703" spans="1:9" x14ac:dyDescent="0.25">
      <c r="A28703" s="1" t="s">
        <v>28710</v>
      </c>
      <c r="B28703">
        <v>10984348</v>
      </c>
      <c r="C28703">
        <v>33135204</v>
      </c>
      <c r="D28703">
        <v>28826576</v>
      </c>
      <c r="E28703">
        <v>27749104</v>
      </c>
      <c r="F28703">
        <v>22059776</v>
      </c>
      <c r="G28703">
        <v>2828784</v>
      </c>
      <c r="H28703">
        <v>3587638782</v>
      </c>
      <c r="I28703">
        <v>1282326711</v>
      </c>
    </row>
    <row r="28704" spans="1:9" x14ac:dyDescent="0.25">
      <c r="A28704" s="1" t="s">
        <v>28711</v>
      </c>
      <c r="B28704">
        <v>22840346</v>
      </c>
      <c r="C28704">
        <v>20429214</v>
      </c>
      <c r="D28704">
        <v>15288962</v>
      </c>
      <c r="E28704">
        <v>13468806</v>
      </c>
      <c r="F28704">
        <v>2163478</v>
      </c>
      <c r="G28704">
        <v>14378884</v>
      </c>
      <c r="H28704">
        <v>-5894007433</v>
      </c>
      <c r="I28704">
        <v>6646189145</v>
      </c>
    </row>
    <row r="28705" spans="1:9" x14ac:dyDescent="0.25">
      <c r="A28705" s="1" t="s">
        <v>28712</v>
      </c>
      <c r="B28705">
        <v>22774129</v>
      </c>
      <c r="C28705">
        <v>3212511</v>
      </c>
      <c r="D28705">
        <v>31039648</v>
      </c>
      <c r="E28705">
        <v>24321684</v>
      </c>
      <c r="F28705">
        <v>274496195</v>
      </c>
      <c r="G28705">
        <v>27680666</v>
      </c>
      <c r="H28705">
        <v>1209250372</v>
      </c>
      <c r="I28705">
        <v>1008417111</v>
      </c>
    </row>
    <row r="28706" spans="1:9" x14ac:dyDescent="0.25">
      <c r="A28706" s="1" t="s">
        <v>28713</v>
      </c>
      <c r="B28706">
        <v>4269941</v>
      </c>
      <c r="C28706">
        <v>5593222</v>
      </c>
      <c r="D28706">
        <v>4026678</v>
      </c>
      <c r="E28706">
        <v>2911149</v>
      </c>
      <c r="F28706">
        <v>49315815</v>
      </c>
      <c r="G28706">
        <v>34689135</v>
      </c>
      <c r="H28706">
        <v>-5075665097</v>
      </c>
      <c r="I28706">
        <v>703407923</v>
      </c>
    </row>
    <row r="28707" spans="1:9" x14ac:dyDescent="0.25">
      <c r="A28707" s="1" t="s">
        <v>28714</v>
      </c>
      <c r="B28707">
        <v>21528258</v>
      </c>
      <c r="C28707">
        <v>22348161</v>
      </c>
      <c r="D28707">
        <v>18697678</v>
      </c>
      <c r="E28707">
        <v>10513066</v>
      </c>
      <c r="F28707">
        <v>219382095</v>
      </c>
      <c r="G28707">
        <v>14605372</v>
      </c>
      <c r="H28707">
        <v>-5869466799</v>
      </c>
      <c r="I28707">
        <v>6657504114</v>
      </c>
    </row>
    <row r="28708" spans="1:9" x14ac:dyDescent="0.25">
      <c r="A28708" s="1" t="s">
        <v>28715</v>
      </c>
      <c r="B28708">
        <v>24987598</v>
      </c>
      <c r="C28708">
        <v>40124884</v>
      </c>
      <c r="D28708">
        <v>39901383</v>
      </c>
      <c r="E28708">
        <v>9112243</v>
      </c>
      <c r="F28708">
        <v>145000432</v>
      </c>
      <c r="G28708">
        <v>655119065</v>
      </c>
      <c r="H28708">
        <v>-1146228159</v>
      </c>
      <c r="I28708">
        <v>4518049057</v>
      </c>
    </row>
    <row r="28709" spans="1:9" x14ac:dyDescent="0.25">
      <c r="A28709" s="1" t="s">
        <v>28716</v>
      </c>
      <c r="B28709">
        <v>7793545</v>
      </c>
      <c r="C28709">
        <v>8578175</v>
      </c>
      <c r="D28709">
        <v>3480878</v>
      </c>
      <c r="E28709">
        <v>33498615</v>
      </c>
      <c r="F28709">
        <v>818586</v>
      </c>
      <c r="G28709">
        <v>341536975</v>
      </c>
      <c r="H28709">
        <v>-1261092219</v>
      </c>
      <c r="I28709">
        <v>4172279699</v>
      </c>
    </row>
    <row r="28710" spans="1:9" x14ac:dyDescent="0.25">
      <c r="A28710" s="1" t="s">
        <v>28717</v>
      </c>
      <c r="B28710">
        <v>14226718</v>
      </c>
      <c r="C28710">
        <v>4232399</v>
      </c>
      <c r="D28710">
        <v>3519707</v>
      </c>
      <c r="E28710">
        <v>31191765</v>
      </c>
      <c r="F28710">
        <v>92295585</v>
      </c>
      <c r="G28710">
        <v>331944175</v>
      </c>
      <c r="H28710">
        <v>-1475321002</v>
      </c>
      <c r="I28710">
        <v>3596533626</v>
      </c>
    </row>
    <row r="28711" spans="1:9" x14ac:dyDescent="0.25">
      <c r="A28711" s="1" t="s">
        <v>28718</v>
      </c>
      <c r="B28711">
        <v>15134396</v>
      </c>
      <c r="C28711">
        <v>13681673</v>
      </c>
      <c r="D28711">
        <v>9916904</v>
      </c>
      <c r="E28711">
        <v>775672</v>
      </c>
      <c r="F28711">
        <v>144080345</v>
      </c>
      <c r="G28711">
        <v>8836812</v>
      </c>
      <c r="H28711">
        <v>-7052756441</v>
      </c>
      <c r="I28711">
        <v>6133252943</v>
      </c>
    </row>
    <row r="28712" spans="1:9" x14ac:dyDescent="0.25">
      <c r="A28712" s="1" t="s">
        <v>28719</v>
      </c>
      <c r="B28712">
        <v>10839807</v>
      </c>
      <c r="C28712">
        <v>12975417</v>
      </c>
      <c r="D28712">
        <v>109471985</v>
      </c>
      <c r="E28712">
        <v>7753269</v>
      </c>
      <c r="F28712">
        <v>11907612</v>
      </c>
      <c r="G28712">
        <v>935023375</v>
      </c>
      <c r="H28712">
        <v>-3488097814</v>
      </c>
      <c r="I28712">
        <v>7852316443</v>
      </c>
    </row>
    <row r="28713" spans="1:9" x14ac:dyDescent="0.25">
      <c r="A28713" s="1" t="s">
        <v>28720</v>
      </c>
      <c r="B28713">
        <v>17176157</v>
      </c>
      <c r="C28713">
        <v>25247324</v>
      </c>
      <c r="D28713">
        <v>15634729</v>
      </c>
      <c r="E28713">
        <v>12202098</v>
      </c>
      <c r="F28713">
        <v>212117405</v>
      </c>
      <c r="G28713">
        <v>139184135</v>
      </c>
      <c r="H28713">
        <v>-6078682301</v>
      </c>
      <c r="I28713">
        <v>6561655561</v>
      </c>
    </row>
    <row r="28714" spans="1:9" x14ac:dyDescent="0.25">
      <c r="A28714" s="1" t="s">
        <v>28721</v>
      </c>
      <c r="B28714">
        <v>13286948</v>
      </c>
      <c r="C28714">
        <v>17346289</v>
      </c>
      <c r="D28714">
        <v>17611255</v>
      </c>
      <c r="E28714">
        <v>15165977</v>
      </c>
      <c r="F28714">
        <v>153166185</v>
      </c>
      <c r="G28714">
        <v>16388616</v>
      </c>
      <c r="H28714">
        <v>9759620171</v>
      </c>
      <c r="I28714">
        <v>1069989175</v>
      </c>
    </row>
    <row r="28715" spans="1:9" x14ac:dyDescent="0.25">
      <c r="A28715" s="1" t="s">
        <v>28722</v>
      </c>
      <c r="B28715">
        <v>22742755</v>
      </c>
      <c r="C28715">
        <v>21352472</v>
      </c>
      <c r="D28715">
        <v>87358025</v>
      </c>
      <c r="E28715">
        <v>838338</v>
      </c>
      <c r="F28715">
        <v>220476135</v>
      </c>
      <c r="G28715">
        <v>855959125</v>
      </c>
      <c r="H28715">
        <v>-1365008693</v>
      </c>
      <c r="I28715">
        <v>3882320982</v>
      </c>
    </row>
    <row r="28716" spans="1:9" x14ac:dyDescent="0.25">
      <c r="A28716" s="1" t="s">
        <v>28723</v>
      </c>
      <c r="B28716">
        <v>1736153</v>
      </c>
      <c r="C28716">
        <v>3912822</v>
      </c>
      <c r="D28716">
        <v>46670275</v>
      </c>
      <c r="E28716">
        <v>835672</v>
      </c>
      <c r="F28716">
        <v>10637176</v>
      </c>
      <c r="G28716">
        <v>651187375</v>
      </c>
      <c r="H28716">
        <v>-7079705547</v>
      </c>
      <c r="I28716">
        <v>6121806906</v>
      </c>
    </row>
    <row r="28717" spans="1:9" x14ac:dyDescent="0.25">
      <c r="A28717" s="1" t="s">
        <v>28724</v>
      </c>
      <c r="B28717">
        <v>23737578</v>
      </c>
      <c r="C28717">
        <v>18405139</v>
      </c>
      <c r="D28717">
        <v>24770569</v>
      </c>
      <c r="E28717">
        <v>17902638</v>
      </c>
      <c r="F28717">
        <v>210713585</v>
      </c>
      <c r="G28717">
        <v>213366035</v>
      </c>
      <c r="H28717">
        <v>1804720709</v>
      </c>
      <c r="I28717">
        <v>101258794</v>
      </c>
    </row>
    <row r="28718" spans="1:9" x14ac:dyDescent="0.25">
      <c r="A28718" s="1" t="s">
        <v>28725</v>
      </c>
      <c r="B28718">
        <v>10248138</v>
      </c>
      <c r="C28718">
        <v>12984618</v>
      </c>
      <c r="D28718">
        <v>4105689</v>
      </c>
      <c r="E28718">
        <v>95385194</v>
      </c>
      <c r="F28718">
        <v>11616378</v>
      </c>
      <c r="G28718">
        <v>2100537097</v>
      </c>
      <c r="H28718">
        <v>8545979602</v>
      </c>
      <c r="I28718">
        <v>1808254774</v>
      </c>
    </row>
    <row r="28719" spans="1:9" x14ac:dyDescent="0.25">
      <c r="A28719" s="1" t="s">
        <v>28726</v>
      </c>
      <c r="B28719">
        <v>5144185</v>
      </c>
      <c r="C28719">
        <v>3312038</v>
      </c>
      <c r="D28719">
        <v>5071062</v>
      </c>
      <c r="E28719">
        <v>32666226</v>
      </c>
      <c r="F28719">
        <v>42281115</v>
      </c>
      <c r="G28719">
        <v>41688423</v>
      </c>
      <c r="H28719">
        <v>-2036662414</v>
      </c>
      <c r="I28719">
        <v>9859821105</v>
      </c>
    </row>
    <row r="28720" spans="1:9" x14ac:dyDescent="0.25">
      <c r="A28720" s="1" t="s">
        <v>28727</v>
      </c>
      <c r="B28720">
        <v>8285013</v>
      </c>
      <c r="C28720">
        <v>999139</v>
      </c>
      <c r="D28720">
        <v>13524121</v>
      </c>
      <c r="E28720">
        <v>73713034</v>
      </c>
      <c r="F28720">
        <v>4642076</v>
      </c>
      <c r="G28720">
        <v>713062567</v>
      </c>
      <c r="H28720">
        <v>6192585275</v>
      </c>
      <c r="I28720">
        <v>1536085508</v>
      </c>
    </row>
    <row r="28721" spans="1:9" x14ac:dyDescent="0.25">
      <c r="A28721" s="1" t="s">
        <v>28728</v>
      </c>
      <c r="B28721">
        <v>85765564</v>
      </c>
      <c r="C28721">
        <v>8804498</v>
      </c>
      <c r="D28721">
        <v>9785043</v>
      </c>
      <c r="E28721">
        <v>6424748</v>
      </c>
      <c r="F28721">
        <v>86905272</v>
      </c>
      <c r="G28721">
        <v>81048955</v>
      </c>
      <c r="H28721">
        <v>-1006501144</v>
      </c>
      <c r="I28721">
        <v>9326126383</v>
      </c>
    </row>
    <row r="28722" spans="1:9" x14ac:dyDescent="0.25">
      <c r="A28722" s="1" t="s">
        <v>28729</v>
      </c>
      <c r="B28722">
        <v>78360236</v>
      </c>
      <c r="C28722">
        <v>598678</v>
      </c>
      <c r="D28722">
        <v>62034315</v>
      </c>
      <c r="E28722">
        <v>19929482</v>
      </c>
      <c r="F28722">
        <v>69114018</v>
      </c>
      <c r="G28722">
        <v>1306645675</v>
      </c>
      <c r="H28722">
        <v>9188177175</v>
      </c>
      <c r="I28722">
        <v>1890565348</v>
      </c>
    </row>
    <row r="28723" spans="1:9" x14ac:dyDescent="0.25">
      <c r="A28723" s="1" t="s">
        <v>28730</v>
      </c>
      <c r="B28723">
        <v>98379767</v>
      </c>
      <c r="C28723">
        <v>6784929</v>
      </c>
      <c r="D28723">
        <v>5869361</v>
      </c>
      <c r="E28723">
        <v>42386383</v>
      </c>
      <c r="F28723">
        <v>831145285</v>
      </c>
      <c r="G28723">
        <v>505399965</v>
      </c>
      <c r="H28723">
        <v>-7176751192</v>
      </c>
      <c r="I28723">
        <v>6080765591</v>
      </c>
    </row>
    <row r="28724" spans="1:9" x14ac:dyDescent="0.25">
      <c r="A28724" s="1" t="s">
        <v>28731</v>
      </c>
      <c r="B28724">
        <v>13528738</v>
      </c>
      <c r="C28724">
        <v>17922542</v>
      </c>
      <c r="D28724">
        <v>10114122</v>
      </c>
      <c r="E28724">
        <v>9548974</v>
      </c>
      <c r="F28724">
        <v>1572564</v>
      </c>
      <c r="G28724">
        <v>9831548</v>
      </c>
      <c r="H28724">
        <v>-6776282377</v>
      </c>
      <c r="I28724">
        <v>6251922338</v>
      </c>
    </row>
    <row r="28725" spans="1:9" x14ac:dyDescent="0.25">
      <c r="A28725" s="1" t="s">
        <v>28732</v>
      </c>
      <c r="B28725">
        <v>6678794</v>
      </c>
      <c r="C28725">
        <v>8451231</v>
      </c>
      <c r="D28725">
        <v>10458397</v>
      </c>
      <c r="E28725">
        <v>60284546</v>
      </c>
      <c r="F28725">
        <v>75650125</v>
      </c>
      <c r="G28725">
        <v>82434258</v>
      </c>
      <c r="H28725">
        <v>1239015505</v>
      </c>
      <c r="I28725">
        <v>108967775</v>
      </c>
    </row>
    <row r="28726" spans="1:9" x14ac:dyDescent="0.25">
      <c r="A28726" s="1" t="s">
        <v>28733</v>
      </c>
      <c r="B28726">
        <v>91552635</v>
      </c>
      <c r="C28726">
        <v>6746028</v>
      </c>
      <c r="D28726">
        <v>5671925</v>
      </c>
      <c r="E28726">
        <v>40649017</v>
      </c>
      <c r="F28726">
        <v>795064575</v>
      </c>
      <c r="G28726">
        <v>486841335</v>
      </c>
      <c r="H28726">
        <v>-7076203761</v>
      </c>
      <c r="I28726">
        <v>6123293004</v>
      </c>
    </row>
    <row r="28727" spans="1:9" x14ac:dyDescent="0.25">
      <c r="A28727" s="1" t="s">
        <v>28734</v>
      </c>
      <c r="B28727">
        <v>40258514</v>
      </c>
      <c r="C28727">
        <v>40371975</v>
      </c>
      <c r="D28727">
        <v>21152758</v>
      </c>
      <c r="E28727">
        <v>17370943</v>
      </c>
      <c r="F28727">
        <v>403152445</v>
      </c>
      <c r="G28727">
        <v>192618505</v>
      </c>
      <c r="H28727">
        <v>-1065579161</v>
      </c>
      <c r="I28727">
        <v>4777808181</v>
      </c>
    </row>
    <row r="28728" spans="1:9" x14ac:dyDescent="0.25">
      <c r="A28728" s="1" t="s">
        <v>28735</v>
      </c>
      <c r="B28728">
        <v>3472113</v>
      </c>
      <c r="C28728">
        <v>10382143</v>
      </c>
      <c r="D28728">
        <v>69225</v>
      </c>
      <c r="E28728">
        <v>7375091</v>
      </c>
      <c r="F28728">
        <v>6927128</v>
      </c>
      <c r="G28728">
        <v>71487955</v>
      </c>
      <c r="H28728">
        <v>4544285048</v>
      </c>
      <c r="I28728">
        <v>1031999914</v>
      </c>
    </row>
    <row r="28729" spans="1:9" x14ac:dyDescent="0.25">
      <c r="A28729" s="1" t="s">
        <v>28736</v>
      </c>
      <c r="B28729">
        <v>2023863</v>
      </c>
      <c r="C28729">
        <v>23559874</v>
      </c>
      <c r="D28729">
        <v>21740326</v>
      </c>
      <c r="E28729">
        <v>15560118</v>
      </c>
      <c r="F28729">
        <v>21899252</v>
      </c>
      <c r="G28729">
        <v>18650222</v>
      </c>
      <c r="H28729">
        <v>-2316887899</v>
      </c>
      <c r="I28729">
        <v>8516373984</v>
      </c>
    </row>
    <row r="28730" spans="1:9" x14ac:dyDescent="0.25">
      <c r="A28730" s="1" t="s">
        <v>28737</v>
      </c>
      <c r="B28730">
        <v>20208865</v>
      </c>
      <c r="C28730">
        <v>9476486</v>
      </c>
      <c r="D28730">
        <v>14188744</v>
      </c>
      <c r="E28730">
        <v>6100402</v>
      </c>
      <c r="F28730">
        <v>148426755</v>
      </c>
      <c r="G28730">
        <v>10144573</v>
      </c>
      <c r="H28730">
        <v>-5490430304</v>
      </c>
      <c r="I28730">
        <v>6834733401</v>
      </c>
    </row>
    <row r="28731" spans="1:9" x14ac:dyDescent="0.25">
      <c r="A28731" s="1" t="s">
        <v>28738</v>
      </c>
      <c r="B28731">
        <v>7858467</v>
      </c>
      <c r="C28731">
        <v>10843247</v>
      </c>
      <c r="D28731">
        <v>11463701</v>
      </c>
      <c r="E28731">
        <v>10149072</v>
      </c>
      <c r="F28731">
        <v>9350857</v>
      </c>
      <c r="G28731">
        <v>108063865</v>
      </c>
      <c r="H28731">
        <v>208713689</v>
      </c>
      <c r="I28731">
        <v>1155657337</v>
      </c>
    </row>
    <row r="28732" spans="1:9" x14ac:dyDescent="0.25">
      <c r="A28732" s="1" t="s">
        <v>28739</v>
      </c>
      <c r="B28732">
        <v>39312985</v>
      </c>
      <c r="C28732">
        <v>33759726</v>
      </c>
      <c r="D28732">
        <v>26328745</v>
      </c>
      <c r="E28732">
        <v>24428172</v>
      </c>
      <c r="F28732">
        <v>365363555</v>
      </c>
      <c r="G28732">
        <v>253784585</v>
      </c>
      <c r="H28732">
        <v>-5257282905</v>
      </c>
      <c r="I28732">
        <v>6946083744</v>
      </c>
    </row>
    <row r="28733" spans="1:9" x14ac:dyDescent="0.25">
      <c r="A28733" s="1" t="s">
        <v>28740</v>
      </c>
      <c r="B28733">
        <v>123208275</v>
      </c>
      <c r="C28733">
        <v>12740744</v>
      </c>
      <c r="D28733">
        <v>14634471</v>
      </c>
      <c r="E28733">
        <v>7922824</v>
      </c>
      <c r="F28733">
        <v>1253078575</v>
      </c>
      <c r="G28733">
        <v>112786475</v>
      </c>
      <c r="H28733">
        <v>-1518828079</v>
      </c>
      <c r="I28733">
        <v>9000750412</v>
      </c>
    </row>
    <row r="28734" spans="1:9" x14ac:dyDescent="0.25">
      <c r="A28734" s="1" t="s">
        <v>28741</v>
      </c>
      <c r="B28734">
        <v>14243228</v>
      </c>
      <c r="C28734">
        <v>11791985</v>
      </c>
      <c r="D28734">
        <v>1327922</v>
      </c>
      <c r="E28734">
        <v>76489296</v>
      </c>
      <c r="F28734">
        <v>130176065</v>
      </c>
      <c r="G28734">
        <v>104640748</v>
      </c>
      <c r="H28734">
        <v>-315019451</v>
      </c>
      <c r="I28734">
        <v>8038401529</v>
      </c>
    </row>
    <row r="28735" spans="1:9" x14ac:dyDescent="0.25">
      <c r="A28735" s="1" t="s">
        <v>28742</v>
      </c>
      <c r="B28735">
        <v>13761437</v>
      </c>
      <c r="C28735">
        <v>13104481</v>
      </c>
      <c r="D28735">
        <v>1175963</v>
      </c>
      <c r="E28735">
        <v>8050588</v>
      </c>
      <c r="F28735">
        <v>13432959</v>
      </c>
      <c r="G28735">
        <v>9905109</v>
      </c>
      <c r="H28735">
        <v>-439532379</v>
      </c>
      <c r="I28735">
        <v>737373575</v>
      </c>
    </row>
    <row r="28736" spans="1:9" x14ac:dyDescent="0.25">
      <c r="A28736" s="1" t="s">
        <v>28743</v>
      </c>
      <c r="B28736">
        <v>10229923</v>
      </c>
      <c r="C28736">
        <v>32133755</v>
      </c>
      <c r="D28736">
        <v>52095226</v>
      </c>
      <c r="E28736">
        <v>21179607</v>
      </c>
      <c r="F28736">
        <v>672164925</v>
      </c>
      <c r="G28736">
        <v>366374165</v>
      </c>
      <c r="H28736">
        <v>-8754974868</v>
      </c>
      <c r="I28736">
        <v>545065878</v>
      </c>
    </row>
    <row r="28737" spans="1:9" x14ac:dyDescent="0.25">
      <c r="A28737" s="1" t="s">
        <v>28744</v>
      </c>
      <c r="B28737">
        <v>40141788</v>
      </c>
      <c r="C28737">
        <v>2426693</v>
      </c>
      <c r="D28737">
        <v>1367509</v>
      </c>
      <c r="E28737">
        <v>8154826</v>
      </c>
      <c r="F28737">
        <v>32204359</v>
      </c>
      <c r="G28737">
        <v>10914958</v>
      </c>
      <c r="H28737">
        <v>-1560949398</v>
      </c>
      <c r="I28737">
        <v>3389279693</v>
      </c>
    </row>
    <row r="28738" spans="1:9" x14ac:dyDescent="0.25">
      <c r="A28738" s="1" t="s">
        <v>28745</v>
      </c>
      <c r="B28738">
        <v>17539564</v>
      </c>
      <c r="C28738">
        <v>23899963</v>
      </c>
      <c r="D28738">
        <v>2335414</v>
      </c>
      <c r="E28738">
        <v>23155715</v>
      </c>
      <c r="F28738">
        <v>207197635</v>
      </c>
      <c r="G28738">
        <v>232549275</v>
      </c>
      <c r="H28738">
        <v>1665289062</v>
      </c>
      <c r="I28738">
        <v>1122354871</v>
      </c>
    </row>
    <row r="28739" spans="1:9" x14ac:dyDescent="0.25">
      <c r="A28739" s="1" t="s">
        <v>28746</v>
      </c>
      <c r="B28739">
        <v>42665783</v>
      </c>
      <c r="C28739">
        <v>7714087</v>
      </c>
      <c r="D28739">
        <v>40744587</v>
      </c>
      <c r="E28739">
        <v>61263622</v>
      </c>
      <c r="F28739">
        <v>599033265</v>
      </c>
      <c r="G28739">
        <v>510041045</v>
      </c>
      <c r="H28739">
        <v>-2320227687</v>
      </c>
      <c r="I28739">
        <v>8514402702</v>
      </c>
    </row>
    <row r="28740" spans="1:9" x14ac:dyDescent="0.25">
      <c r="A28740" s="1" t="s">
        <v>28747</v>
      </c>
      <c r="B28740">
        <v>71329517</v>
      </c>
      <c r="C28740">
        <v>10911544</v>
      </c>
      <c r="D28740">
        <v>642222</v>
      </c>
      <c r="E28740">
        <v>7702072</v>
      </c>
      <c r="F28740">
        <v>411205305</v>
      </c>
      <c r="G28740">
        <v>7062146</v>
      </c>
      <c r="H28740">
        <v>-2541680325</v>
      </c>
      <c r="I28740">
        <v>17174258</v>
      </c>
    </row>
    <row r="28741" spans="1:9" x14ac:dyDescent="0.25">
      <c r="A28741" s="1" t="s">
        <v>28748</v>
      </c>
      <c r="B28741">
        <v>8439862</v>
      </c>
      <c r="C28741">
        <v>59627533</v>
      </c>
      <c r="D28741">
        <v>1362135</v>
      </c>
      <c r="E28741">
        <v>60025063</v>
      </c>
      <c r="F28741">
        <v>720130765</v>
      </c>
      <c r="G28741">
        <v>981192815</v>
      </c>
      <c r="H28741">
        <v>4462777673</v>
      </c>
      <c r="I28741">
        <v>136252034</v>
      </c>
    </row>
    <row r="28742" spans="1:9" x14ac:dyDescent="0.25">
      <c r="A28742" s="1" t="s">
        <v>28749</v>
      </c>
      <c r="B28742">
        <v>22827358</v>
      </c>
      <c r="C28742">
        <v>1036984</v>
      </c>
      <c r="D28742">
        <v>30414112</v>
      </c>
      <c r="E28742">
        <v>29479773</v>
      </c>
      <c r="F28742">
        <v>63262879</v>
      </c>
      <c r="G28742">
        <v>299469425</v>
      </c>
      <c r="H28742">
        <v>-1078950497</v>
      </c>
      <c r="I28742">
        <v>4733730582</v>
      </c>
    </row>
    <row r="28743" spans="1:9" x14ac:dyDescent="0.25">
      <c r="A28743" s="1" t="s">
        <v>28750</v>
      </c>
      <c r="B28743">
        <v>8657005</v>
      </c>
      <c r="C28743">
        <v>46244736</v>
      </c>
      <c r="D28743">
        <v>25660121</v>
      </c>
      <c r="E28743">
        <v>17425508</v>
      </c>
      <c r="F28743">
        <v>66407393</v>
      </c>
      <c r="G28743">
        <v>999576005</v>
      </c>
      <c r="H28743">
        <v>5899724069</v>
      </c>
      <c r="I28743">
        <v>1505217958</v>
      </c>
    </row>
    <row r="28744" spans="1:9" x14ac:dyDescent="0.25">
      <c r="A28744" s="1" t="s">
        <v>28751</v>
      </c>
      <c r="B28744">
        <v>11360863</v>
      </c>
      <c r="C28744">
        <v>101788635</v>
      </c>
      <c r="D28744">
        <v>1048482</v>
      </c>
      <c r="E28744">
        <v>8643971</v>
      </c>
      <c r="F28744">
        <v>1076986325</v>
      </c>
      <c r="G28744">
        <v>95643955</v>
      </c>
      <c r="H28744">
        <v>-1712542377</v>
      </c>
      <c r="I28744">
        <v>8880702826</v>
      </c>
    </row>
    <row r="28745" spans="1:9" x14ac:dyDescent="0.25">
      <c r="A28745" s="1" t="s">
        <v>28752</v>
      </c>
      <c r="B28745">
        <v>48123914</v>
      </c>
      <c r="C28745">
        <v>5557789</v>
      </c>
      <c r="D28745">
        <v>436037</v>
      </c>
      <c r="E28745">
        <v>3274412</v>
      </c>
      <c r="F28745">
        <v>51850902</v>
      </c>
      <c r="G28745">
        <v>3817391</v>
      </c>
      <c r="H28745">
        <v>-4417821229</v>
      </c>
      <c r="I28745">
        <v>736224608</v>
      </c>
    </row>
    <row r="28746" spans="1:9" x14ac:dyDescent="0.25">
      <c r="A28746" s="1" t="s">
        <v>28753</v>
      </c>
      <c r="B28746">
        <v>19371114</v>
      </c>
      <c r="C28746">
        <v>13065977</v>
      </c>
      <c r="D28746">
        <v>18470474</v>
      </c>
      <c r="E28746">
        <v>104014725</v>
      </c>
      <c r="F28746">
        <v>162185455</v>
      </c>
      <c r="G28746">
        <v>1443597325</v>
      </c>
      <c r="H28746">
        <v>-1679760676</v>
      </c>
      <c r="I28746">
        <v>8900904986</v>
      </c>
    </row>
    <row r="28747" spans="1:9" x14ac:dyDescent="0.25">
      <c r="A28747" s="1" t="s">
        <v>28754</v>
      </c>
      <c r="B28747">
        <v>9760708</v>
      </c>
      <c r="C28747">
        <v>8650479</v>
      </c>
      <c r="D28747">
        <v>40089962</v>
      </c>
      <c r="E28747">
        <v>42535103</v>
      </c>
      <c r="F28747">
        <v>92055935</v>
      </c>
      <c r="G28747">
        <v>413125325</v>
      </c>
      <c r="H28747">
        <v>-1155931236</v>
      </c>
      <c r="I28747">
        <v>4487764151</v>
      </c>
    </row>
    <row r="28748" spans="1:9" x14ac:dyDescent="0.25">
      <c r="A28748" s="1" t="s">
        <v>28755</v>
      </c>
      <c r="B28748">
        <v>18992172</v>
      </c>
      <c r="C28748">
        <v>17765561</v>
      </c>
      <c r="D28748">
        <v>108937935</v>
      </c>
      <c r="E28748">
        <v>981726</v>
      </c>
      <c r="F28748">
        <v>183788665</v>
      </c>
      <c r="G28748">
        <v>1035552675</v>
      </c>
      <c r="H28748">
        <v>-8276468521</v>
      </c>
      <c r="I28748">
        <v>56344752</v>
      </c>
    </row>
    <row r="28749" spans="1:9" x14ac:dyDescent="0.25">
      <c r="A28749" s="1" t="s">
        <v>28756</v>
      </c>
      <c r="B28749">
        <v>6925316</v>
      </c>
      <c r="C28749">
        <v>6048809</v>
      </c>
      <c r="D28749">
        <v>38373334</v>
      </c>
      <c r="E28749">
        <v>44983673</v>
      </c>
      <c r="F28749">
        <v>64870625</v>
      </c>
      <c r="G28749">
        <v>416785035</v>
      </c>
      <c r="H28749">
        <v>-6382618612</v>
      </c>
      <c r="I28749">
        <v>6424865415</v>
      </c>
    </row>
    <row r="28750" spans="1:9" x14ac:dyDescent="0.25">
      <c r="A28750" s="1" t="s">
        <v>28757</v>
      </c>
      <c r="B28750">
        <v>55084265</v>
      </c>
      <c r="C28750">
        <v>5453363</v>
      </c>
      <c r="D28750">
        <v>42265067</v>
      </c>
      <c r="E28750">
        <v>41674857</v>
      </c>
      <c r="F28750">
        <v>548089475</v>
      </c>
      <c r="G28750">
        <v>41969962</v>
      </c>
      <c r="H28750">
        <v>-3850542738</v>
      </c>
      <c r="I28750">
        <v>7657501907</v>
      </c>
    </row>
    <row r="28751" spans="1:9" x14ac:dyDescent="0.25">
      <c r="A28751" s="1" t="s">
        <v>28758</v>
      </c>
      <c r="B28751">
        <v>28061962</v>
      </c>
      <c r="C28751">
        <v>12084163</v>
      </c>
      <c r="D28751">
        <v>56657608</v>
      </c>
      <c r="E28751">
        <v>26284376</v>
      </c>
      <c r="F28751">
        <v>200730625</v>
      </c>
      <c r="G28751">
        <v>41470992</v>
      </c>
      <c r="H28751">
        <v>1046841815</v>
      </c>
      <c r="I28751">
        <v>2066002236</v>
      </c>
    </row>
    <row r="28752" spans="1:9" x14ac:dyDescent="0.25">
      <c r="A28752" s="1" t="s">
        <v>28759</v>
      </c>
      <c r="B28752">
        <v>1719026</v>
      </c>
      <c r="C28752">
        <v>10559243</v>
      </c>
      <c r="D28752">
        <v>88957054</v>
      </c>
      <c r="E28752">
        <v>22711446</v>
      </c>
      <c r="F28752">
        <v>138747515</v>
      </c>
      <c r="G28752">
        <v>456140993</v>
      </c>
      <c r="H28752">
        <v>1717017897</v>
      </c>
      <c r="I28752">
        <v>3287561532</v>
      </c>
    </row>
    <row r="28753" spans="1:9" x14ac:dyDescent="0.25">
      <c r="A28753" s="1" t="s">
        <v>28760</v>
      </c>
      <c r="B28753">
        <v>2340088</v>
      </c>
      <c r="C28753">
        <v>24015541</v>
      </c>
      <c r="D28753">
        <v>22735976</v>
      </c>
      <c r="E28753">
        <v>16007178</v>
      </c>
      <c r="F28753">
        <v>237082105</v>
      </c>
      <c r="G28753">
        <v>19371577</v>
      </c>
      <c r="H28753">
        <v>-2914453665</v>
      </c>
      <c r="I28753">
        <v>8170830523</v>
      </c>
    </row>
    <row r="28754" spans="1:9" x14ac:dyDescent="0.25">
      <c r="A28754" s="1" t="s">
        <v>28761</v>
      </c>
      <c r="B28754">
        <v>12982376</v>
      </c>
      <c r="C28754">
        <v>54725122</v>
      </c>
      <c r="D28754">
        <v>56742325</v>
      </c>
      <c r="E28754">
        <v>25817478</v>
      </c>
      <c r="F28754">
        <v>92274441</v>
      </c>
      <c r="G28754">
        <v>1574585525</v>
      </c>
      <c r="H28754">
        <v>7709691231</v>
      </c>
      <c r="I28754">
        <v>1706415675</v>
      </c>
    </row>
    <row r="28755" spans="1:9" x14ac:dyDescent="0.25">
      <c r="A28755" s="1" t="s">
        <v>28762</v>
      </c>
      <c r="B28755">
        <v>22306355</v>
      </c>
      <c r="C28755">
        <v>2644958</v>
      </c>
      <c r="D28755">
        <v>17691602</v>
      </c>
      <c r="E28755">
        <v>1393857</v>
      </c>
      <c r="F28755">
        <v>243779675</v>
      </c>
      <c r="G28755">
        <v>15815086</v>
      </c>
      <c r="H28755">
        <v>-624276446</v>
      </c>
      <c r="I28755">
        <v>6487450605</v>
      </c>
    </row>
    <row r="28756" spans="1:9" x14ac:dyDescent="0.25">
      <c r="A28756" s="1" t="s">
        <v>28763</v>
      </c>
      <c r="B28756">
        <v>42989227</v>
      </c>
      <c r="C28756">
        <v>52495184</v>
      </c>
      <c r="D28756">
        <v>50035703</v>
      </c>
      <c r="E28756">
        <v>29268286</v>
      </c>
      <c r="F28756">
        <v>477422055</v>
      </c>
      <c r="G28756">
        <v>396519945</v>
      </c>
      <c r="H28756">
        <v>-2678717792</v>
      </c>
      <c r="I28756">
        <v>8305438361</v>
      </c>
    </row>
    <row r="28757" spans="1:9" x14ac:dyDescent="0.25">
      <c r="A28757" s="1" t="s">
        <v>28764</v>
      </c>
      <c r="B28757">
        <v>22192892</v>
      </c>
      <c r="C28757">
        <v>9383675</v>
      </c>
      <c r="D28757">
        <v>10251555</v>
      </c>
      <c r="E28757">
        <v>49487167</v>
      </c>
      <c r="F28757">
        <v>157882835</v>
      </c>
      <c r="G28757">
        <v>760013585</v>
      </c>
      <c r="H28757">
        <v>-1054757219</v>
      </c>
      <c r="I28757">
        <v>4813782227</v>
      </c>
    </row>
    <row r="28758" spans="1:9" x14ac:dyDescent="0.25">
      <c r="A28758" s="1" t="s">
        <v>28765</v>
      </c>
      <c r="B28758">
        <v>47287624</v>
      </c>
      <c r="C28758">
        <v>7682305</v>
      </c>
      <c r="D28758">
        <v>43076046</v>
      </c>
      <c r="E28758">
        <v>4529922</v>
      </c>
      <c r="F28758">
        <v>62055337</v>
      </c>
      <c r="G28758">
        <v>44187633</v>
      </c>
      <c r="H28758">
        <v>-4899126408</v>
      </c>
      <c r="I28758">
        <v>7120682142</v>
      </c>
    </row>
    <row r="28759" spans="1:9" x14ac:dyDescent="0.25">
      <c r="A28759" s="1" t="s">
        <v>28766</v>
      </c>
      <c r="B28759">
        <v>49034008</v>
      </c>
      <c r="C28759">
        <v>7378075</v>
      </c>
      <c r="D28759">
        <v>6597509</v>
      </c>
      <c r="E28759">
        <v>3949822</v>
      </c>
      <c r="F28759">
        <v>61407379</v>
      </c>
      <c r="G28759">
        <v>52736655</v>
      </c>
      <c r="H28759">
        <v>-2196059607</v>
      </c>
      <c r="I28759">
        <v>858799966</v>
      </c>
    </row>
    <row r="28760" spans="1:9" x14ac:dyDescent="0.25">
      <c r="A28760" s="1" t="s">
        <v>28767</v>
      </c>
      <c r="B28760">
        <v>13623976</v>
      </c>
      <c r="C28760">
        <v>21097276</v>
      </c>
      <c r="D28760">
        <v>1915773</v>
      </c>
      <c r="E28760">
        <v>14925346</v>
      </c>
      <c r="F28760">
        <v>17360626</v>
      </c>
      <c r="G28760">
        <v>17041538</v>
      </c>
      <c r="H28760">
        <v>-2676342553</v>
      </c>
      <c r="I28760">
        <v>9816200176</v>
      </c>
    </row>
    <row r="28761" spans="1:9" x14ac:dyDescent="0.25">
      <c r="A28761" s="1" t="s">
        <v>28768</v>
      </c>
      <c r="B28761">
        <v>339145</v>
      </c>
      <c r="C28761">
        <v>17837591</v>
      </c>
      <c r="D28761">
        <v>12986955</v>
      </c>
      <c r="E28761">
        <v>35380108</v>
      </c>
      <c r="F28761">
        <v>258760455</v>
      </c>
      <c r="G28761">
        <v>241835315</v>
      </c>
      <c r="H28761">
        <v>-9759221921</v>
      </c>
      <c r="I28761">
        <v>9345914738</v>
      </c>
    </row>
    <row r="28762" spans="1:9" x14ac:dyDescent="0.25">
      <c r="A28762" s="1" t="s">
        <v>28769</v>
      </c>
      <c r="B28762">
        <v>48004966</v>
      </c>
      <c r="C28762">
        <v>4665724</v>
      </c>
      <c r="D28762">
        <v>21553907</v>
      </c>
      <c r="E28762">
        <v>17636409</v>
      </c>
      <c r="F28762">
        <v>47331103</v>
      </c>
      <c r="G28762">
        <v>19595158</v>
      </c>
      <c r="H28762">
        <v>-1272291337</v>
      </c>
      <c r="I28762">
        <v>4140017189</v>
      </c>
    </row>
    <row r="28763" spans="1:9" x14ac:dyDescent="0.25">
      <c r="A28763" s="1" t="s">
        <v>28770</v>
      </c>
      <c r="B28763">
        <v>10240251</v>
      </c>
      <c r="C28763">
        <v>9374756</v>
      </c>
      <c r="D28763">
        <v>60628277</v>
      </c>
      <c r="E28763">
        <v>33620438</v>
      </c>
      <c r="F28763">
        <v>98075035</v>
      </c>
      <c r="G28763">
        <v>471243575</v>
      </c>
      <c r="H28763">
        <v>-1057412997</v>
      </c>
      <c r="I28763">
        <v>4804928951</v>
      </c>
    </row>
    <row r="28764" spans="1:9" x14ac:dyDescent="0.25">
      <c r="A28764" s="1" t="s">
        <v>28771</v>
      </c>
      <c r="B28764">
        <v>3006868</v>
      </c>
      <c r="C28764">
        <v>4741218</v>
      </c>
      <c r="D28764">
        <v>21427505</v>
      </c>
      <c r="E28764">
        <v>25318748</v>
      </c>
      <c r="F28764">
        <v>3874043</v>
      </c>
      <c r="G28764">
        <v>233731265</v>
      </c>
      <c r="H28764">
        <v>-7289892385</v>
      </c>
      <c r="I28764">
        <v>6033264602</v>
      </c>
    </row>
    <row r="28765" spans="1:9" x14ac:dyDescent="0.25">
      <c r="A28765" s="1" t="s">
        <v>28772</v>
      </c>
      <c r="B28765">
        <v>3648081</v>
      </c>
      <c r="C28765">
        <v>5263201</v>
      </c>
      <c r="D28765">
        <v>5520233</v>
      </c>
      <c r="E28765">
        <v>3629622</v>
      </c>
      <c r="F28765">
        <v>4455641</v>
      </c>
      <c r="G28765">
        <v>45749275</v>
      </c>
      <c r="H28765">
        <v>3811588433</v>
      </c>
      <c r="I28765">
        <v>1026772018</v>
      </c>
    </row>
    <row r="28766" spans="1:9" x14ac:dyDescent="0.25">
      <c r="A28766" s="1" t="s">
        <v>28773</v>
      </c>
      <c r="B28766">
        <v>6383461</v>
      </c>
      <c r="C28766">
        <v>20350506</v>
      </c>
      <c r="D28766">
        <v>28385868</v>
      </c>
      <c r="E28766">
        <v>5276946</v>
      </c>
      <c r="F28766">
        <v>42092558</v>
      </c>
      <c r="G28766">
        <v>40577664</v>
      </c>
      <c r="H28766">
        <v>-528793726</v>
      </c>
      <c r="I28766">
        <v>9640104077</v>
      </c>
    </row>
    <row r="28767" spans="1:9" x14ac:dyDescent="0.25">
      <c r="A28767" s="1" t="s">
        <v>28774</v>
      </c>
      <c r="B28767">
        <v>18747021</v>
      </c>
      <c r="C28767">
        <v>19158743</v>
      </c>
      <c r="D28767">
        <v>29945596</v>
      </c>
      <c r="E28767">
        <v>16261214</v>
      </c>
      <c r="F28767">
        <v>18952882</v>
      </c>
      <c r="G28767">
        <v>23103405</v>
      </c>
      <c r="H28767">
        <v>2856882498</v>
      </c>
      <c r="I28767">
        <v>1218991655</v>
      </c>
    </row>
    <row r="28768" spans="1:9" x14ac:dyDescent="0.25">
      <c r="A28768" s="1" t="s">
        <v>28775</v>
      </c>
      <c r="B28768">
        <v>20190298</v>
      </c>
      <c r="C28768">
        <v>17684966</v>
      </c>
      <c r="D28768">
        <v>14162515</v>
      </c>
      <c r="E28768">
        <v>12564761</v>
      </c>
      <c r="F28768">
        <v>18937632</v>
      </c>
      <c r="G28768">
        <v>13363638</v>
      </c>
      <c r="H28768">
        <v>-5029431366</v>
      </c>
      <c r="I28768">
        <v>7056657348</v>
      </c>
    </row>
    <row r="28769" spans="1:9" x14ac:dyDescent="0.25">
      <c r="A28769" s="1" t="s">
        <v>28776</v>
      </c>
      <c r="B28769">
        <v>7750169</v>
      </c>
      <c r="C28769">
        <v>9487515</v>
      </c>
      <c r="D28769">
        <v>59062775</v>
      </c>
      <c r="E28769">
        <v>8286729</v>
      </c>
      <c r="F28769">
        <v>8618842</v>
      </c>
      <c r="G28769">
        <v>709650325</v>
      </c>
      <c r="H28769">
        <v>-2803857242</v>
      </c>
      <c r="I28769">
        <v>8233708484</v>
      </c>
    </row>
    <row r="28770" spans="1:9" x14ac:dyDescent="0.25">
      <c r="A28770" s="1" t="s">
        <v>28777</v>
      </c>
      <c r="B28770">
        <v>4047115</v>
      </c>
      <c r="C28770">
        <v>10479649</v>
      </c>
      <c r="D28770">
        <v>21566689</v>
      </c>
      <c r="E28770">
        <v>23547224</v>
      </c>
      <c r="F28770">
        <v>254753995</v>
      </c>
      <c r="G28770">
        <v>225569565</v>
      </c>
      <c r="H28770">
        <v>-1755323455</v>
      </c>
      <c r="I28770">
        <v>8854407367</v>
      </c>
    </row>
    <row r="28771" spans="1:9" x14ac:dyDescent="0.25">
      <c r="A28771" s="1" t="s">
        <v>28778</v>
      </c>
      <c r="B28771">
        <v>38599226</v>
      </c>
      <c r="C28771">
        <v>17541692</v>
      </c>
      <c r="D28771">
        <v>314772</v>
      </c>
      <c r="E28771">
        <v>240772</v>
      </c>
      <c r="F28771">
        <v>28070459</v>
      </c>
      <c r="G28771">
        <v>277772</v>
      </c>
      <c r="H28771">
        <v>-1515147461</v>
      </c>
      <c r="I28771">
        <v>9895527537</v>
      </c>
    </row>
    <row r="28772" spans="1:9" x14ac:dyDescent="0.25">
      <c r="A28772" s="1" t="s">
        <v>28779</v>
      </c>
      <c r="B28772">
        <v>18652557</v>
      </c>
      <c r="C28772">
        <v>2591646</v>
      </c>
      <c r="D28772">
        <v>21494585</v>
      </c>
      <c r="E28772">
        <v>14813348</v>
      </c>
      <c r="F28772">
        <v>222845085</v>
      </c>
      <c r="G28772">
        <v>181539665</v>
      </c>
      <c r="H28772">
        <v>-2957563414</v>
      </c>
      <c r="I28772">
        <v>8146451379</v>
      </c>
    </row>
    <row r="28773" spans="1:9" x14ac:dyDescent="0.25">
      <c r="A28773" s="1" t="s">
        <v>28780</v>
      </c>
      <c r="B28773">
        <v>49716916</v>
      </c>
      <c r="C28773">
        <v>2999376</v>
      </c>
      <c r="D28773">
        <v>25846368</v>
      </c>
      <c r="E28773">
        <v>14294838</v>
      </c>
      <c r="F28773">
        <v>39855338</v>
      </c>
      <c r="G28773">
        <v>20070603</v>
      </c>
      <c r="H28773">
        <v>-989689002</v>
      </c>
      <c r="I28773">
        <v>5035863201</v>
      </c>
    </row>
    <row r="28774" spans="1:9" x14ac:dyDescent="0.25">
      <c r="A28774" s="1" t="s">
        <v>28781</v>
      </c>
      <c r="B28774">
        <v>43663784</v>
      </c>
      <c r="C28774">
        <v>1379364</v>
      </c>
      <c r="D28774">
        <v>12488349</v>
      </c>
      <c r="E28774">
        <v>73080964</v>
      </c>
      <c r="F28774">
        <v>28728712</v>
      </c>
      <c r="G28774">
        <v>98982227</v>
      </c>
      <c r="H28774">
        <v>-1537251907</v>
      </c>
      <c r="I28774">
        <v>3445411232</v>
      </c>
    </row>
    <row r="28775" spans="1:9" x14ac:dyDescent="0.25">
      <c r="A28775" s="1" t="s">
        <v>28782</v>
      </c>
      <c r="B28775">
        <v>2038998</v>
      </c>
      <c r="C28775">
        <v>21577922</v>
      </c>
      <c r="D28775">
        <v>22538413</v>
      </c>
      <c r="E28775">
        <v>17460918</v>
      </c>
      <c r="F28775">
        <v>20983951</v>
      </c>
      <c r="G28775">
        <v>199996655</v>
      </c>
      <c r="H28775">
        <v>-6931047313</v>
      </c>
      <c r="I28775">
        <v>9530934141</v>
      </c>
    </row>
    <row r="28776" spans="1:9" x14ac:dyDescent="0.25">
      <c r="A28776" s="1" t="s">
        <v>28783</v>
      </c>
      <c r="B28776">
        <v>5616629</v>
      </c>
      <c r="C28776">
        <v>5503151</v>
      </c>
      <c r="D28776">
        <v>6271951</v>
      </c>
      <c r="E28776">
        <v>37867416</v>
      </c>
      <c r="F28776">
        <v>555989</v>
      </c>
      <c r="G28776">
        <v>50293463</v>
      </c>
      <c r="H28776">
        <v>-1446854453</v>
      </c>
      <c r="I28776">
        <v>9045765833</v>
      </c>
    </row>
    <row r="28777" spans="1:9" x14ac:dyDescent="0.25">
      <c r="A28777" s="1" t="s">
        <v>28784</v>
      </c>
      <c r="B28777">
        <v>16231497</v>
      </c>
      <c r="C28777">
        <v>13673567</v>
      </c>
      <c r="D28777">
        <v>125499855</v>
      </c>
      <c r="E28777">
        <v>8252565</v>
      </c>
      <c r="F28777">
        <v>14952532</v>
      </c>
      <c r="G28777">
        <v>1040127525</v>
      </c>
      <c r="H28777">
        <v>-5236293841</v>
      </c>
      <c r="I28777">
        <v>6956196616</v>
      </c>
    </row>
    <row r="28778" spans="1:9" x14ac:dyDescent="0.25">
      <c r="A28778" s="1" t="s">
        <v>28785</v>
      </c>
      <c r="B28778">
        <v>7199913</v>
      </c>
      <c r="C28778">
        <v>6043053</v>
      </c>
      <c r="D28778">
        <v>71639264</v>
      </c>
      <c r="E28778">
        <v>9325399</v>
      </c>
      <c r="F28778">
        <v>6621483</v>
      </c>
      <c r="G28778">
        <v>82446627</v>
      </c>
      <c r="H28778">
        <v>3163061016</v>
      </c>
      <c r="I28778">
        <v>1245138393</v>
      </c>
    </row>
    <row r="28779" spans="1:9" x14ac:dyDescent="0.25">
      <c r="A28779" s="1" t="s">
        <v>28786</v>
      </c>
      <c r="B28779">
        <v>33557455</v>
      </c>
      <c r="C28779">
        <v>34747708</v>
      </c>
      <c r="D28779">
        <v>43119833</v>
      </c>
      <c r="E28779">
        <v>19633073</v>
      </c>
      <c r="F28779">
        <v>341525815</v>
      </c>
      <c r="G28779">
        <v>31376453</v>
      </c>
      <c r="H28779">
        <v>-1223123622</v>
      </c>
      <c r="I28779">
        <v>9187139485</v>
      </c>
    </row>
    <row r="28780" spans="1:9" x14ac:dyDescent="0.25">
      <c r="A28780" s="1" t="s">
        <v>28787</v>
      </c>
      <c r="B28780">
        <v>2193585</v>
      </c>
      <c r="C28780">
        <v>42596313</v>
      </c>
      <c r="D28780">
        <v>37102454</v>
      </c>
      <c r="E28780">
        <v>25686603</v>
      </c>
      <c r="F28780">
        <v>322660815</v>
      </c>
      <c r="G28780">
        <v>313945285</v>
      </c>
      <c r="H28780">
        <v>-3950523749</v>
      </c>
      <c r="I28780">
        <v>9729885701</v>
      </c>
    </row>
    <row r="28781" spans="1:9" x14ac:dyDescent="0.25">
      <c r="A28781" s="1" t="s">
        <v>28788</v>
      </c>
      <c r="B28781">
        <v>17684872</v>
      </c>
      <c r="C28781">
        <v>2252326</v>
      </c>
      <c r="D28781">
        <v>20691911</v>
      </c>
      <c r="E28781">
        <v>96034615</v>
      </c>
      <c r="F28781">
        <v>20104066</v>
      </c>
      <c r="G28781">
        <v>1514768625</v>
      </c>
      <c r="H28781">
        <v>-4083898681</v>
      </c>
      <c r="I28781">
        <v>7534638142</v>
      </c>
    </row>
    <row r="28782" spans="1:9" x14ac:dyDescent="0.25">
      <c r="A28782" s="1" t="s">
        <v>28789</v>
      </c>
      <c r="B28782">
        <v>4362933</v>
      </c>
      <c r="C28782">
        <v>369778</v>
      </c>
      <c r="D28782">
        <v>3605436</v>
      </c>
      <c r="E28782">
        <v>2690655</v>
      </c>
      <c r="F28782">
        <v>40303565</v>
      </c>
      <c r="G28782">
        <v>31480455</v>
      </c>
      <c r="H28782">
        <v>-3564510633</v>
      </c>
      <c r="I28782">
        <v>7810836337</v>
      </c>
    </row>
    <row r="28783" spans="1:9" x14ac:dyDescent="0.25">
      <c r="A28783" s="1" t="s">
        <v>28790</v>
      </c>
      <c r="B28783">
        <v>4461724</v>
      </c>
      <c r="C28783">
        <v>12865181</v>
      </c>
      <c r="D28783">
        <v>12031749</v>
      </c>
      <c r="E28783">
        <v>6815888</v>
      </c>
      <c r="F28783">
        <v>86634525</v>
      </c>
      <c r="G28783">
        <v>94238185</v>
      </c>
      <c r="H28783">
        <v>121369681</v>
      </c>
      <c r="I28783">
        <v>1087767088</v>
      </c>
    </row>
    <row r="28784" spans="1:9" x14ac:dyDescent="0.25">
      <c r="A28784" s="1" t="s">
        <v>28791</v>
      </c>
      <c r="B28784">
        <v>29715063</v>
      </c>
      <c r="C28784">
        <v>7137395</v>
      </c>
      <c r="D28784">
        <v>723016</v>
      </c>
      <c r="E28784">
        <v>38327835</v>
      </c>
      <c r="F28784">
        <v>505445065</v>
      </c>
      <c r="G28784">
        <v>553147175</v>
      </c>
      <c r="H28784">
        <v>1301090878</v>
      </c>
      <c r="I28784">
        <v>1094376448</v>
      </c>
    </row>
    <row r="28785" spans="1:9" x14ac:dyDescent="0.25">
      <c r="A28785" s="1" t="s">
        <v>28792</v>
      </c>
      <c r="B28785">
        <v>11079519</v>
      </c>
      <c r="C28785">
        <v>98755104</v>
      </c>
      <c r="D28785">
        <v>12018587</v>
      </c>
      <c r="E28785">
        <v>10994079</v>
      </c>
      <c r="F28785">
        <v>104775147</v>
      </c>
      <c r="G28785">
        <v>11506333</v>
      </c>
      <c r="H28785">
        <v>1351315828</v>
      </c>
      <c r="I28785">
        <v>1098192971</v>
      </c>
    </row>
    <row r="28786" spans="1:9" x14ac:dyDescent="0.25">
      <c r="A28786" s="1" t="s">
        <v>28793</v>
      </c>
      <c r="B28786">
        <v>40903114</v>
      </c>
      <c r="C28786">
        <v>18716185</v>
      </c>
      <c r="D28786">
        <v>4022464</v>
      </c>
      <c r="E28786">
        <v>33954723</v>
      </c>
      <c r="F28786">
        <v>298096495</v>
      </c>
      <c r="G28786">
        <v>370896815</v>
      </c>
      <c r="H28786">
        <v>3152384667</v>
      </c>
      <c r="I28786">
        <v>1244217296</v>
      </c>
    </row>
    <row r="28787" spans="1:9" x14ac:dyDescent="0.25">
      <c r="A28787" s="1" t="s">
        <v>28794</v>
      </c>
      <c r="B28787">
        <v>18837543</v>
      </c>
      <c r="C28787">
        <v>15533874</v>
      </c>
      <c r="D28787">
        <v>17262045</v>
      </c>
      <c r="E28787">
        <v>39878676</v>
      </c>
      <c r="F28787">
        <v>171857085</v>
      </c>
      <c r="G28787">
        <v>106249563</v>
      </c>
      <c r="H28787">
        <v>-6937524221</v>
      </c>
      <c r="I28787">
        <v>6182437169</v>
      </c>
    </row>
    <row r="28788" spans="1:9" x14ac:dyDescent="0.25">
      <c r="A28788" s="1" t="s">
        <v>28795</v>
      </c>
      <c r="B28788">
        <v>14979526</v>
      </c>
      <c r="C28788">
        <v>25295602</v>
      </c>
      <c r="D28788">
        <v>19860406</v>
      </c>
      <c r="E28788">
        <v>13107822</v>
      </c>
      <c r="F28788">
        <v>20137564</v>
      </c>
      <c r="G28788">
        <v>16484114</v>
      </c>
      <c r="H28788">
        <v>-2888128279</v>
      </c>
      <c r="I28788">
        <v>8185753749</v>
      </c>
    </row>
    <row r="28789" spans="1:9" x14ac:dyDescent="0.25">
      <c r="A28789" s="1" t="s">
        <v>28796</v>
      </c>
      <c r="B28789">
        <v>3496441</v>
      </c>
      <c r="C28789">
        <v>17344284</v>
      </c>
      <c r="D28789">
        <v>23111156</v>
      </c>
      <c r="E28789">
        <v>21776695</v>
      </c>
      <c r="F28789">
        <v>26154347</v>
      </c>
      <c r="G28789">
        <v>224439255</v>
      </c>
      <c r="H28789">
        <v>-2207257214</v>
      </c>
      <c r="I28789">
        <v>8581336594</v>
      </c>
    </row>
    <row r="28790" spans="1:9" x14ac:dyDescent="0.25">
      <c r="A28790" s="1" t="s">
        <v>28797</v>
      </c>
      <c r="B28790">
        <v>55566208</v>
      </c>
      <c r="C28790">
        <v>56057465</v>
      </c>
      <c r="D28790">
        <v>51403713</v>
      </c>
      <c r="E28790">
        <v>58686592</v>
      </c>
      <c r="F28790">
        <v>558118365</v>
      </c>
      <c r="G28790">
        <v>550451525</v>
      </c>
      <c r="H28790">
        <v>-1995559956</v>
      </c>
      <c r="I28790">
        <v>9862630573</v>
      </c>
    </row>
    <row r="28791" spans="1:9" x14ac:dyDescent="0.25">
      <c r="A28791" s="1" t="s">
        <v>28798</v>
      </c>
      <c r="B28791">
        <v>6699236</v>
      </c>
      <c r="C28791">
        <v>37293585</v>
      </c>
      <c r="D28791">
        <v>22904875</v>
      </c>
      <c r="E28791">
        <v>1338176</v>
      </c>
      <c r="F28791">
        <v>521429725</v>
      </c>
      <c r="G28791">
        <v>181433175</v>
      </c>
      <c r="H28791">
        <v>-1523034552</v>
      </c>
      <c r="I28791">
        <v>3479532645</v>
      </c>
    </row>
    <row r="28792" spans="1:9" x14ac:dyDescent="0.25">
      <c r="A28792" s="1" t="s">
        <v>28799</v>
      </c>
      <c r="B28792">
        <v>21808084</v>
      </c>
      <c r="C28792">
        <v>30155704</v>
      </c>
      <c r="D28792">
        <v>16537506</v>
      </c>
      <c r="E28792">
        <v>15084816</v>
      </c>
      <c r="F28792">
        <v>25981894</v>
      </c>
      <c r="G28792">
        <v>15811161</v>
      </c>
      <c r="H28792">
        <v>-7165632952</v>
      </c>
      <c r="I28792">
        <v>6085453585</v>
      </c>
    </row>
    <row r="28793" spans="1:9" x14ac:dyDescent="0.25">
      <c r="A28793" s="1" t="s">
        <v>28800</v>
      </c>
      <c r="B28793">
        <v>19145444</v>
      </c>
      <c r="C28793">
        <v>25463403</v>
      </c>
      <c r="D28793">
        <v>2255967</v>
      </c>
      <c r="E28793">
        <v>13588394</v>
      </c>
      <c r="F28793">
        <v>223044235</v>
      </c>
      <c r="G28793">
        <v>18074032</v>
      </c>
      <c r="H28793">
        <v>-3034114773</v>
      </c>
      <c r="I28793">
        <v>8103339681</v>
      </c>
    </row>
    <row r="28794" spans="1:9" x14ac:dyDescent="0.25">
      <c r="A28794" s="1" t="s">
        <v>28801</v>
      </c>
      <c r="B28794">
        <v>8514148</v>
      </c>
      <c r="C28794">
        <v>18152905</v>
      </c>
      <c r="D28794">
        <v>17897373</v>
      </c>
      <c r="E28794">
        <v>26408956</v>
      </c>
      <c r="F28794">
        <v>133335265</v>
      </c>
      <c r="G28794">
        <v>102691343</v>
      </c>
      <c r="H28794">
        <v>-3767438343</v>
      </c>
      <c r="I28794">
        <v>7701739146</v>
      </c>
    </row>
    <row r="28795" spans="1:9" x14ac:dyDescent="0.25">
      <c r="A28795" s="1" t="s">
        <v>28802</v>
      </c>
      <c r="B28795">
        <v>9808876</v>
      </c>
      <c r="C28795">
        <v>91977165</v>
      </c>
      <c r="D28795">
        <v>26027655</v>
      </c>
      <c r="E28795">
        <v>25806225</v>
      </c>
      <c r="F28795">
        <v>950329625</v>
      </c>
      <c r="G28795">
        <v>2591694</v>
      </c>
      <c r="H28795">
        <v>-1874532614</v>
      </c>
      <c r="I28795">
        <v>2727152697</v>
      </c>
    </row>
    <row r="28796" spans="1:9" x14ac:dyDescent="0.25">
      <c r="A28796" s="1" t="s">
        <v>28803</v>
      </c>
      <c r="B28796">
        <v>38428348</v>
      </c>
      <c r="C28796">
        <v>41352252</v>
      </c>
      <c r="D28796">
        <v>38144208</v>
      </c>
      <c r="E28796">
        <v>25163516</v>
      </c>
      <c r="F28796">
        <v>398903</v>
      </c>
      <c r="G28796">
        <v>31653862</v>
      </c>
      <c r="H28796">
        <v>-3336564438</v>
      </c>
      <c r="I28796">
        <v>7935227862</v>
      </c>
    </row>
    <row r="28797" spans="1:9" x14ac:dyDescent="0.25">
      <c r="A28797" s="1" t="s">
        <v>28804</v>
      </c>
      <c r="B28797">
        <v>10445136</v>
      </c>
      <c r="C28797">
        <v>17582285</v>
      </c>
      <c r="D28797">
        <v>60922234</v>
      </c>
      <c r="E28797">
        <v>10468597</v>
      </c>
      <c r="F28797">
        <v>140137105</v>
      </c>
      <c r="G28797">
        <v>82804102</v>
      </c>
      <c r="H28797">
        <v>-7590648543</v>
      </c>
      <c r="I28797">
        <v>5908792108</v>
      </c>
    </row>
    <row r="28798" spans="1:9" x14ac:dyDescent="0.25">
      <c r="A28798" s="1" t="s">
        <v>28805</v>
      </c>
      <c r="B28798">
        <v>27013763</v>
      </c>
      <c r="C28798">
        <v>34134723</v>
      </c>
      <c r="D28798">
        <v>34873047</v>
      </c>
      <c r="E28798">
        <v>21051291</v>
      </c>
      <c r="F28798">
        <v>30574243</v>
      </c>
      <c r="G28798">
        <v>27962169</v>
      </c>
      <c r="H28798">
        <v>-1288405053</v>
      </c>
      <c r="I28798">
        <v>9145661922</v>
      </c>
    </row>
    <row r="28799" spans="1:9" x14ac:dyDescent="0.25">
      <c r="A28799" s="1" t="s">
        <v>28806</v>
      </c>
      <c r="B28799">
        <v>9986589</v>
      </c>
      <c r="C28799">
        <v>7579115</v>
      </c>
      <c r="D28799">
        <v>5348105</v>
      </c>
      <c r="E28799">
        <v>63737396</v>
      </c>
      <c r="F28799">
        <v>8782852</v>
      </c>
      <c r="G28799">
        <v>58609223</v>
      </c>
      <c r="H28799">
        <v>-5835617819</v>
      </c>
      <c r="I28799">
        <v>6673142505</v>
      </c>
    </row>
    <row r="28800" spans="1:9" x14ac:dyDescent="0.25">
      <c r="A28800" s="1" t="s">
        <v>28807</v>
      </c>
      <c r="B28800">
        <v>12151033</v>
      </c>
      <c r="C28800">
        <v>16799906</v>
      </c>
      <c r="D28800">
        <v>15167643</v>
      </c>
      <c r="E28800">
        <v>16150974</v>
      </c>
      <c r="F28800">
        <v>144754695</v>
      </c>
      <c r="G28800">
        <v>156593085</v>
      </c>
      <c r="H28800">
        <v>1134103644</v>
      </c>
      <c r="I28800">
        <v>1081782425</v>
      </c>
    </row>
    <row r="28801" spans="1:9" x14ac:dyDescent="0.25">
      <c r="A28801" s="1" t="s">
        <v>28808</v>
      </c>
      <c r="B28801">
        <v>12899931</v>
      </c>
      <c r="C28801">
        <v>24395374</v>
      </c>
      <c r="D28801">
        <v>26500543</v>
      </c>
      <c r="E28801">
        <v>20055058</v>
      </c>
      <c r="F28801">
        <v>186476525</v>
      </c>
      <c r="G28801">
        <v>232778005</v>
      </c>
      <c r="H28801">
        <v>3199607205</v>
      </c>
      <c r="I28801">
        <v>1248296562</v>
      </c>
    </row>
    <row r="28802" spans="1:9" x14ac:dyDescent="0.25">
      <c r="A28802" s="1" t="s">
        <v>28809</v>
      </c>
      <c r="B28802">
        <v>19676416</v>
      </c>
      <c r="C28802">
        <v>14342198</v>
      </c>
      <c r="D28802">
        <v>2322497</v>
      </c>
      <c r="E28802">
        <v>12375207</v>
      </c>
      <c r="F28802">
        <v>17009307</v>
      </c>
      <c r="G28802">
        <v>178000885</v>
      </c>
      <c r="H28802">
        <v>6556005078</v>
      </c>
      <c r="I28802">
        <v>1046491106</v>
      </c>
    </row>
    <row r="28803" spans="1:9" x14ac:dyDescent="0.25">
      <c r="A28803" s="1" t="s">
        <v>28810</v>
      </c>
      <c r="B28803">
        <v>14401787</v>
      </c>
      <c r="C28803">
        <v>25913962</v>
      </c>
      <c r="D28803">
        <v>13245981</v>
      </c>
      <c r="E28803">
        <v>8378441</v>
      </c>
      <c r="F28803">
        <v>201578745</v>
      </c>
      <c r="G28803">
        <v>10812211</v>
      </c>
      <c r="H28803">
        <v>-8986819538</v>
      </c>
      <c r="I28803">
        <v>5363765411</v>
      </c>
    </row>
    <row r="28804" spans="1:9" x14ac:dyDescent="0.25">
      <c r="A28804" s="1" t="s">
        <v>28811</v>
      </c>
      <c r="B28804">
        <v>114584885</v>
      </c>
      <c r="C28804">
        <v>14068102</v>
      </c>
      <c r="D28804">
        <v>9494943</v>
      </c>
      <c r="E28804">
        <v>66339134</v>
      </c>
      <c r="F28804">
        <v>1276329525</v>
      </c>
      <c r="G28804">
        <v>80644282</v>
      </c>
      <c r="H28804">
        <v>-6623567054</v>
      </c>
      <c r="I28804">
        <v>6318453066</v>
      </c>
    </row>
    <row r="28805" spans="1:9" x14ac:dyDescent="0.25">
      <c r="A28805" s="1" t="s">
        <v>28812</v>
      </c>
      <c r="B28805">
        <v>34471765</v>
      </c>
      <c r="C28805">
        <v>12240667</v>
      </c>
      <c r="D28805">
        <v>10502683</v>
      </c>
      <c r="E28805">
        <v>1716338</v>
      </c>
      <c r="F28805">
        <v>23356216</v>
      </c>
      <c r="G28805">
        <v>138330315</v>
      </c>
      <c r="H28805">
        <v>-7556892016</v>
      </c>
      <c r="I28805">
        <v>5922633829</v>
      </c>
    </row>
    <row r="28806" spans="1:9" x14ac:dyDescent="0.25">
      <c r="A28806" s="1" t="s">
        <v>28813</v>
      </c>
      <c r="B28806">
        <v>96623236</v>
      </c>
      <c r="C28806">
        <v>38597034</v>
      </c>
      <c r="D28806">
        <v>34849173</v>
      </c>
      <c r="E28806">
        <v>2712155</v>
      </c>
      <c r="F28806">
        <v>67610135</v>
      </c>
      <c r="G28806">
        <v>309853615</v>
      </c>
      <c r="H28806">
        <v>-1125652728</v>
      </c>
      <c r="I28806">
        <v>4582946255</v>
      </c>
    </row>
    <row r="28807" spans="1:9" x14ac:dyDescent="0.25">
      <c r="A28807" s="1" t="s">
        <v>28814</v>
      </c>
      <c r="B28807">
        <v>13226076</v>
      </c>
      <c r="C28807">
        <v>14907794</v>
      </c>
      <c r="D28807">
        <v>17918166</v>
      </c>
      <c r="E28807">
        <v>1730813</v>
      </c>
      <c r="F28807">
        <v>14066935</v>
      </c>
      <c r="G28807">
        <v>17613148</v>
      </c>
      <c r="H28807">
        <v>3243447667</v>
      </c>
      <c r="I28807">
        <v>1252095641</v>
      </c>
    </row>
    <row r="28808" spans="1:9" x14ac:dyDescent="0.25">
      <c r="A28808" s="1" t="s">
        <v>28815</v>
      </c>
      <c r="B28808">
        <v>46401862</v>
      </c>
      <c r="C28808">
        <v>12240601</v>
      </c>
      <c r="D28808">
        <v>19498988</v>
      </c>
      <c r="E28808">
        <v>14109364</v>
      </c>
      <c r="F28808">
        <v>293212315</v>
      </c>
      <c r="G28808">
        <v>16804176</v>
      </c>
      <c r="H28808">
        <v>-8031258971</v>
      </c>
      <c r="I28808">
        <v>5731060784</v>
      </c>
    </row>
    <row r="28809" spans="1:9" x14ac:dyDescent="0.25">
      <c r="A28809" s="1" t="s">
        <v>28816</v>
      </c>
      <c r="B28809">
        <v>1955464</v>
      </c>
      <c r="C28809">
        <v>34570447</v>
      </c>
      <c r="D28809">
        <v>2764033</v>
      </c>
      <c r="E28809">
        <v>2414461</v>
      </c>
      <c r="F28809">
        <v>270625435</v>
      </c>
      <c r="G28809">
        <v>2589247</v>
      </c>
      <c r="H28809">
        <v>-6376484179</v>
      </c>
      <c r="I28809">
        <v>9567640972</v>
      </c>
    </row>
    <row r="28810" spans="1:9" x14ac:dyDescent="0.25">
      <c r="A28810" s="1" t="s">
        <v>28817</v>
      </c>
      <c r="B28810">
        <v>21773124</v>
      </c>
      <c r="C28810">
        <v>7093597</v>
      </c>
      <c r="D28810">
        <v>7445676</v>
      </c>
      <c r="E28810">
        <v>4828957</v>
      </c>
      <c r="F28810">
        <v>46354547</v>
      </c>
      <c r="G28810">
        <v>61373165</v>
      </c>
      <c r="H28810">
        <v>4048971225</v>
      </c>
      <c r="I28810">
        <v>1323994494</v>
      </c>
    </row>
    <row r="28811" spans="1:9" x14ac:dyDescent="0.25">
      <c r="A28811" s="1" t="s">
        <v>28818</v>
      </c>
      <c r="B28811">
        <v>100569534</v>
      </c>
      <c r="C28811">
        <v>41278076</v>
      </c>
      <c r="D28811">
        <v>29661137</v>
      </c>
      <c r="E28811">
        <v>30132214</v>
      </c>
      <c r="F28811">
        <v>70923805</v>
      </c>
      <c r="G28811">
        <v>298966755</v>
      </c>
      <c r="H28811">
        <v>-1246284871</v>
      </c>
      <c r="I28811">
        <v>421532312</v>
      </c>
    </row>
    <row r="28812" spans="1:9" x14ac:dyDescent="0.25">
      <c r="A28812" s="1" t="s">
        <v>28819</v>
      </c>
      <c r="B28812">
        <v>32604828</v>
      </c>
      <c r="C28812">
        <v>88487244</v>
      </c>
      <c r="D28812">
        <v>71383246</v>
      </c>
      <c r="E28812">
        <v>55262537</v>
      </c>
      <c r="F28812">
        <v>60546036</v>
      </c>
      <c r="G28812">
        <v>633228915</v>
      </c>
      <c r="H28812">
        <v>6469462591</v>
      </c>
      <c r="I28812">
        <v>1045863539</v>
      </c>
    </row>
    <row r="28813" spans="1:9" x14ac:dyDescent="0.25">
      <c r="A28813" s="1" t="s">
        <v>28820</v>
      </c>
      <c r="B28813">
        <v>10901012</v>
      </c>
      <c r="C28813">
        <v>5368885</v>
      </c>
      <c r="D28813">
        <v>5106269</v>
      </c>
      <c r="E28813">
        <v>4352986</v>
      </c>
      <c r="F28813">
        <v>81349485</v>
      </c>
      <c r="G28813">
        <v>47296275</v>
      </c>
      <c r="H28813">
        <v>-7824066496</v>
      </c>
      <c r="I28813">
        <v>5813961207</v>
      </c>
    </row>
    <row r="28814" spans="1:9" x14ac:dyDescent="0.25">
      <c r="A28814" s="1" t="s">
        <v>28821</v>
      </c>
      <c r="B28814">
        <v>3939021</v>
      </c>
      <c r="C28814">
        <v>120083145</v>
      </c>
      <c r="D28814">
        <v>10573075</v>
      </c>
      <c r="E28814">
        <v>7817062</v>
      </c>
      <c r="F28814">
        <v>797366775</v>
      </c>
      <c r="G28814">
        <v>91950685</v>
      </c>
      <c r="H28814">
        <v>2056168305</v>
      </c>
      <c r="I28814">
        <v>1153179288</v>
      </c>
    </row>
    <row r="28815" spans="1:9" x14ac:dyDescent="0.25">
      <c r="A28815" s="1" t="s">
        <v>28822</v>
      </c>
      <c r="B28815">
        <v>1982791</v>
      </c>
      <c r="C28815">
        <v>1021591</v>
      </c>
      <c r="D28815">
        <v>4902102</v>
      </c>
      <c r="E28815">
        <v>6217124</v>
      </c>
      <c r="F28815">
        <v>1502191</v>
      </c>
      <c r="G28815">
        <v>27619072</v>
      </c>
      <c r="H28815">
        <v>-2443331509</v>
      </c>
      <c r="I28815">
        <v>1838585906</v>
      </c>
    </row>
    <row r="28816" spans="1:9" x14ac:dyDescent="0.25">
      <c r="A28816" s="1" t="s">
        <v>28823</v>
      </c>
      <c r="B28816">
        <v>65855804</v>
      </c>
      <c r="C28816">
        <v>62713495</v>
      </c>
      <c r="D28816">
        <v>57446295</v>
      </c>
      <c r="E28816">
        <v>3397377</v>
      </c>
      <c r="F28816">
        <v>642846495</v>
      </c>
      <c r="G28816">
        <v>457100325</v>
      </c>
      <c r="H28816">
        <v>-4919634335</v>
      </c>
      <c r="I28816">
        <v>7110567275</v>
      </c>
    </row>
    <row r="28817" spans="1:9" x14ac:dyDescent="0.25">
      <c r="A28817" s="1" t="s">
        <v>28824</v>
      </c>
      <c r="B28817">
        <v>9431484</v>
      </c>
      <c r="C28817">
        <v>17386371</v>
      </c>
      <c r="D28817">
        <v>15897945</v>
      </c>
      <c r="E28817">
        <v>780859</v>
      </c>
      <c r="F28817">
        <v>134089275</v>
      </c>
      <c r="G28817">
        <v>118532675</v>
      </c>
      <c r="H28817">
        <v>-1779090386</v>
      </c>
      <c r="I28817">
        <v>8839832641</v>
      </c>
    </row>
    <row r="28818" spans="1:9" x14ac:dyDescent="0.25">
      <c r="A28818" s="1" t="s">
        <v>28825</v>
      </c>
      <c r="B28818">
        <v>49668463</v>
      </c>
      <c r="C28818">
        <v>4463228</v>
      </c>
      <c r="D28818">
        <v>3096673</v>
      </c>
      <c r="E28818">
        <v>17341399</v>
      </c>
      <c r="F28818">
        <v>471503715</v>
      </c>
      <c r="G28818">
        <v>241540645</v>
      </c>
      <c r="H28818">
        <v>-9650031605</v>
      </c>
      <c r="I28818">
        <v>5122772893</v>
      </c>
    </row>
    <row r="28819" spans="1:9" x14ac:dyDescent="0.25">
      <c r="A28819" s="1" t="s">
        <v>28826</v>
      </c>
      <c r="B28819">
        <v>1122493</v>
      </c>
      <c r="C28819">
        <v>18729457</v>
      </c>
      <c r="D28819">
        <v>16638529</v>
      </c>
      <c r="E28819">
        <v>11355314</v>
      </c>
      <c r="F28819">
        <v>149771935</v>
      </c>
      <c r="G28819">
        <v>139969215</v>
      </c>
      <c r="H28819">
        <v>-976577559</v>
      </c>
      <c r="I28819">
        <v>9345490195</v>
      </c>
    </row>
    <row r="28820" spans="1:9" x14ac:dyDescent="0.25">
      <c r="A28820" s="1" t="s">
        <v>28827</v>
      </c>
      <c r="B28820">
        <v>15597377</v>
      </c>
      <c r="C28820">
        <v>12451465</v>
      </c>
      <c r="D28820">
        <v>6115959</v>
      </c>
      <c r="E28820">
        <v>8626199</v>
      </c>
      <c r="F28820">
        <v>14024421</v>
      </c>
      <c r="G28820">
        <v>7371079</v>
      </c>
      <c r="H28820">
        <v>-9279934844</v>
      </c>
      <c r="I28820">
        <v>5255888282</v>
      </c>
    </row>
    <row r="28821" spans="1:9" x14ac:dyDescent="0.25">
      <c r="A28821" s="1" t="s">
        <v>28828</v>
      </c>
      <c r="B28821">
        <v>23402143</v>
      </c>
      <c r="C28821">
        <v>16694426</v>
      </c>
      <c r="D28821">
        <v>23266796</v>
      </c>
      <c r="E28821">
        <v>11895001</v>
      </c>
      <c r="F28821">
        <v>200482845</v>
      </c>
      <c r="G28821">
        <v>175808985</v>
      </c>
      <c r="H28821">
        <v>-1894699892</v>
      </c>
      <c r="I28821">
        <v>8769278239</v>
      </c>
    </row>
    <row r="28822" spans="1:9" x14ac:dyDescent="0.25">
      <c r="A28822" s="1" t="s">
        <v>28829</v>
      </c>
      <c r="B28822">
        <v>6865138</v>
      </c>
      <c r="C28822">
        <v>5262454</v>
      </c>
      <c r="D28822">
        <v>47748516</v>
      </c>
      <c r="E28822">
        <v>2158994</v>
      </c>
      <c r="F28822">
        <v>6063796</v>
      </c>
      <c r="G28822">
        <v>34669228</v>
      </c>
      <c r="H28822">
        <v>-8065655072</v>
      </c>
      <c r="I28822">
        <v>5717413317</v>
      </c>
    </row>
    <row r="28823" spans="1:9" x14ac:dyDescent="0.25">
      <c r="A28823" s="1" t="s">
        <v>28830</v>
      </c>
      <c r="B28823">
        <v>738109</v>
      </c>
      <c r="C28823">
        <v>9794259</v>
      </c>
      <c r="D28823">
        <v>27664047</v>
      </c>
      <c r="E28823">
        <v>47863876</v>
      </c>
      <c r="F28823">
        <v>85876745</v>
      </c>
      <c r="G28823">
        <v>377639615</v>
      </c>
      <c r="H28823">
        <v>-1185257396</v>
      </c>
      <c r="I28823">
        <v>4397460744</v>
      </c>
    </row>
    <row r="28824" spans="1:9" x14ac:dyDescent="0.25">
      <c r="A28824" s="1" t="s">
        <v>28831</v>
      </c>
      <c r="B28824">
        <v>6802646</v>
      </c>
      <c r="C28824">
        <v>67615555</v>
      </c>
      <c r="D28824">
        <v>62310993</v>
      </c>
      <c r="E28824">
        <v>55874096</v>
      </c>
      <c r="F28824">
        <v>678210075</v>
      </c>
      <c r="G28824">
        <v>590925445</v>
      </c>
      <c r="H28824">
        <v>-1987560941</v>
      </c>
      <c r="I28824">
        <v>8713014843</v>
      </c>
    </row>
    <row r="28825" spans="1:9" x14ac:dyDescent="0.25">
      <c r="A28825" s="1" t="s">
        <v>28832</v>
      </c>
      <c r="B28825">
        <v>22989055</v>
      </c>
      <c r="C28825">
        <v>64178186</v>
      </c>
      <c r="D28825">
        <v>54667755</v>
      </c>
      <c r="E28825">
        <v>42567575</v>
      </c>
      <c r="F28825">
        <v>435836205</v>
      </c>
      <c r="G28825">
        <v>48617665</v>
      </c>
      <c r="H28825">
        <v>1576945592</v>
      </c>
      <c r="I28825">
        <v>1115503128</v>
      </c>
    </row>
    <row r="28826" spans="1:9" x14ac:dyDescent="0.25">
      <c r="A28826" s="1" t="s">
        <v>28833</v>
      </c>
      <c r="B28826">
        <v>3325985</v>
      </c>
      <c r="C28826">
        <v>65250275</v>
      </c>
      <c r="D28826">
        <v>43508914</v>
      </c>
      <c r="E28826">
        <v>28119208</v>
      </c>
      <c r="F28826">
        <v>492550625</v>
      </c>
      <c r="G28826">
        <v>35814061</v>
      </c>
      <c r="H28826">
        <v>-4597458974</v>
      </c>
      <c r="I28826">
        <v>7271143144</v>
      </c>
    </row>
    <row r="28827" spans="1:9" x14ac:dyDescent="0.25">
      <c r="A28827" s="1" t="s">
        <v>28834</v>
      </c>
      <c r="B28827">
        <v>10940039</v>
      </c>
      <c r="C28827">
        <v>27444787</v>
      </c>
      <c r="D28827">
        <v>32804165</v>
      </c>
      <c r="E28827">
        <v>8199116</v>
      </c>
      <c r="F28827">
        <v>684225885</v>
      </c>
      <c r="G28827">
        <v>573976625</v>
      </c>
      <c r="H28827">
        <v>-253480699</v>
      </c>
      <c r="I28827">
        <v>8388700831</v>
      </c>
    </row>
    <row r="28828" spans="1:9" x14ac:dyDescent="0.25">
      <c r="A28828" s="1" t="s">
        <v>28835</v>
      </c>
      <c r="B28828">
        <v>7362764</v>
      </c>
      <c r="C28828">
        <v>6701641</v>
      </c>
      <c r="D28828">
        <v>38041412</v>
      </c>
      <c r="E28828">
        <v>51854107</v>
      </c>
      <c r="F28828">
        <v>70322025</v>
      </c>
      <c r="G28828">
        <v>449477595</v>
      </c>
      <c r="H28828">
        <v>-6457274112</v>
      </c>
      <c r="I28828">
        <v>6391704377</v>
      </c>
    </row>
    <row r="28829" spans="1:9" x14ac:dyDescent="0.25">
      <c r="A28829" s="1" t="s">
        <v>28836</v>
      </c>
      <c r="B28829">
        <v>43104374</v>
      </c>
      <c r="C28829">
        <v>5863023</v>
      </c>
      <c r="D28829">
        <v>31696295</v>
      </c>
      <c r="E28829">
        <v>20506872</v>
      </c>
      <c r="F28829">
        <v>50867302</v>
      </c>
      <c r="G28829">
        <v>261015835</v>
      </c>
      <c r="H28829">
        <v>-9626012426</v>
      </c>
      <c r="I28829">
        <v>5131308812</v>
      </c>
    </row>
    <row r="28830" spans="1:9" x14ac:dyDescent="0.25">
      <c r="A28830" s="1" t="s">
        <v>28837</v>
      </c>
      <c r="B28830">
        <v>18694841</v>
      </c>
      <c r="C28830">
        <v>383582</v>
      </c>
      <c r="D28830">
        <v>38477228</v>
      </c>
      <c r="E28830">
        <v>26624966</v>
      </c>
      <c r="F28830">
        <v>285265205</v>
      </c>
      <c r="G28830">
        <v>32551097</v>
      </c>
      <c r="H28830">
        <v>1904023782</v>
      </c>
      <c r="I28830">
        <v>1141081928</v>
      </c>
    </row>
    <row r="28831" spans="1:9" x14ac:dyDescent="0.25">
      <c r="A28831" s="1" t="s">
        <v>28838</v>
      </c>
      <c r="B28831">
        <v>25353424</v>
      </c>
      <c r="C28831">
        <v>3551438</v>
      </c>
      <c r="D28831">
        <v>27987323</v>
      </c>
      <c r="E28831">
        <v>28955475</v>
      </c>
      <c r="F28831">
        <v>30433902</v>
      </c>
      <c r="G28831">
        <v>28471399</v>
      </c>
      <c r="H28831">
        <v>-9616593236</v>
      </c>
      <c r="I28831">
        <v>9355158928</v>
      </c>
    </row>
    <row r="28832" spans="1:9" x14ac:dyDescent="0.25">
      <c r="A28832" s="1" t="s">
        <v>28839</v>
      </c>
      <c r="B28832">
        <v>23857913</v>
      </c>
      <c r="C28832">
        <v>21778609</v>
      </c>
      <c r="D28832">
        <v>297446</v>
      </c>
      <c r="E28832">
        <v>12741889</v>
      </c>
      <c r="F28832">
        <v>22818261</v>
      </c>
      <c r="G28832">
        <v>212432445</v>
      </c>
      <c r="H28832">
        <v>-1031847196</v>
      </c>
      <c r="I28832">
        <v>930975612</v>
      </c>
    </row>
    <row r="28833" spans="1:9" x14ac:dyDescent="0.25">
      <c r="A28833" s="1" t="s">
        <v>28840</v>
      </c>
      <c r="B28833">
        <v>23908307</v>
      </c>
      <c r="C28833">
        <v>4169401</v>
      </c>
      <c r="D28833">
        <v>34926477</v>
      </c>
      <c r="E28833">
        <v>2611537</v>
      </c>
      <c r="F28833">
        <v>328011585</v>
      </c>
      <c r="G28833">
        <v>305209235</v>
      </c>
      <c r="H28833">
        <v>-1039481543</v>
      </c>
      <c r="I28833">
        <v>9304830956</v>
      </c>
    </row>
    <row r="28834" spans="1:9" x14ac:dyDescent="0.25">
      <c r="A28834" s="1" t="s">
        <v>28841</v>
      </c>
      <c r="B28834">
        <v>13479147</v>
      </c>
      <c r="C28834">
        <v>16291716</v>
      </c>
      <c r="D28834">
        <v>15199615</v>
      </c>
      <c r="E28834">
        <v>12652124</v>
      </c>
      <c r="F28834">
        <v>148854315</v>
      </c>
      <c r="G28834">
        <v>139258695</v>
      </c>
      <c r="H28834">
        <v>-9613363412</v>
      </c>
      <c r="I28834">
        <v>9355368368</v>
      </c>
    </row>
    <row r="28835" spans="1:9" x14ac:dyDescent="0.25">
      <c r="A28835" s="1" t="s">
        <v>28842</v>
      </c>
      <c r="B28835">
        <v>18193259</v>
      </c>
      <c r="C28835">
        <v>17622725</v>
      </c>
      <c r="D28835">
        <v>17311854</v>
      </c>
      <c r="E28835">
        <v>12455819</v>
      </c>
      <c r="F28835">
        <v>17907992</v>
      </c>
      <c r="G28835">
        <v>148838365</v>
      </c>
      <c r="H28835">
        <v>-2668571313</v>
      </c>
      <c r="I28835">
        <v>8311281633</v>
      </c>
    </row>
    <row r="28836" spans="1:9" x14ac:dyDescent="0.25">
      <c r="A28836" s="1" t="s">
        <v>28843</v>
      </c>
      <c r="B28836">
        <v>85414635</v>
      </c>
      <c r="C28836">
        <v>8508185</v>
      </c>
      <c r="D28836">
        <v>13908154</v>
      </c>
      <c r="E28836">
        <v>15403975</v>
      </c>
      <c r="F28836">
        <v>852482425</v>
      </c>
      <c r="G28836">
        <v>146560645</v>
      </c>
      <c r="H28836">
        <v>-2540172334</v>
      </c>
      <c r="I28836">
        <v>1719221895</v>
      </c>
    </row>
    <row r="28837" spans="1:9" x14ac:dyDescent="0.25">
      <c r="A28837" s="1" t="s">
        <v>28844</v>
      </c>
      <c r="B28837">
        <v>8155319</v>
      </c>
      <c r="C28837">
        <v>114351715</v>
      </c>
      <c r="D28837">
        <v>12588213</v>
      </c>
      <c r="E28837">
        <v>9320879</v>
      </c>
      <c r="F28837">
        <v>979524525</v>
      </c>
      <c r="G28837">
        <v>10954546</v>
      </c>
      <c r="H28837">
        <v>1613761748</v>
      </c>
      <c r="I28837">
        <v>1118353417</v>
      </c>
    </row>
    <row r="28838" spans="1:9" x14ac:dyDescent="0.25">
      <c r="A28838" s="1" t="s">
        <v>28845</v>
      </c>
      <c r="B28838">
        <v>12790895</v>
      </c>
      <c r="C28838">
        <v>13167591</v>
      </c>
      <c r="D28838">
        <v>162651</v>
      </c>
      <c r="E28838">
        <v>2697889</v>
      </c>
      <c r="F28838">
        <v>12979243</v>
      </c>
      <c r="G28838">
        <v>94814945</v>
      </c>
      <c r="H28838">
        <v>-4530198584</v>
      </c>
      <c r="I28838">
        <v>7305121339</v>
      </c>
    </row>
    <row r="28839" spans="1:9" x14ac:dyDescent="0.25">
      <c r="A28839" s="1" t="s">
        <v>28846</v>
      </c>
      <c r="B28839">
        <v>39698962</v>
      </c>
      <c r="C28839">
        <v>7476459</v>
      </c>
      <c r="D28839">
        <v>7368278</v>
      </c>
      <c r="E28839">
        <v>48215143</v>
      </c>
      <c r="F28839">
        <v>57231776</v>
      </c>
      <c r="G28839">
        <v>609489615</v>
      </c>
      <c r="H28839">
        <v>9078526232</v>
      </c>
      <c r="I28839">
        <v>1064949679</v>
      </c>
    </row>
    <row r="28840" spans="1:9" x14ac:dyDescent="0.25">
      <c r="A28840" s="1" t="s">
        <v>28847</v>
      </c>
      <c r="B28840">
        <v>26678772</v>
      </c>
      <c r="C28840">
        <v>25138554</v>
      </c>
      <c r="D28840">
        <v>51147823</v>
      </c>
      <c r="E28840">
        <v>22021542</v>
      </c>
      <c r="F28840">
        <v>25908663</v>
      </c>
      <c r="G28840">
        <v>1356816215</v>
      </c>
      <c r="H28840">
        <v>-9332092516</v>
      </c>
      <c r="I28840">
        <v>5236921006</v>
      </c>
    </row>
    <row r="28841" spans="1:9" x14ac:dyDescent="0.25">
      <c r="A28841" s="1" t="s">
        <v>28848</v>
      </c>
      <c r="B28841">
        <v>13580447</v>
      </c>
      <c r="C28841">
        <v>20434265</v>
      </c>
      <c r="D28841">
        <v>14091062</v>
      </c>
      <c r="E28841">
        <v>8735227</v>
      </c>
      <c r="F28841">
        <v>17007356</v>
      </c>
      <c r="G28841">
        <v>114131445</v>
      </c>
      <c r="H28841">
        <v>-5754625425</v>
      </c>
      <c r="I28841">
        <v>6710710648</v>
      </c>
    </row>
    <row r="28842" spans="1:9" x14ac:dyDescent="0.25">
      <c r="A28842" s="1" t="s">
        <v>28849</v>
      </c>
      <c r="B28842">
        <v>19044194</v>
      </c>
      <c r="C28842">
        <v>25756128</v>
      </c>
      <c r="D28842">
        <v>22172502</v>
      </c>
      <c r="E28842">
        <v>15569533</v>
      </c>
      <c r="F28842">
        <v>22400161</v>
      </c>
      <c r="G28842">
        <v>188710175</v>
      </c>
      <c r="H28842">
        <v>-2473368884</v>
      </c>
      <c r="I28842">
        <v>8424500833</v>
      </c>
    </row>
    <row r="28843" spans="1:9" x14ac:dyDescent="0.25">
      <c r="A28843" s="1" t="s">
        <v>28850</v>
      </c>
      <c r="B28843">
        <v>42509283</v>
      </c>
      <c r="C28843">
        <v>28280585</v>
      </c>
      <c r="D28843">
        <v>25308589</v>
      </c>
      <c r="E28843">
        <v>20877171</v>
      </c>
      <c r="F28843">
        <v>35394934</v>
      </c>
      <c r="G28843">
        <v>2309288</v>
      </c>
      <c r="H28843">
        <v>-616094777</v>
      </c>
      <c r="I28843">
        <v>6524346111</v>
      </c>
    </row>
    <row r="28844" spans="1:9" x14ac:dyDescent="0.25">
      <c r="A28844" s="1" t="s">
        <v>28851</v>
      </c>
      <c r="B28844">
        <v>45240177</v>
      </c>
      <c r="C28844">
        <v>62538837</v>
      </c>
      <c r="D28844">
        <v>8579261</v>
      </c>
      <c r="E28844">
        <v>6696792</v>
      </c>
      <c r="F28844">
        <v>53889507</v>
      </c>
      <c r="G28844">
        <v>76380265</v>
      </c>
      <c r="H28844">
        <v>5031955369</v>
      </c>
      <c r="I28844">
        <v>1417349485</v>
      </c>
    </row>
    <row r="28845" spans="1:9" x14ac:dyDescent="0.25">
      <c r="A28845" s="1" t="s">
        <v>28852</v>
      </c>
      <c r="B28845">
        <v>14698312</v>
      </c>
      <c r="C28845">
        <v>14750269</v>
      </c>
      <c r="D28845">
        <v>10013655</v>
      </c>
      <c r="E28845">
        <v>102325676</v>
      </c>
      <c r="F28845">
        <v>147242905</v>
      </c>
      <c r="G28845">
        <v>101231113</v>
      </c>
      <c r="H28845">
        <v>-5405453534</v>
      </c>
      <c r="I28845">
        <v>6875109738</v>
      </c>
    </row>
    <row r="28846" spans="1:9" x14ac:dyDescent="0.25">
      <c r="A28846" s="1" t="s">
        <v>28853</v>
      </c>
      <c r="B28846">
        <v>72417435</v>
      </c>
      <c r="C28846">
        <v>9284564</v>
      </c>
      <c r="D28846">
        <v>915343</v>
      </c>
      <c r="E28846">
        <v>864708</v>
      </c>
      <c r="F28846">
        <v>826315375</v>
      </c>
      <c r="G28846">
        <v>8900255</v>
      </c>
      <c r="H28846">
        <v>1071541593</v>
      </c>
      <c r="I28846">
        <v>1077101464</v>
      </c>
    </row>
    <row r="28847" spans="1:9" x14ac:dyDescent="0.25">
      <c r="A28847" s="1" t="s">
        <v>28854</v>
      </c>
      <c r="B28847">
        <v>32013881</v>
      </c>
      <c r="C28847">
        <v>4931463</v>
      </c>
      <c r="D28847">
        <v>4509853</v>
      </c>
      <c r="E28847">
        <v>48689373</v>
      </c>
      <c r="F28847">
        <v>2625800905</v>
      </c>
      <c r="G28847">
        <v>468939515</v>
      </c>
      <c r="H28847">
        <v>8366443208</v>
      </c>
      <c r="I28847">
        <v>178589136</v>
      </c>
    </row>
    <row r="28848" spans="1:9" x14ac:dyDescent="0.25">
      <c r="A28848" s="1" t="s">
        <v>28855</v>
      </c>
      <c r="B28848">
        <v>31447628</v>
      </c>
      <c r="C28848">
        <v>5742211</v>
      </c>
      <c r="D28848">
        <v>75353017</v>
      </c>
      <c r="E28848">
        <v>2951472</v>
      </c>
      <c r="F28848">
        <v>44434869</v>
      </c>
      <c r="G28848">
        <v>1852501085</v>
      </c>
      <c r="H28848">
        <v>-1262217847</v>
      </c>
      <c r="I28848">
        <v>4169025647</v>
      </c>
    </row>
    <row r="28849" spans="1:9" x14ac:dyDescent="0.25">
      <c r="A28849" s="1" t="s">
        <v>28856</v>
      </c>
      <c r="B28849">
        <v>2944695</v>
      </c>
      <c r="C28849">
        <v>15402643</v>
      </c>
      <c r="D28849">
        <v>17257885</v>
      </c>
      <c r="E28849">
        <v>11117157</v>
      </c>
      <c r="F28849">
        <v>224247965</v>
      </c>
      <c r="G28849">
        <v>14187521</v>
      </c>
      <c r="H28849">
        <v>-6604723652</v>
      </c>
      <c r="I28849">
        <v>6326711148</v>
      </c>
    </row>
    <row r="28850" spans="1:9" x14ac:dyDescent="0.25">
      <c r="A28850" s="1" t="s">
        <v>28857</v>
      </c>
      <c r="B28850">
        <v>1346472</v>
      </c>
      <c r="C28850">
        <v>9110612</v>
      </c>
      <c r="D28850">
        <v>28884018</v>
      </c>
      <c r="E28850">
        <v>5586929</v>
      </c>
      <c r="F28850">
        <v>11287666</v>
      </c>
      <c r="G28850">
        <v>172354735</v>
      </c>
      <c r="H28850">
        <v>3932561824</v>
      </c>
      <c r="I28850">
        <v>1526929792</v>
      </c>
    </row>
    <row r="28851" spans="1:9" x14ac:dyDescent="0.25">
      <c r="A28851" s="1" t="s">
        <v>28858</v>
      </c>
      <c r="B28851">
        <v>31430957</v>
      </c>
      <c r="C28851">
        <v>12551051</v>
      </c>
      <c r="D28851">
        <v>21166911</v>
      </c>
      <c r="E28851">
        <v>14462323</v>
      </c>
      <c r="F28851">
        <v>21991004</v>
      </c>
      <c r="G28851">
        <v>17814617</v>
      </c>
      <c r="H28851">
        <v>-303852005</v>
      </c>
      <c r="I28851">
        <v>8100865699</v>
      </c>
    </row>
    <row r="28852" spans="1:9" x14ac:dyDescent="0.25">
      <c r="A28852" s="1" t="s">
        <v>28859</v>
      </c>
      <c r="B28852">
        <v>8200935</v>
      </c>
      <c r="C28852">
        <v>14027304</v>
      </c>
      <c r="D28852">
        <v>828721</v>
      </c>
      <c r="E28852">
        <v>9428876</v>
      </c>
      <c r="F28852">
        <v>111141195</v>
      </c>
      <c r="G28852">
        <v>8858043</v>
      </c>
      <c r="H28852">
        <v>-3273337518</v>
      </c>
      <c r="I28852">
        <v>7970080761</v>
      </c>
    </row>
    <row r="28853" spans="1:9" x14ac:dyDescent="0.25">
      <c r="A28853" s="1" t="s">
        <v>28860</v>
      </c>
      <c r="B28853">
        <v>29957884</v>
      </c>
      <c r="C28853">
        <v>25625153</v>
      </c>
      <c r="D28853">
        <v>20543282</v>
      </c>
      <c r="E28853">
        <v>27991867</v>
      </c>
      <c r="F28853">
        <v>277915185</v>
      </c>
      <c r="G28853">
        <v>242675745</v>
      </c>
      <c r="H28853">
        <v>-1956147431</v>
      </c>
      <c r="I28853">
        <v>8732007393</v>
      </c>
    </row>
    <row r="28854" spans="1:9" x14ac:dyDescent="0.25">
      <c r="A28854" s="1" t="s">
        <v>28861</v>
      </c>
      <c r="B28854">
        <v>13541546</v>
      </c>
      <c r="C28854">
        <v>74985714</v>
      </c>
      <c r="D28854">
        <v>2004948</v>
      </c>
      <c r="E28854">
        <v>1889896</v>
      </c>
      <c r="F28854">
        <v>105200587</v>
      </c>
      <c r="G28854">
        <v>1947422</v>
      </c>
      <c r="H28854">
        <v>-2433505304</v>
      </c>
      <c r="I28854">
        <v>1851151268</v>
      </c>
    </row>
    <row r="28855" spans="1:9" x14ac:dyDescent="0.25">
      <c r="A28855" s="1" t="s">
        <v>28862</v>
      </c>
      <c r="B28855">
        <v>4626997</v>
      </c>
      <c r="C28855">
        <v>18608936</v>
      </c>
      <c r="D28855">
        <v>24034361</v>
      </c>
      <c r="E28855">
        <v>24414177</v>
      </c>
      <c r="F28855">
        <v>32439453</v>
      </c>
      <c r="G28855">
        <v>24224269</v>
      </c>
      <c r="H28855">
        <v>-4212963617</v>
      </c>
      <c r="I28855">
        <v>746753313</v>
      </c>
    </row>
    <row r="28856" spans="1:9" x14ac:dyDescent="0.25">
      <c r="A28856" s="1" t="s">
        <v>28863</v>
      </c>
      <c r="B28856">
        <v>28821432</v>
      </c>
      <c r="C28856">
        <v>7653499</v>
      </c>
      <c r="D28856">
        <v>8493566</v>
      </c>
      <c r="E28856">
        <v>7779995</v>
      </c>
      <c r="F28856">
        <v>52678211</v>
      </c>
      <c r="G28856">
        <v>81367805</v>
      </c>
      <c r="H28856">
        <v>6272517215</v>
      </c>
      <c r="I28856">
        <v>1544619748</v>
      </c>
    </row>
    <row r="28857" spans="1:9" x14ac:dyDescent="0.25">
      <c r="A28857" s="1" t="s">
        <v>28864</v>
      </c>
      <c r="B28857">
        <v>27571606</v>
      </c>
      <c r="C28857">
        <v>40118735</v>
      </c>
      <c r="D28857">
        <v>33944183</v>
      </c>
      <c r="E28857">
        <v>16782295</v>
      </c>
      <c r="F28857">
        <v>338451705</v>
      </c>
      <c r="G28857">
        <v>25363239</v>
      </c>
      <c r="H28857">
        <v>-4162109888</v>
      </c>
      <c r="I28857">
        <v>7493901973</v>
      </c>
    </row>
    <row r="28858" spans="1:9" x14ac:dyDescent="0.25">
      <c r="A28858" s="1" t="s">
        <v>28865</v>
      </c>
      <c r="B28858">
        <v>71197003</v>
      </c>
      <c r="C28858">
        <v>40193484</v>
      </c>
      <c r="D28858">
        <v>3575413</v>
      </c>
      <c r="E28858">
        <v>36975946</v>
      </c>
      <c r="F28858">
        <v>556952435</v>
      </c>
      <c r="G28858">
        <v>36365038</v>
      </c>
      <c r="H28858">
        <v>-6150020395</v>
      </c>
      <c r="I28858">
        <v>6529289705</v>
      </c>
    </row>
    <row r="28859" spans="1:9" x14ac:dyDescent="0.25">
      <c r="A28859" s="1" t="s">
        <v>28866</v>
      </c>
      <c r="B28859">
        <v>35609164</v>
      </c>
      <c r="C28859">
        <v>32735593</v>
      </c>
      <c r="D28859">
        <v>23253227</v>
      </c>
      <c r="E28859">
        <v>19203775</v>
      </c>
      <c r="F28859">
        <v>341723785</v>
      </c>
      <c r="G28859">
        <v>21228501</v>
      </c>
      <c r="H28859">
        <v>-6868281648</v>
      </c>
      <c r="I28859">
        <v>621218128</v>
      </c>
    </row>
    <row r="28860" spans="1:9" x14ac:dyDescent="0.25">
      <c r="A28860" s="1" t="s">
        <v>28867</v>
      </c>
      <c r="B28860">
        <v>114495346</v>
      </c>
      <c r="C28860">
        <v>25260921</v>
      </c>
      <c r="D28860">
        <v>15555026</v>
      </c>
      <c r="E28860">
        <v>8839845</v>
      </c>
      <c r="F28860">
        <v>698781335</v>
      </c>
      <c r="G28860">
        <v>121974355</v>
      </c>
      <c r="H28860">
        <v>-2518263219</v>
      </c>
      <c r="I28860">
        <v>1745529666</v>
      </c>
    </row>
    <row r="28861" spans="1:9" x14ac:dyDescent="0.25">
      <c r="A28861" s="1" t="s">
        <v>28868</v>
      </c>
      <c r="B28861">
        <v>54102405</v>
      </c>
      <c r="C28861">
        <v>86564594</v>
      </c>
      <c r="D28861">
        <v>8127087</v>
      </c>
      <c r="E28861">
        <v>46034933</v>
      </c>
      <c r="F28861">
        <v>703334995</v>
      </c>
      <c r="G28861">
        <v>636529015</v>
      </c>
      <c r="H28861">
        <v>-1439857233</v>
      </c>
      <c r="I28861">
        <v>9050154187</v>
      </c>
    </row>
    <row r="28862" spans="1:9" x14ac:dyDescent="0.25">
      <c r="A28862" s="1" t="s">
        <v>28869</v>
      </c>
      <c r="B28862">
        <v>22630302</v>
      </c>
      <c r="C28862">
        <v>3493398</v>
      </c>
      <c r="D28862">
        <v>5182453</v>
      </c>
      <c r="E28862">
        <v>32407294</v>
      </c>
      <c r="F28862">
        <v>28782141</v>
      </c>
      <c r="G28862">
        <v>42115912</v>
      </c>
      <c r="H28862">
        <v>5491914943</v>
      </c>
      <c r="I28862">
        <v>1463265433</v>
      </c>
    </row>
    <row r="28863" spans="1:9" x14ac:dyDescent="0.25">
      <c r="A28863" s="1" t="s">
        <v>28870</v>
      </c>
      <c r="B28863">
        <v>13477695</v>
      </c>
      <c r="C28863">
        <v>2310723</v>
      </c>
      <c r="D28863">
        <v>18635136</v>
      </c>
      <c r="E28863">
        <v>20407991</v>
      </c>
      <c r="F28863">
        <v>182924625</v>
      </c>
      <c r="G28863">
        <v>195215635</v>
      </c>
      <c r="H28863">
        <v>93819303</v>
      </c>
      <c r="I28863">
        <v>1067191664</v>
      </c>
    </row>
    <row r="28864" spans="1:9" x14ac:dyDescent="0.25">
      <c r="A28864" s="1" t="s">
        <v>28871</v>
      </c>
      <c r="B28864">
        <v>50335532</v>
      </c>
      <c r="C28864">
        <v>19338232</v>
      </c>
      <c r="D28864">
        <v>63454323</v>
      </c>
      <c r="E28864">
        <v>7952975</v>
      </c>
      <c r="F28864">
        <v>34836882</v>
      </c>
      <c r="G28864">
        <v>714920365</v>
      </c>
      <c r="H28864">
        <v>-228476105</v>
      </c>
      <c r="I28864">
        <v>2052193893</v>
      </c>
    </row>
    <row r="28865" spans="1:9" x14ac:dyDescent="0.25">
      <c r="A28865" s="1" t="s">
        <v>28872</v>
      </c>
      <c r="B28865">
        <v>5052904</v>
      </c>
      <c r="C28865">
        <v>3727138</v>
      </c>
      <c r="D28865">
        <v>24241373</v>
      </c>
      <c r="E28865">
        <v>22271696</v>
      </c>
      <c r="F28865">
        <v>4390021</v>
      </c>
      <c r="G28865">
        <v>232565345</v>
      </c>
      <c r="H28865">
        <v>-9165917069</v>
      </c>
      <c r="I28865">
        <v>5297590718</v>
      </c>
    </row>
    <row r="28866" spans="1:9" x14ac:dyDescent="0.25">
      <c r="A28866" s="1" t="s">
        <v>28873</v>
      </c>
      <c r="B28866">
        <v>44916077</v>
      </c>
      <c r="C28866">
        <v>51120377</v>
      </c>
      <c r="D28866">
        <v>3547894</v>
      </c>
      <c r="E28866">
        <v>17674023</v>
      </c>
      <c r="F28866">
        <v>48018227</v>
      </c>
      <c r="G28866">
        <v>265764815</v>
      </c>
      <c r="H28866">
        <v>-8534320185</v>
      </c>
      <c r="I28866">
        <v>5534665305</v>
      </c>
    </row>
    <row r="28867" spans="1:9" x14ac:dyDescent="0.25">
      <c r="A28867" s="1" t="s">
        <v>28874</v>
      </c>
      <c r="B28867">
        <v>1893272</v>
      </c>
      <c r="C28867">
        <v>28245575</v>
      </c>
      <c r="D28867">
        <v>25238239</v>
      </c>
      <c r="E28867">
        <v>21994415</v>
      </c>
      <c r="F28867">
        <v>235891475</v>
      </c>
      <c r="G28867">
        <v>23616327</v>
      </c>
      <c r="H28867">
        <v>1661321472</v>
      </c>
      <c r="I28867">
        <v>1001152204</v>
      </c>
    </row>
    <row r="28868" spans="1:9" x14ac:dyDescent="0.25">
      <c r="A28868" s="1" t="s">
        <v>28875</v>
      </c>
      <c r="B28868">
        <v>31528845</v>
      </c>
      <c r="C28868">
        <v>13259525</v>
      </c>
      <c r="D28868">
        <v>14079521</v>
      </c>
      <c r="E28868">
        <v>15582825</v>
      </c>
      <c r="F28868">
        <v>22394185</v>
      </c>
      <c r="G28868">
        <v>14831173</v>
      </c>
      <c r="H28868">
        <v>-5944914573</v>
      </c>
      <c r="I28868">
        <v>6622778637</v>
      </c>
    </row>
    <row r="28869" spans="1:9" x14ac:dyDescent="0.25">
      <c r="A28869" s="1" t="s">
        <v>28876</v>
      </c>
      <c r="B28869">
        <v>13434488</v>
      </c>
      <c r="C28869">
        <v>19681392</v>
      </c>
      <c r="D28869">
        <v>15509528</v>
      </c>
      <c r="E28869">
        <v>8526345</v>
      </c>
      <c r="F28869">
        <v>1655794</v>
      </c>
      <c r="G28869">
        <v>120179365</v>
      </c>
      <c r="H28869">
        <v>-4623339918</v>
      </c>
      <c r="I28869">
        <v>7258110912</v>
      </c>
    </row>
    <row r="28870" spans="1:9" x14ac:dyDescent="0.25">
      <c r="A28870" s="1" t="s">
        <v>28877</v>
      </c>
      <c r="B28870">
        <v>3831152</v>
      </c>
      <c r="C28870">
        <v>85711384</v>
      </c>
      <c r="D28870">
        <v>16225283</v>
      </c>
      <c r="E28870">
        <v>5729019</v>
      </c>
      <c r="F28870">
        <v>234413292</v>
      </c>
      <c r="G28870">
        <v>10977151</v>
      </c>
      <c r="H28870">
        <v>-109455071</v>
      </c>
      <c r="I28870">
        <v>4682819351</v>
      </c>
    </row>
    <row r="28871" spans="1:9" x14ac:dyDescent="0.25">
      <c r="A28871" s="1" t="s">
        <v>28878</v>
      </c>
      <c r="B28871">
        <v>10756339</v>
      </c>
      <c r="C28871">
        <v>3271686</v>
      </c>
      <c r="D28871">
        <v>8701273</v>
      </c>
      <c r="E28871">
        <v>13812224</v>
      </c>
      <c r="F28871">
        <v>217365995</v>
      </c>
      <c r="G28871">
        <v>112567485</v>
      </c>
      <c r="H28871">
        <v>-9493360944</v>
      </c>
      <c r="I28871">
        <v>5178707231</v>
      </c>
    </row>
    <row r="28872" spans="1:9" x14ac:dyDescent="0.25">
      <c r="A28872" s="1" t="s">
        <v>28879</v>
      </c>
      <c r="B28872">
        <v>16654188</v>
      </c>
      <c r="C28872">
        <v>2844585</v>
      </c>
      <c r="D28872">
        <v>1302267</v>
      </c>
      <c r="E28872">
        <v>20482798</v>
      </c>
      <c r="F28872">
        <v>22550019</v>
      </c>
      <c r="G28872">
        <v>16752734</v>
      </c>
      <c r="H28872">
        <v>-4287320904</v>
      </c>
      <c r="I28872">
        <v>7429144073</v>
      </c>
    </row>
    <row r="28873" spans="1:9" x14ac:dyDescent="0.25">
      <c r="A28873" s="1" t="s">
        <v>28880</v>
      </c>
      <c r="B28873">
        <v>22649849</v>
      </c>
      <c r="C28873">
        <v>7014635</v>
      </c>
      <c r="D28873">
        <v>13174419</v>
      </c>
      <c r="E28873">
        <v>65982544</v>
      </c>
      <c r="F28873">
        <v>463980995</v>
      </c>
      <c r="G28873">
        <v>98863367</v>
      </c>
      <c r="H28873">
        <v>1091370329</v>
      </c>
      <c r="I28873">
        <v>2130763287</v>
      </c>
    </row>
    <row r="28874" spans="1:9" x14ac:dyDescent="0.25">
      <c r="A28874" s="1" t="s">
        <v>28881</v>
      </c>
      <c r="B28874">
        <v>45565576</v>
      </c>
      <c r="C28874">
        <v>7973575</v>
      </c>
      <c r="D28874">
        <v>5495555</v>
      </c>
      <c r="E28874">
        <v>30126675</v>
      </c>
      <c r="F28874">
        <v>62650663</v>
      </c>
      <c r="G28874">
        <v>425411125</v>
      </c>
      <c r="H28874">
        <v>-558472015</v>
      </c>
      <c r="I28874">
        <v>6790209467</v>
      </c>
    </row>
    <row r="28875" spans="1:9" x14ac:dyDescent="0.25">
      <c r="A28875" s="1" t="s">
        <v>28882</v>
      </c>
      <c r="B28875">
        <v>27870321</v>
      </c>
      <c r="C28875">
        <v>14002622</v>
      </c>
      <c r="D28875">
        <v>38781655</v>
      </c>
      <c r="E28875">
        <v>3045644</v>
      </c>
      <c r="F28875">
        <v>209364715</v>
      </c>
      <c r="G28875">
        <v>346190475</v>
      </c>
      <c r="H28875">
        <v>-2596380384</v>
      </c>
      <c r="I28875">
        <v>165352827</v>
      </c>
    </row>
    <row r="28876" spans="1:9" x14ac:dyDescent="0.25">
      <c r="A28876" s="1" t="s">
        <v>28883</v>
      </c>
      <c r="B28876">
        <v>9726201</v>
      </c>
      <c r="C28876">
        <v>1123939</v>
      </c>
      <c r="D28876">
        <v>89342786</v>
      </c>
      <c r="E28876">
        <v>8217372</v>
      </c>
      <c r="F28876">
        <v>104827955</v>
      </c>
      <c r="G28876">
        <v>85758253</v>
      </c>
      <c r="H28876">
        <v>-2896760772</v>
      </c>
      <c r="I28876">
        <v>8180857196</v>
      </c>
    </row>
    <row r="28877" spans="1:9" x14ac:dyDescent="0.25">
      <c r="A28877" s="1" t="s">
        <v>28884</v>
      </c>
      <c r="B28877">
        <v>87924034</v>
      </c>
      <c r="C28877">
        <v>9811623</v>
      </c>
      <c r="D28877">
        <v>88717575</v>
      </c>
      <c r="E28877">
        <v>9303517</v>
      </c>
      <c r="F28877">
        <v>93020132</v>
      </c>
      <c r="G28877">
        <v>908763725</v>
      </c>
      <c r="H28877">
        <v>-3363773899</v>
      </c>
      <c r="I28877">
        <v>9769538115</v>
      </c>
    </row>
    <row r="28878" spans="1:9" x14ac:dyDescent="0.25">
      <c r="A28878" s="1" t="s">
        <v>28885</v>
      </c>
      <c r="B28878">
        <v>45739017</v>
      </c>
      <c r="C28878">
        <v>29073515</v>
      </c>
      <c r="D28878">
        <v>3404443</v>
      </c>
      <c r="E28878">
        <v>73479824</v>
      </c>
      <c r="F28878">
        <v>37406266</v>
      </c>
      <c r="G28878">
        <v>206962062</v>
      </c>
      <c r="H28878">
        <v>2468014469</v>
      </c>
      <c r="I28878">
        <v>5532818004</v>
      </c>
    </row>
    <row r="28879" spans="1:9" x14ac:dyDescent="0.25">
      <c r="A28879" s="1" t="s">
        <v>28886</v>
      </c>
      <c r="B28879">
        <v>15813461</v>
      </c>
      <c r="C28879">
        <v>11349753</v>
      </c>
      <c r="D28879">
        <v>8079975</v>
      </c>
      <c r="E28879">
        <v>11928128</v>
      </c>
      <c r="F28879">
        <v>13581607</v>
      </c>
      <c r="G28879">
        <v>100040515</v>
      </c>
      <c r="H28879">
        <v>-4410698024</v>
      </c>
      <c r="I28879">
        <v>7365882034</v>
      </c>
    </row>
    <row r="28880" spans="1:9" x14ac:dyDescent="0.25">
      <c r="A28880" s="1" t="s">
        <v>28887</v>
      </c>
      <c r="B28880">
        <v>22753717</v>
      </c>
      <c r="C28880">
        <v>330973</v>
      </c>
      <c r="D28880">
        <v>1699423</v>
      </c>
      <c r="E28880">
        <v>18254942</v>
      </c>
      <c r="F28880">
        <v>279255085</v>
      </c>
      <c r="G28880">
        <v>17624586</v>
      </c>
      <c r="H28880">
        <v>-6639941821</v>
      </c>
      <c r="I28880">
        <v>6311285612</v>
      </c>
    </row>
    <row r="28881" spans="1:9" x14ac:dyDescent="0.25">
      <c r="A28881" s="1" t="s">
        <v>28888</v>
      </c>
      <c r="B28881">
        <v>32191965</v>
      </c>
      <c r="C28881">
        <v>21245581</v>
      </c>
      <c r="D28881">
        <v>15545175</v>
      </c>
      <c r="E28881">
        <v>1159718</v>
      </c>
      <c r="F28881">
        <v>26718773</v>
      </c>
      <c r="G28881">
        <v>135711775</v>
      </c>
      <c r="H28881">
        <v>-9773078555</v>
      </c>
      <c r="I28881">
        <v>5079266739</v>
      </c>
    </row>
    <row r="28882" spans="1:9" x14ac:dyDescent="0.25">
      <c r="A28882" s="1" t="s">
        <v>28889</v>
      </c>
      <c r="B28882">
        <v>18180661</v>
      </c>
      <c r="C28882">
        <v>16762936</v>
      </c>
      <c r="D28882">
        <v>2061891</v>
      </c>
      <c r="E28882">
        <v>12749253</v>
      </c>
      <c r="F28882">
        <v>174717985</v>
      </c>
      <c r="G28882">
        <v>166840815</v>
      </c>
      <c r="H28882">
        <v>-6655585828</v>
      </c>
      <c r="I28882">
        <v>9549149448</v>
      </c>
    </row>
    <row r="28883" spans="1:9" x14ac:dyDescent="0.25">
      <c r="A28883" s="1" t="s">
        <v>28890</v>
      </c>
      <c r="B28883">
        <v>29834587</v>
      </c>
      <c r="C28883">
        <v>93902</v>
      </c>
      <c r="D28883">
        <v>11479372</v>
      </c>
      <c r="E28883">
        <v>13759608</v>
      </c>
      <c r="F28883">
        <v>196123935</v>
      </c>
      <c r="G28883">
        <v>1261949</v>
      </c>
      <c r="H28883">
        <v>-6361120061</v>
      </c>
      <c r="I28883">
        <v>6434446668</v>
      </c>
    </row>
    <row r="28884" spans="1:9" x14ac:dyDescent="0.25">
      <c r="A28884" s="1" t="s">
        <v>28891</v>
      </c>
      <c r="B28884">
        <v>11290189</v>
      </c>
      <c r="C28884">
        <v>14472532</v>
      </c>
      <c r="D28884">
        <v>13975071</v>
      </c>
      <c r="E28884">
        <v>90946576</v>
      </c>
      <c r="F28884">
        <v>128813605</v>
      </c>
      <c r="G28884">
        <v>115348643</v>
      </c>
      <c r="H28884">
        <v>-1592839439</v>
      </c>
      <c r="I28884">
        <v>895469411</v>
      </c>
    </row>
    <row r="28885" spans="1:9" x14ac:dyDescent="0.25">
      <c r="A28885" s="1" t="s">
        <v>28892</v>
      </c>
      <c r="B28885">
        <v>19091586</v>
      </c>
      <c r="C28885">
        <v>23219588</v>
      </c>
      <c r="D28885">
        <v>18963606</v>
      </c>
      <c r="E28885">
        <v>12848987</v>
      </c>
      <c r="F28885">
        <v>21155587</v>
      </c>
      <c r="G28885">
        <v>159062965</v>
      </c>
      <c r="H28885">
        <v>-4114407477</v>
      </c>
      <c r="I28885">
        <v>7518721414</v>
      </c>
    </row>
    <row r="28886" spans="1:9" x14ac:dyDescent="0.25">
      <c r="A28886" s="1" t="s">
        <v>28893</v>
      </c>
      <c r="B28886">
        <v>8644154</v>
      </c>
      <c r="C28886">
        <v>25054367</v>
      </c>
      <c r="D28886">
        <v>24237383</v>
      </c>
      <c r="E28886">
        <v>17394078</v>
      </c>
      <c r="F28886">
        <v>168492605</v>
      </c>
      <c r="G28886">
        <v>208157305</v>
      </c>
      <c r="H28886">
        <v>3049889147</v>
      </c>
      <c r="I28886">
        <v>1235409145</v>
      </c>
    </row>
    <row r="28887" spans="1:9" x14ac:dyDescent="0.25">
      <c r="A28887" s="1" t="s">
        <v>28894</v>
      </c>
      <c r="B28887">
        <v>10176013</v>
      </c>
      <c r="C28887">
        <v>42046066</v>
      </c>
      <c r="D28887">
        <v>3081275</v>
      </c>
      <c r="E28887">
        <v>22736217</v>
      </c>
      <c r="F28887">
        <v>261110395</v>
      </c>
      <c r="G28887">
        <v>267744835</v>
      </c>
      <c r="H28887">
        <v>3619885101</v>
      </c>
      <c r="I28887">
        <v>1025408563</v>
      </c>
    </row>
    <row r="28888" spans="1:9" x14ac:dyDescent="0.25">
      <c r="A28888" s="1" t="s">
        <v>28895</v>
      </c>
      <c r="B28888">
        <v>2669943</v>
      </c>
      <c r="C28888">
        <v>3699579</v>
      </c>
      <c r="D28888">
        <v>440623</v>
      </c>
      <c r="E28888">
        <v>12971621</v>
      </c>
      <c r="F28888">
        <v>3184761</v>
      </c>
      <c r="G28888">
        <v>285169605</v>
      </c>
      <c r="H28888">
        <v>-1593648903</v>
      </c>
      <c r="I28888">
        <v>8954191696</v>
      </c>
    </row>
    <row r="28889" spans="1:9" x14ac:dyDescent="0.25">
      <c r="A28889" s="1" t="s">
        <v>28896</v>
      </c>
      <c r="B28889">
        <v>111015236</v>
      </c>
      <c r="C28889">
        <v>1343641</v>
      </c>
      <c r="D28889">
        <v>9339654</v>
      </c>
      <c r="E28889">
        <v>525211</v>
      </c>
      <c r="F28889">
        <v>122689668</v>
      </c>
      <c r="G28889">
        <v>7295882</v>
      </c>
      <c r="H28889">
        <v>-7498594598</v>
      </c>
      <c r="I28889">
        <v>5946614836</v>
      </c>
    </row>
    <row r="28890" spans="1:9" x14ac:dyDescent="0.25">
      <c r="A28890" s="1" t="s">
        <v>28897</v>
      </c>
      <c r="B28890">
        <v>15869943</v>
      </c>
      <c r="C28890">
        <v>50767174</v>
      </c>
      <c r="D28890">
        <v>15613833</v>
      </c>
      <c r="E28890">
        <v>18716494</v>
      </c>
      <c r="F28890">
        <v>333185585</v>
      </c>
      <c r="G28890">
        <v>171651635</v>
      </c>
      <c r="H28890">
        <v>2365085709</v>
      </c>
      <c r="I28890">
        <v>5151832574</v>
      </c>
    </row>
    <row r="28891" spans="1:9" x14ac:dyDescent="0.25">
      <c r="A28891" s="1" t="s">
        <v>28898</v>
      </c>
      <c r="B28891">
        <v>14991614</v>
      </c>
      <c r="C28891">
        <v>38293033</v>
      </c>
      <c r="D28891">
        <v>4978344</v>
      </c>
      <c r="E28891">
        <v>9664567</v>
      </c>
      <c r="F28891">
        <v>941045865</v>
      </c>
      <c r="G28891">
        <v>73214555</v>
      </c>
      <c r="H28891">
        <v>-3621345555</v>
      </c>
      <c r="I28891">
        <v>7780126105</v>
      </c>
    </row>
    <row r="28892" spans="1:9" x14ac:dyDescent="0.25">
      <c r="A28892" s="1" t="s">
        <v>28899</v>
      </c>
      <c r="B28892">
        <v>1644925</v>
      </c>
      <c r="C28892">
        <v>27053179</v>
      </c>
      <c r="D28892">
        <v>30504944</v>
      </c>
      <c r="E28892">
        <v>164449</v>
      </c>
      <c r="F28892">
        <v>217512145</v>
      </c>
      <c r="G28892">
        <v>23474922</v>
      </c>
      <c r="H28892">
        <v>1100244068</v>
      </c>
      <c r="I28892">
        <v>1079246494</v>
      </c>
    </row>
    <row r="28893" spans="1:9" x14ac:dyDescent="0.25">
      <c r="A28893" s="1" t="s">
        <v>28900</v>
      </c>
      <c r="B28893">
        <v>10603791</v>
      </c>
      <c r="C28893">
        <v>11689822</v>
      </c>
      <c r="D28893">
        <v>10157875</v>
      </c>
      <c r="E28893">
        <v>113337554</v>
      </c>
      <c r="F28893">
        <v>111468065</v>
      </c>
      <c r="G28893">
        <v>564562527</v>
      </c>
      <c r="H28893">
        <v>-4303353262</v>
      </c>
      <c r="I28893">
        <v>5064791669</v>
      </c>
    </row>
    <row r="28894" spans="1:9" x14ac:dyDescent="0.25">
      <c r="A28894" s="1" t="s">
        <v>28901</v>
      </c>
      <c r="B28894">
        <v>10744826</v>
      </c>
      <c r="C28894">
        <v>3139106</v>
      </c>
      <c r="D28894">
        <v>14966174</v>
      </c>
      <c r="E28894">
        <v>2801243</v>
      </c>
      <c r="F28894">
        <v>6941966</v>
      </c>
      <c r="G28894">
        <v>88837085</v>
      </c>
      <c r="H28894">
        <v>3558177555</v>
      </c>
      <c r="I28894">
        <v>1279710748</v>
      </c>
    </row>
    <row r="28895" spans="1:9" x14ac:dyDescent="0.25">
      <c r="A28895" s="1" t="s">
        <v>28902</v>
      </c>
      <c r="B28895">
        <v>56730312</v>
      </c>
      <c r="C28895">
        <v>44715046</v>
      </c>
      <c r="D28895">
        <v>53027145</v>
      </c>
      <c r="E28895">
        <v>30335035</v>
      </c>
      <c r="F28895">
        <v>50722679</v>
      </c>
      <c r="G28895">
        <v>4168109</v>
      </c>
      <c r="H28895">
        <v>-2832379398</v>
      </c>
      <c r="I28895">
        <v>821744648</v>
      </c>
    </row>
    <row r="28896" spans="1:9" x14ac:dyDescent="0.25">
      <c r="A28896" s="1" t="s">
        <v>28903</v>
      </c>
      <c r="B28896">
        <v>3477542</v>
      </c>
      <c r="C28896">
        <v>34021698</v>
      </c>
      <c r="D28896">
        <v>18422071</v>
      </c>
      <c r="E28896">
        <v>12243886</v>
      </c>
      <c r="F28896">
        <v>34398559</v>
      </c>
      <c r="G28896">
        <v>153329785</v>
      </c>
      <c r="H28896">
        <v>-1165710156</v>
      </c>
      <c r="I28896">
        <v>4457447912</v>
      </c>
    </row>
    <row r="28897" spans="1:9" x14ac:dyDescent="0.25">
      <c r="A28897" s="1" t="s">
        <v>28904</v>
      </c>
      <c r="B28897">
        <v>85850136</v>
      </c>
      <c r="C28897">
        <v>14581178</v>
      </c>
      <c r="D28897">
        <v>11573011</v>
      </c>
      <c r="E28897">
        <v>15026108</v>
      </c>
      <c r="F28897">
        <v>115830958</v>
      </c>
      <c r="G28897">
        <v>132995595</v>
      </c>
      <c r="H28897">
        <v>1993575702</v>
      </c>
      <c r="I28897">
        <v>1148186955</v>
      </c>
    </row>
    <row r="28898" spans="1:9" x14ac:dyDescent="0.25">
      <c r="A28898" s="1" t="s">
        <v>28905</v>
      </c>
      <c r="B28898">
        <v>22757244</v>
      </c>
      <c r="C28898">
        <v>3051548</v>
      </c>
      <c r="D28898">
        <v>9601104</v>
      </c>
      <c r="E28898">
        <v>1475136</v>
      </c>
      <c r="F28898">
        <v>26636362</v>
      </c>
      <c r="G28898">
        <v>12176232</v>
      </c>
      <c r="H28898">
        <v>2192598795</v>
      </c>
      <c r="I28898">
        <v>4571281919</v>
      </c>
    </row>
    <row r="28899" spans="1:9" x14ac:dyDescent="0.25">
      <c r="A28899" s="1" t="s">
        <v>28906</v>
      </c>
      <c r="B28899">
        <v>5714593</v>
      </c>
      <c r="C28899">
        <v>11475877</v>
      </c>
      <c r="D28899">
        <v>40442547</v>
      </c>
      <c r="E28899">
        <v>9288787</v>
      </c>
      <c r="F28899">
        <v>8595235</v>
      </c>
      <c r="G28899">
        <v>666652085</v>
      </c>
      <c r="H28899">
        <v>-3666030461</v>
      </c>
      <c r="I28899">
        <v>7756065832</v>
      </c>
    </row>
    <row r="28900" spans="1:9" x14ac:dyDescent="0.25">
      <c r="A28900" s="1" t="s">
        <v>28907</v>
      </c>
      <c r="B28900">
        <v>22462997</v>
      </c>
      <c r="C28900">
        <v>2041657</v>
      </c>
      <c r="D28900">
        <v>27316556</v>
      </c>
      <c r="E28900">
        <v>28847704</v>
      </c>
      <c r="F28900">
        <v>214397835</v>
      </c>
      <c r="G28900">
        <v>2808213</v>
      </c>
      <c r="H28900">
        <v>3893620292</v>
      </c>
      <c r="I28900">
        <v>1309814066</v>
      </c>
    </row>
    <row r="28901" spans="1:9" x14ac:dyDescent="0.25">
      <c r="A28901" s="1" t="s">
        <v>28908</v>
      </c>
      <c r="B28901">
        <v>10779313</v>
      </c>
      <c r="C28901">
        <v>22764603</v>
      </c>
      <c r="D28901">
        <v>13742683</v>
      </c>
      <c r="E28901">
        <v>14413072</v>
      </c>
      <c r="F28901">
        <v>16771958</v>
      </c>
      <c r="G28901">
        <v>140778775</v>
      </c>
      <c r="H28901">
        <v>-2526212851</v>
      </c>
      <c r="I28901">
        <v>8393699471</v>
      </c>
    </row>
    <row r="28902" spans="1:9" x14ac:dyDescent="0.25">
      <c r="A28902" s="1" t="s">
        <v>28909</v>
      </c>
      <c r="B28902">
        <v>25207935</v>
      </c>
      <c r="C28902">
        <v>2108691</v>
      </c>
      <c r="D28902">
        <v>14967984</v>
      </c>
      <c r="E28902">
        <v>113155365</v>
      </c>
      <c r="F28902">
        <v>231474225</v>
      </c>
      <c r="G28902">
        <v>1314176025</v>
      </c>
      <c r="H28902">
        <v>-8166930283</v>
      </c>
      <c r="I28902">
        <v>5677418404</v>
      </c>
    </row>
    <row r="28903" spans="1:9" x14ac:dyDescent="0.25">
      <c r="A28903" s="1" t="s">
        <v>28910</v>
      </c>
      <c r="B28903">
        <v>15703838</v>
      </c>
      <c r="C28903">
        <v>17032507</v>
      </c>
      <c r="D28903">
        <v>99011795</v>
      </c>
      <c r="E28903">
        <v>125665924</v>
      </c>
      <c r="F28903">
        <v>163681725</v>
      </c>
      <c r="G28903">
        <v>1123388595</v>
      </c>
      <c r="H28903">
        <v>-5430361931</v>
      </c>
      <c r="I28903">
        <v>6863249975</v>
      </c>
    </row>
    <row r="28904" spans="1:9" x14ac:dyDescent="0.25">
      <c r="A28904" s="1" t="s">
        <v>28911</v>
      </c>
      <c r="B28904">
        <v>56888054</v>
      </c>
      <c r="C28904">
        <v>5754331</v>
      </c>
      <c r="D28904">
        <v>49928127</v>
      </c>
      <c r="E28904">
        <v>28241953</v>
      </c>
      <c r="F28904">
        <v>57215682</v>
      </c>
      <c r="G28904">
        <v>3908504</v>
      </c>
      <c r="H28904">
        <v>-549794109</v>
      </c>
      <c r="I28904">
        <v>683117611</v>
      </c>
    </row>
    <row r="28905" spans="1:9" x14ac:dyDescent="0.25">
      <c r="A28905" s="1" t="s">
        <v>28912</v>
      </c>
      <c r="B28905">
        <v>11031522</v>
      </c>
      <c r="C28905">
        <v>9541911</v>
      </c>
      <c r="D28905">
        <v>36482258</v>
      </c>
      <c r="E28905">
        <v>7143214</v>
      </c>
      <c r="F28905">
        <v>102867165</v>
      </c>
      <c r="G28905">
        <v>53957199</v>
      </c>
      <c r="H28905">
        <v>-9308951874</v>
      </c>
      <c r="I28905">
        <v>52453277</v>
      </c>
    </row>
    <row r="28906" spans="1:9" x14ac:dyDescent="0.25">
      <c r="A28906" s="1" t="s">
        <v>28913</v>
      </c>
      <c r="B28906">
        <v>7663994</v>
      </c>
      <c r="C28906">
        <v>35356304</v>
      </c>
      <c r="D28906">
        <v>7766496</v>
      </c>
      <c r="E28906">
        <v>8453274</v>
      </c>
      <c r="F28906">
        <v>55998122</v>
      </c>
      <c r="G28906">
        <v>8109885</v>
      </c>
      <c r="H28906">
        <v>5343030123</v>
      </c>
      <c r="I28906">
        <v>1448242318</v>
      </c>
    </row>
    <row r="28907" spans="1:9" x14ac:dyDescent="0.25">
      <c r="A28907" s="1" t="s">
        <v>28914</v>
      </c>
      <c r="B28907">
        <v>12308343</v>
      </c>
      <c r="C28907">
        <v>3368476</v>
      </c>
      <c r="D28907">
        <v>13242711</v>
      </c>
      <c r="E28907">
        <v>10632115</v>
      </c>
      <c r="F28907">
        <v>229965515</v>
      </c>
      <c r="G28907">
        <v>11937413</v>
      </c>
      <c r="H28907">
        <v>-945927316</v>
      </c>
      <c r="I28907">
        <v>519095787</v>
      </c>
    </row>
    <row r="28908" spans="1:9" x14ac:dyDescent="0.25">
      <c r="A28908" s="1" t="s">
        <v>28915</v>
      </c>
      <c r="B28908">
        <v>25325426</v>
      </c>
      <c r="C28908">
        <v>45968552</v>
      </c>
      <c r="D28908">
        <v>5196429</v>
      </c>
      <c r="E28908">
        <v>39710852</v>
      </c>
      <c r="F28908">
        <v>35646989</v>
      </c>
      <c r="G28908">
        <v>45837571</v>
      </c>
      <c r="H28908">
        <v>3627503741</v>
      </c>
      <c r="I28908">
        <v>1285874972</v>
      </c>
    </row>
    <row r="28909" spans="1:9" x14ac:dyDescent="0.25">
      <c r="A28909" s="1" t="s">
        <v>28916</v>
      </c>
      <c r="B28909">
        <v>13921252</v>
      </c>
      <c r="C28909">
        <v>23874265</v>
      </c>
      <c r="D28909">
        <v>22838208</v>
      </c>
      <c r="E28909">
        <v>15975734</v>
      </c>
      <c r="F28909">
        <v>188977585</v>
      </c>
      <c r="G28909">
        <v>19406971</v>
      </c>
      <c r="H28909">
        <v>3835983904</v>
      </c>
      <c r="I28909">
        <v>1026945656</v>
      </c>
    </row>
    <row r="28910" spans="1:9" x14ac:dyDescent="0.25">
      <c r="A28910" s="1" t="s">
        <v>28917</v>
      </c>
      <c r="B28910">
        <v>48697067</v>
      </c>
      <c r="C28910">
        <v>7548144</v>
      </c>
      <c r="D28910">
        <v>70616615</v>
      </c>
      <c r="E28910">
        <v>52545338</v>
      </c>
      <c r="F28910">
        <v>620892535</v>
      </c>
      <c r="G28910">
        <v>615809765</v>
      </c>
      <c r="H28910">
        <v>-1185884163</v>
      </c>
      <c r="I28910">
        <v>9918137685</v>
      </c>
    </row>
    <row r="28911" spans="1:9" x14ac:dyDescent="0.25">
      <c r="A28911" s="1" t="s">
        <v>28918</v>
      </c>
      <c r="B28911">
        <v>9443499</v>
      </c>
      <c r="C28911">
        <v>5779744</v>
      </c>
      <c r="D28911">
        <v>44016638</v>
      </c>
      <c r="E28911">
        <v>32688776</v>
      </c>
      <c r="F28911">
        <v>76116215</v>
      </c>
      <c r="G28911">
        <v>38352707</v>
      </c>
      <c r="H28911">
        <v>-9888754139</v>
      </c>
      <c r="I28911">
        <v>5038703908</v>
      </c>
    </row>
    <row r="28912" spans="1:9" x14ac:dyDescent="0.25">
      <c r="A28912" s="1" t="s">
        <v>28919</v>
      </c>
      <c r="B28912">
        <v>21067021</v>
      </c>
      <c r="C28912">
        <v>20985426</v>
      </c>
      <c r="D28912">
        <v>23857921</v>
      </c>
      <c r="E28912">
        <v>215581</v>
      </c>
      <c r="F28912">
        <v>210262235</v>
      </c>
      <c r="G28912">
        <v>227080105</v>
      </c>
      <c r="H28912">
        <v>1110115616</v>
      </c>
      <c r="I28912">
        <v>1079985215</v>
      </c>
    </row>
    <row r="28913" spans="1:9" x14ac:dyDescent="0.25">
      <c r="A28913" s="1" t="s">
        <v>28920</v>
      </c>
      <c r="B28913">
        <v>112485954</v>
      </c>
      <c r="C28913">
        <v>13691602</v>
      </c>
      <c r="D28913">
        <v>78186775</v>
      </c>
      <c r="E28913">
        <v>6478616</v>
      </c>
      <c r="F28913">
        <v>124700987</v>
      </c>
      <c r="G28913">
        <v>714864675</v>
      </c>
      <c r="H28913">
        <v>-8027308156</v>
      </c>
      <c r="I28913">
        <v>5732630448</v>
      </c>
    </row>
    <row r="28914" spans="1:9" x14ac:dyDescent="0.25">
      <c r="A28914" s="1" t="s">
        <v>28921</v>
      </c>
      <c r="B28914">
        <v>6257531</v>
      </c>
      <c r="C28914">
        <v>22836873</v>
      </c>
      <c r="D28914">
        <v>2555636</v>
      </c>
      <c r="E28914">
        <v>16932132</v>
      </c>
      <c r="F28914">
        <v>427060915</v>
      </c>
      <c r="G28914">
        <v>21244246</v>
      </c>
      <c r="H28914">
        <v>-1007369727</v>
      </c>
      <c r="I28914">
        <v>4974523599</v>
      </c>
    </row>
    <row r="28915" spans="1:9" x14ac:dyDescent="0.25">
      <c r="A28915" s="1" t="s">
        <v>28922</v>
      </c>
      <c r="B28915">
        <v>4070149</v>
      </c>
      <c r="C28915">
        <v>80483215</v>
      </c>
      <c r="D28915">
        <v>7513543</v>
      </c>
      <c r="E28915">
        <v>5846723</v>
      </c>
      <c r="F28915">
        <v>605923525</v>
      </c>
      <c r="G28915">
        <v>6680133</v>
      </c>
      <c r="H28915">
        <v>1407411074</v>
      </c>
      <c r="I28915">
        <v>1102471306</v>
      </c>
    </row>
    <row r="28916" spans="1:9" x14ac:dyDescent="0.25">
      <c r="A28916" s="1" t="s">
        <v>28923</v>
      </c>
      <c r="B28916">
        <v>8635537</v>
      </c>
      <c r="C28916">
        <v>43439627</v>
      </c>
      <c r="D28916">
        <v>18204353</v>
      </c>
      <c r="E28916">
        <v>26120462</v>
      </c>
      <c r="F28916">
        <v>648974985</v>
      </c>
      <c r="G28916">
        <v>221624075</v>
      </c>
      <c r="H28916">
        <v>1771879835</v>
      </c>
      <c r="I28916">
        <v>3414986404</v>
      </c>
    </row>
    <row r="28917" spans="1:9" x14ac:dyDescent="0.25">
      <c r="A28917" s="1" t="s">
        <v>28924</v>
      </c>
      <c r="B28917">
        <v>8455271</v>
      </c>
      <c r="C28917">
        <v>10953753</v>
      </c>
      <c r="D28917">
        <v>14010054</v>
      </c>
      <c r="E28917">
        <v>8527904</v>
      </c>
      <c r="F28917">
        <v>9704512</v>
      </c>
      <c r="G28917">
        <v>11268979</v>
      </c>
      <c r="H28917">
        <v>2156292367</v>
      </c>
      <c r="I28917">
        <v>116121027</v>
      </c>
    </row>
    <row r="28918" spans="1:9" x14ac:dyDescent="0.25">
      <c r="A28918" s="1" t="s">
        <v>28925</v>
      </c>
      <c r="B28918">
        <v>51328724</v>
      </c>
      <c r="C28918">
        <v>44898</v>
      </c>
      <c r="D28918">
        <v>39647312</v>
      </c>
      <c r="E28918">
        <v>3863737</v>
      </c>
      <c r="F28918">
        <v>48113362</v>
      </c>
      <c r="G28918">
        <v>39142341</v>
      </c>
      <c r="H28918">
        <v>-2977075713</v>
      </c>
      <c r="I28918">
        <v>8135440837</v>
      </c>
    </row>
    <row r="28919" spans="1:9" x14ac:dyDescent="0.25">
      <c r="A28919" s="1" t="s">
        <v>28926</v>
      </c>
      <c r="B28919">
        <v>8453634</v>
      </c>
      <c r="C28919">
        <v>13143707</v>
      </c>
      <c r="D28919">
        <v>15193387</v>
      </c>
      <c r="E28919">
        <v>8973687</v>
      </c>
      <c r="F28919">
        <v>107986705</v>
      </c>
      <c r="G28919">
        <v>12083537</v>
      </c>
      <c r="H28919">
        <v>162189108</v>
      </c>
      <c r="I28919">
        <v>1118983767</v>
      </c>
    </row>
    <row r="28920" spans="1:9" x14ac:dyDescent="0.25">
      <c r="A28920" s="1" t="s">
        <v>28927</v>
      </c>
      <c r="B28920">
        <v>12316626</v>
      </c>
      <c r="C28920">
        <v>14207547</v>
      </c>
      <c r="D28920">
        <v>76048904</v>
      </c>
      <c r="E28920">
        <v>8264832</v>
      </c>
      <c r="F28920">
        <v>132620865</v>
      </c>
      <c r="G28920">
        <v>79348612</v>
      </c>
      <c r="H28920">
        <v>-7410308777</v>
      </c>
      <c r="I28920">
        <v>5983116759</v>
      </c>
    </row>
    <row r="28921" spans="1:9" x14ac:dyDescent="0.25">
      <c r="A28921" s="1" t="s">
        <v>28928</v>
      </c>
      <c r="B28921">
        <v>119212944</v>
      </c>
      <c r="C28921">
        <v>19116989</v>
      </c>
      <c r="D28921">
        <v>13575291</v>
      </c>
      <c r="E28921">
        <v>9527458</v>
      </c>
      <c r="F28921">
        <v>155191417</v>
      </c>
      <c r="G28921">
        <v>115513745</v>
      </c>
      <c r="H28921">
        <v>-4259842418</v>
      </c>
      <c r="I28921">
        <v>7443307577</v>
      </c>
    </row>
    <row r="28922" spans="1:9" x14ac:dyDescent="0.25">
      <c r="A28922" s="1" t="s">
        <v>28929</v>
      </c>
      <c r="B28922">
        <v>10700488</v>
      </c>
      <c r="C28922">
        <v>16671513</v>
      </c>
      <c r="D28922">
        <v>1293996</v>
      </c>
      <c r="E28922">
        <v>11870287</v>
      </c>
      <c r="F28922">
        <v>136860005</v>
      </c>
      <c r="G28922">
        <v>124051235</v>
      </c>
      <c r="H28922">
        <v>-141764807</v>
      </c>
      <c r="I28922">
        <v>9064096922</v>
      </c>
    </row>
    <row r="28923" spans="1:9" x14ac:dyDescent="0.25">
      <c r="A28923" s="1" t="s">
        <v>28930</v>
      </c>
      <c r="B28923">
        <v>22715523</v>
      </c>
      <c r="C28923">
        <v>29525372</v>
      </c>
      <c r="D28923">
        <v>2375131</v>
      </c>
      <c r="E28923">
        <v>13099051</v>
      </c>
      <c r="F28923">
        <v>261204475</v>
      </c>
      <c r="G28923">
        <v>184251805</v>
      </c>
      <c r="H28923">
        <v>-503500861</v>
      </c>
      <c r="I28923">
        <v>7053929876</v>
      </c>
    </row>
    <row r="28924" spans="1:9" x14ac:dyDescent="0.25">
      <c r="A28924" s="1" t="s">
        <v>28931</v>
      </c>
      <c r="B28924">
        <v>22321941</v>
      </c>
      <c r="C28924">
        <v>42995056</v>
      </c>
      <c r="D28924">
        <v>27121382</v>
      </c>
      <c r="E28924">
        <v>1304207</v>
      </c>
      <c r="F28924">
        <v>326584985</v>
      </c>
      <c r="G28924">
        <v>20081726</v>
      </c>
      <c r="H28924">
        <v>-7015751909</v>
      </c>
      <c r="I28924">
        <v>6149004676</v>
      </c>
    </row>
    <row r="28925" spans="1:9" x14ac:dyDescent="0.25">
      <c r="A28925" s="1" t="s">
        <v>28932</v>
      </c>
      <c r="B28925">
        <v>5306773</v>
      </c>
      <c r="C28925">
        <v>38203232</v>
      </c>
      <c r="D28925">
        <v>2933319</v>
      </c>
      <c r="E28925">
        <v>223558</v>
      </c>
      <c r="F28925">
        <v>45635481</v>
      </c>
      <c r="G28925">
        <v>25844495</v>
      </c>
      <c r="H28925">
        <v>-8202989251</v>
      </c>
      <c r="I28925">
        <v>5663245885</v>
      </c>
    </row>
    <row r="28926" spans="1:9" x14ac:dyDescent="0.25">
      <c r="A28926" s="1" t="s">
        <v>28933</v>
      </c>
      <c r="B28926">
        <v>12019548</v>
      </c>
      <c r="C28926">
        <v>10327629</v>
      </c>
      <c r="D28926">
        <v>9654557</v>
      </c>
      <c r="E28926">
        <v>1322237</v>
      </c>
      <c r="F28926">
        <v>111735885</v>
      </c>
      <c r="G28926">
        <v>114384635</v>
      </c>
      <c r="H28926">
        <v>3380067661</v>
      </c>
      <c r="I28926">
        <v>1023705455</v>
      </c>
    </row>
    <row r="28927" spans="1:9" x14ac:dyDescent="0.25">
      <c r="A28927" s="1" t="s">
        <v>28934</v>
      </c>
      <c r="B28927">
        <v>15513875</v>
      </c>
      <c r="C28927">
        <v>32684824</v>
      </c>
      <c r="D28927">
        <v>23827353</v>
      </c>
      <c r="E28927">
        <v>24418987</v>
      </c>
      <c r="F28927">
        <v>240993495</v>
      </c>
      <c r="G28927">
        <v>2412317</v>
      </c>
      <c r="H28927">
        <v>1425297574</v>
      </c>
      <c r="I28927">
        <v>1000988429</v>
      </c>
    </row>
    <row r="28928" spans="1:9" x14ac:dyDescent="0.25">
      <c r="A28928" s="1" t="s">
        <v>28935</v>
      </c>
      <c r="B28928">
        <v>4372736</v>
      </c>
      <c r="C28928">
        <v>11444689</v>
      </c>
      <c r="D28928">
        <v>18518137</v>
      </c>
      <c r="E28928">
        <v>46488795</v>
      </c>
      <c r="F28928">
        <v>275860245</v>
      </c>
      <c r="G28928">
        <v>1158350825</v>
      </c>
      <c r="H28928">
        <v>-1251865298</v>
      </c>
      <c r="I28928">
        <v>4199049504</v>
      </c>
    </row>
    <row r="28929" spans="1:9" x14ac:dyDescent="0.25">
      <c r="A28929" s="1" t="s">
        <v>28936</v>
      </c>
      <c r="B28929">
        <v>11355054</v>
      </c>
      <c r="C28929">
        <v>89942604</v>
      </c>
      <c r="D28929">
        <v>37786856</v>
      </c>
      <c r="E28929">
        <v>69355597</v>
      </c>
      <c r="F28929">
        <v>101746572</v>
      </c>
      <c r="G28929">
        <v>535712265</v>
      </c>
      <c r="H28929">
        <v>2396478138</v>
      </c>
      <c r="I28929">
        <v>5265162791</v>
      </c>
    </row>
    <row r="28930" spans="1:9" x14ac:dyDescent="0.25">
      <c r="A28930" s="1" t="s">
        <v>28937</v>
      </c>
      <c r="B28930">
        <v>42742252</v>
      </c>
      <c r="C28930">
        <v>3905779</v>
      </c>
      <c r="D28930">
        <v>33064246</v>
      </c>
      <c r="E28930">
        <v>23319594</v>
      </c>
      <c r="F28930">
        <v>40900021</v>
      </c>
      <c r="G28930">
        <v>2819192</v>
      </c>
      <c r="H28930">
        <v>-5368198485</v>
      </c>
      <c r="I28930">
        <v>6892886436</v>
      </c>
    </row>
    <row r="28931" spans="1:9" x14ac:dyDescent="0.25">
      <c r="A28931" s="1" t="s">
        <v>28938</v>
      </c>
      <c r="B28931">
        <v>30621517</v>
      </c>
      <c r="C28931">
        <v>19712297</v>
      </c>
      <c r="D28931">
        <v>13635859</v>
      </c>
      <c r="E28931">
        <v>418437</v>
      </c>
      <c r="F28931">
        <v>25166907</v>
      </c>
      <c r="G28931">
        <v>277397795</v>
      </c>
      <c r="H28931">
        <v>140428399</v>
      </c>
      <c r="I28931">
        <v>1102232368</v>
      </c>
    </row>
    <row r="28932" spans="1:9" x14ac:dyDescent="0.25">
      <c r="A28932" s="1" t="s">
        <v>28939</v>
      </c>
      <c r="B28932">
        <v>22136052</v>
      </c>
      <c r="C28932">
        <v>26465057</v>
      </c>
      <c r="D28932">
        <v>30469995</v>
      </c>
      <c r="E28932">
        <v>17496367</v>
      </c>
      <c r="F28932">
        <v>243005545</v>
      </c>
      <c r="G28932">
        <v>23983181</v>
      </c>
      <c r="H28932">
        <v>-1896621147</v>
      </c>
      <c r="I28932">
        <v>9869396602</v>
      </c>
    </row>
    <row r="28933" spans="1:9" x14ac:dyDescent="0.25">
      <c r="A28933" s="1" t="s">
        <v>28940</v>
      </c>
      <c r="B28933">
        <v>18929247</v>
      </c>
      <c r="C28933">
        <v>9029227</v>
      </c>
      <c r="D28933">
        <v>2108774</v>
      </c>
      <c r="E28933">
        <v>22836782</v>
      </c>
      <c r="F28933">
        <v>13979237</v>
      </c>
      <c r="G28933">
        <v>21962261</v>
      </c>
      <c r="H28933">
        <v>6517409673</v>
      </c>
      <c r="I28933">
        <v>1571062927</v>
      </c>
    </row>
    <row r="28934" spans="1:9" x14ac:dyDescent="0.25">
      <c r="A28934" s="1" t="s">
        <v>28941</v>
      </c>
      <c r="B28934">
        <v>6772597</v>
      </c>
      <c r="C28934">
        <v>9492568</v>
      </c>
      <c r="D28934">
        <v>8855442</v>
      </c>
      <c r="E28934">
        <v>6196532</v>
      </c>
      <c r="F28934">
        <v>81325825</v>
      </c>
      <c r="G28934">
        <v>7525987</v>
      </c>
      <c r="H28934">
        <v>-1118327552</v>
      </c>
      <c r="I28934">
        <v>9254117004</v>
      </c>
    </row>
    <row r="28935" spans="1:9" x14ac:dyDescent="0.25">
      <c r="A28935" s="1" t="s">
        <v>28942</v>
      </c>
      <c r="B28935">
        <v>80849164</v>
      </c>
      <c r="C28935">
        <v>11163212</v>
      </c>
      <c r="D28935">
        <v>11815576</v>
      </c>
      <c r="E28935">
        <v>7213189</v>
      </c>
      <c r="F28935">
        <v>96240642</v>
      </c>
      <c r="G28935">
        <v>95143825</v>
      </c>
      <c r="H28935">
        <v>-1653624033</v>
      </c>
      <c r="I28935">
        <v>9886033907</v>
      </c>
    </row>
    <row r="28936" spans="1:9" x14ac:dyDescent="0.25">
      <c r="A28936" s="1" t="s">
        <v>28943</v>
      </c>
      <c r="B28936">
        <v>22187677</v>
      </c>
      <c r="C28936">
        <v>54858673</v>
      </c>
      <c r="D28936">
        <v>44370853</v>
      </c>
      <c r="E28936">
        <v>36723245</v>
      </c>
      <c r="F28936">
        <v>38523175</v>
      </c>
      <c r="G28936">
        <v>40547049</v>
      </c>
      <c r="H28936">
        <v>7387030742</v>
      </c>
      <c r="I28936">
        <v>1052536532</v>
      </c>
    </row>
    <row r="28937" spans="1:9" x14ac:dyDescent="0.25">
      <c r="A28937" s="1" t="s">
        <v>28944</v>
      </c>
      <c r="B28937">
        <v>2436153</v>
      </c>
      <c r="C28937">
        <v>30957253</v>
      </c>
      <c r="D28937">
        <v>17851486</v>
      </c>
      <c r="E28937">
        <v>14098226</v>
      </c>
      <c r="F28937">
        <v>276593915</v>
      </c>
      <c r="G28937">
        <v>15974856</v>
      </c>
      <c r="H28937">
        <v>-7919664914</v>
      </c>
      <c r="I28937">
        <v>5775563067</v>
      </c>
    </row>
    <row r="28938" spans="1:9" x14ac:dyDescent="0.25">
      <c r="A28938" s="1" t="s">
        <v>28945</v>
      </c>
      <c r="B28938">
        <v>37594385</v>
      </c>
      <c r="C28938">
        <v>18845211</v>
      </c>
      <c r="D28938">
        <v>16551635</v>
      </c>
      <c r="E28938">
        <v>12893866</v>
      </c>
      <c r="F28938">
        <v>28219798</v>
      </c>
      <c r="G28938">
        <v>147227505</v>
      </c>
      <c r="H28938">
        <v>-9386604406</v>
      </c>
      <c r="I28938">
        <v>5217170761</v>
      </c>
    </row>
    <row r="28939" spans="1:9" x14ac:dyDescent="0.25">
      <c r="A28939" s="1" t="s">
        <v>28946</v>
      </c>
      <c r="B28939">
        <v>15652185</v>
      </c>
      <c r="C28939">
        <v>18978906</v>
      </c>
      <c r="D28939">
        <v>11285608</v>
      </c>
      <c r="E28939">
        <v>15576425</v>
      </c>
      <c r="F28939">
        <v>173155455</v>
      </c>
      <c r="G28939">
        <v>134310165</v>
      </c>
      <c r="H28939">
        <v>-3664993417</v>
      </c>
      <c r="I28939">
        <v>7756623376</v>
      </c>
    </row>
    <row r="28940" spans="1:9" x14ac:dyDescent="0.25">
      <c r="A28940" s="1" t="s">
        <v>28947</v>
      </c>
      <c r="B28940">
        <v>1156828</v>
      </c>
      <c r="C28940">
        <v>93610547</v>
      </c>
      <c r="D28940">
        <v>9715971</v>
      </c>
      <c r="E28940">
        <v>6484656</v>
      </c>
      <c r="F28940">
        <v>1046466735</v>
      </c>
      <c r="G28940">
        <v>81003135</v>
      </c>
      <c r="H28940">
        <v>-3694768024</v>
      </c>
      <c r="I28940">
        <v>7740631622</v>
      </c>
    </row>
    <row r="28941" spans="1:9" x14ac:dyDescent="0.25">
      <c r="A28941" s="1" t="s">
        <v>28948</v>
      </c>
      <c r="B28941">
        <v>59334373</v>
      </c>
      <c r="C28941">
        <v>42869754</v>
      </c>
      <c r="D28941">
        <v>17076876</v>
      </c>
      <c r="E28941">
        <v>18471592</v>
      </c>
      <c r="F28941">
        <v>318106742</v>
      </c>
      <c r="G28941">
        <v>17774234</v>
      </c>
      <c r="H28941">
        <v>-8397235622</v>
      </c>
      <c r="I28941">
        <v>5587506221</v>
      </c>
    </row>
    <row r="28942" spans="1:9" x14ac:dyDescent="0.25">
      <c r="A28942" s="1" t="s">
        <v>28949</v>
      </c>
      <c r="B28942">
        <v>63657665</v>
      </c>
      <c r="C28942">
        <v>45753265</v>
      </c>
      <c r="D28942">
        <v>32531</v>
      </c>
      <c r="E28942">
        <v>6757605</v>
      </c>
      <c r="F28942">
        <v>54705465</v>
      </c>
      <c r="G28942">
        <v>50053525</v>
      </c>
      <c r="H28942">
        <v>-1282132896</v>
      </c>
      <c r="I28942">
        <v>9149638889</v>
      </c>
    </row>
    <row r="28943" spans="1:9" x14ac:dyDescent="0.25">
      <c r="A28943" s="1" t="s">
        <v>28950</v>
      </c>
      <c r="B28943">
        <v>856922</v>
      </c>
      <c r="C28943">
        <v>4151946</v>
      </c>
      <c r="D28943">
        <v>48630928</v>
      </c>
      <c r="E28943">
        <v>6685783</v>
      </c>
      <c r="F28943">
        <v>6360583</v>
      </c>
      <c r="G28943">
        <v>57744379</v>
      </c>
      <c r="H28943">
        <v>-1394784891</v>
      </c>
      <c r="I28943">
        <v>9078472681</v>
      </c>
    </row>
    <row r="28944" spans="1:9" x14ac:dyDescent="0.25">
      <c r="A28944" s="1" t="s">
        <v>28951</v>
      </c>
      <c r="B28944">
        <v>82225075</v>
      </c>
      <c r="C28944">
        <v>9944274</v>
      </c>
      <c r="D28944">
        <v>907782</v>
      </c>
      <c r="E28944">
        <v>50306145</v>
      </c>
      <c r="F28944">
        <v>908339075</v>
      </c>
      <c r="G28944">
        <v>705421725</v>
      </c>
      <c r="H28944">
        <v>-3647449361</v>
      </c>
      <c r="I28944">
        <v>7766061644</v>
      </c>
    </row>
    <row r="28945" spans="1:9" x14ac:dyDescent="0.25">
      <c r="A28945" s="1" t="s">
        <v>28952</v>
      </c>
      <c r="B28945">
        <v>69034164</v>
      </c>
      <c r="C28945">
        <v>15252647</v>
      </c>
      <c r="D28945">
        <v>5658993</v>
      </c>
      <c r="E28945">
        <v>63373066</v>
      </c>
      <c r="F28945">
        <v>110780317</v>
      </c>
      <c r="G28945">
        <v>59981498</v>
      </c>
      <c r="H28945">
        <v>-8851121138</v>
      </c>
      <c r="I28945">
        <v>5414454447</v>
      </c>
    </row>
    <row r="28946" spans="1:9" x14ac:dyDescent="0.25">
      <c r="A28946" s="1" t="s">
        <v>28953</v>
      </c>
      <c r="B28946">
        <v>59754215</v>
      </c>
      <c r="C28946">
        <v>14437965</v>
      </c>
      <c r="D28946">
        <v>33960793</v>
      </c>
      <c r="E28946">
        <v>24111364</v>
      </c>
      <c r="F28946">
        <v>1020669325</v>
      </c>
      <c r="G28946">
        <v>290360785</v>
      </c>
      <c r="H28946">
        <v>-1813597013</v>
      </c>
      <c r="I28946">
        <v>2844807597</v>
      </c>
    </row>
    <row r="28947" spans="1:9" x14ac:dyDescent="0.25">
      <c r="A28947" s="1" t="s">
        <v>28954</v>
      </c>
      <c r="B28947">
        <v>13728728</v>
      </c>
      <c r="C28947">
        <v>17002348</v>
      </c>
      <c r="D28947">
        <v>13134784</v>
      </c>
      <c r="E28947">
        <v>98871506</v>
      </c>
      <c r="F28947">
        <v>15365538</v>
      </c>
      <c r="G28947">
        <v>115109673</v>
      </c>
      <c r="H28947">
        <v>-4166892091</v>
      </c>
      <c r="I28947">
        <v>7491418328</v>
      </c>
    </row>
    <row r="28948" spans="1:9" x14ac:dyDescent="0.25">
      <c r="A28948" s="1" t="s">
        <v>28955</v>
      </c>
      <c r="B28948">
        <v>21661227</v>
      </c>
      <c r="C28948">
        <v>17411168</v>
      </c>
      <c r="D28948">
        <v>17497714</v>
      </c>
      <c r="E28948">
        <v>8940689</v>
      </c>
      <c r="F28948">
        <v>195361975</v>
      </c>
      <c r="G28948">
        <v>132192015</v>
      </c>
      <c r="H28948">
        <v>-5635146562</v>
      </c>
      <c r="I28948">
        <v>6766517128</v>
      </c>
    </row>
    <row r="28949" spans="1:9" x14ac:dyDescent="0.25">
      <c r="A28949" s="1" t="s">
        <v>28956</v>
      </c>
      <c r="B28949">
        <v>25533245</v>
      </c>
      <c r="C28949">
        <v>49877205</v>
      </c>
      <c r="D28949">
        <v>36620765</v>
      </c>
      <c r="E28949">
        <v>30266037</v>
      </c>
      <c r="F28949">
        <v>1526048275</v>
      </c>
      <c r="G28949">
        <v>33443401</v>
      </c>
      <c r="H28949">
        <v>-2190007127</v>
      </c>
      <c r="I28949">
        <v>2191503477</v>
      </c>
    </row>
    <row r="28950" spans="1:9" x14ac:dyDescent="0.25">
      <c r="A28950" s="1" t="s">
        <v>28957</v>
      </c>
      <c r="B28950">
        <v>8914625</v>
      </c>
      <c r="C28950">
        <v>112618645</v>
      </c>
      <c r="D28950">
        <v>107268936</v>
      </c>
      <c r="E28950">
        <v>27285028</v>
      </c>
      <c r="F28950">
        <v>1008824475</v>
      </c>
      <c r="G28950">
        <v>67276982</v>
      </c>
      <c r="H28950">
        <v>-5844902885</v>
      </c>
      <c r="I28950">
        <v>6668849108</v>
      </c>
    </row>
    <row r="28951" spans="1:9" x14ac:dyDescent="0.25">
      <c r="A28951" s="1" t="s">
        <v>28958</v>
      </c>
      <c r="B28951">
        <v>48941507</v>
      </c>
      <c r="C28951">
        <v>27729849</v>
      </c>
      <c r="D28951">
        <v>30001413</v>
      </c>
      <c r="E28951">
        <v>2462801</v>
      </c>
      <c r="F28951">
        <v>1631199985</v>
      </c>
      <c r="G28951">
        <v>273147115</v>
      </c>
      <c r="H28951">
        <v>7437445181</v>
      </c>
      <c r="I28951">
        <v>1674516414</v>
      </c>
    </row>
    <row r="28952" spans="1:9" x14ac:dyDescent="0.25">
      <c r="A28952" s="1" t="s">
        <v>28959</v>
      </c>
      <c r="B28952">
        <v>2684564</v>
      </c>
      <c r="C28952">
        <v>8793623</v>
      </c>
      <c r="D28952">
        <v>28878405</v>
      </c>
      <c r="E28952">
        <v>6687875</v>
      </c>
      <c r="F28952">
        <v>178196315</v>
      </c>
      <c r="G28952">
        <v>478785775</v>
      </c>
      <c r="H28952">
        <v>1425912787</v>
      </c>
      <c r="I28952">
        <v>2686844422</v>
      </c>
    </row>
    <row r="28953" spans="1:9" x14ac:dyDescent="0.25">
      <c r="A28953" s="1" t="s">
        <v>28960</v>
      </c>
      <c r="B28953">
        <v>20947037</v>
      </c>
      <c r="C28953">
        <v>19208384</v>
      </c>
      <c r="D28953">
        <v>16631784</v>
      </c>
      <c r="E28953">
        <v>17294773</v>
      </c>
      <c r="F28953">
        <v>200777105</v>
      </c>
      <c r="G28953">
        <v>169632785</v>
      </c>
      <c r="H28953">
        <v>-2431797382</v>
      </c>
      <c r="I28953">
        <v>8448811183</v>
      </c>
    </row>
    <row r="28954" spans="1:9" x14ac:dyDescent="0.25">
      <c r="A28954" s="1" t="s">
        <v>28961</v>
      </c>
      <c r="B28954">
        <v>11175831</v>
      </c>
      <c r="C28954">
        <v>831609</v>
      </c>
      <c r="D28954">
        <v>346051</v>
      </c>
      <c r="E28954">
        <v>2341576</v>
      </c>
      <c r="F28954">
        <v>97459605</v>
      </c>
      <c r="G28954">
        <v>2901043</v>
      </c>
      <c r="H28954">
        <v>-1748232696</v>
      </c>
      <c r="I28954">
        <v>2976661972</v>
      </c>
    </row>
    <row r="28955" spans="1:9" x14ac:dyDescent="0.25">
      <c r="A28955" s="1" t="s">
        <v>28962</v>
      </c>
      <c r="B28955">
        <v>3578411</v>
      </c>
      <c r="C28955">
        <v>2419398</v>
      </c>
      <c r="D28955">
        <v>14262819</v>
      </c>
      <c r="E28955">
        <v>10570966</v>
      </c>
      <c r="F28955">
        <v>29989045</v>
      </c>
      <c r="G28955">
        <v>124168925</v>
      </c>
      <c r="H28955">
        <v>-1272131416</v>
      </c>
      <c r="I28955">
        <v>4140476131</v>
      </c>
    </row>
    <row r="28956" spans="1:9" x14ac:dyDescent="0.25">
      <c r="A28956" s="1" t="s">
        <v>28963</v>
      </c>
      <c r="B28956">
        <v>1135248</v>
      </c>
      <c r="C28956">
        <v>13751266</v>
      </c>
      <c r="D28956">
        <v>72998985</v>
      </c>
      <c r="E28956">
        <v>6897017</v>
      </c>
      <c r="F28956">
        <v>12551873</v>
      </c>
      <c r="G28956">
        <v>709845775</v>
      </c>
      <c r="H28956">
        <v>-8223251444</v>
      </c>
      <c r="I28956">
        <v>565529762</v>
      </c>
    </row>
    <row r="28957" spans="1:9" x14ac:dyDescent="0.25">
      <c r="A28957" s="1" t="s">
        <v>28964</v>
      </c>
      <c r="B28957">
        <v>12962509</v>
      </c>
      <c r="C28957">
        <v>26813282</v>
      </c>
      <c r="D28957">
        <v>4221131</v>
      </c>
      <c r="E28957">
        <v>16115631</v>
      </c>
      <c r="F28957">
        <v>198878955</v>
      </c>
      <c r="G28957">
        <v>10168381</v>
      </c>
      <c r="H28957">
        <v>-967800628</v>
      </c>
      <c r="I28957">
        <v>511284917</v>
      </c>
    </row>
    <row r="28958" spans="1:9" x14ac:dyDescent="0.25">
      <c r="A28958" s="1" t="s">
        <v>28965</v>
      </c>
      <c r="B28958">
        <v>25559277</v>
      </c>
      <c r="C28958">
        <v>24545317</v>
      </c>
      <c r="D28958">
        <v>21327766</v>
      </c>
      <c r="E28958">
        <v>19526438</v>
      </c>
      <c r="F28958">
        <v>25052297</v>
      </c>
      <c r="G28958">
        <v>20427102</v>
      </c>
      <c r="H28958">
        <v>-2944583446</v>
      </c>
      <c r="I28958">
        <v>8153784062</v>
      </c>
    </row>
    <row r="28959" spans="1:9" x14ac:dyDescent="0.25">
      <c r="A28959" s="1" t="s">
        <v>28966</v>
      </c>
      <c r="B28959">
        <v>4808981</v>
      </c>
      <c r="C28959">
        <v>16531561</v>
      </c>
      <c r="D28959">
        <v>11631318</v>
      </c>
      <c r="E28959">
        <v>6550887</v>
      </c>
      <c r="F28959">
        <v>10670271</v>
      </c>
      <c r="G28959">
        <v>90911025</v>
      </c>
      <c r="H28959">
        <v>-2310696485</v>
      </c>
      <c r="I28959">
        <v>8520029622</v>
      </c>
    </row>
    <row r="28960" spans="1:9" x14ac:dyDescent="0.25">
      <c r="A28960" s="1" t="s">
        <v>28967</v>
      </c>
      <c r="B28960">
        <v>13163137</v>
      </c>
      <c r="C28960">
        <v>2321609</v>
      </c>
      <c r="D28960">
        <v>3424626</v>
      </c>
      <c r="E28960">
        <v>24473454</v>
      </c>
      <c r="F28960">
        <v>181896135</v>
      </c>
      <c r="G28960">
        <v>29359857</v>
      </c>
      <c r="H28960">
        <v>690730053</v>
      </c>
      <c r="I28960">
        <v>1614100102</v>
      </c>
    </row>
    <row r="28961" spans="1:9" x14ac:dyDescent="0.25">
      <c r="A28961" s="1" t="s">
        <v>28968</v>
      </c>
      <c r="B28961">
        <v>8779449</v>
      </c>
      <c r="C28961">
        <v>12168533</v>
      </c>
      <c r="D28961">
        <v>11957211</v>
      </c>
      <c r="E28961">
        <v>785387</v>
      </c>
      <c r="F28961">
        <v>10473991</v>
      </c>
      <c r="G28961">
        <v>99055405</v>
      </c>
      <c r="H28961">
        <v>-8050366659</v>
      </c>
      <c r="I28961">
        <v>9457274214</v>
      </c>
    </row>
    <row r="28962" spans="1:9" x14ac:dyDescent="0.25">
      <c r="A28962" s="1" t="s">
        <v>28969</v>
      </c>
      <c r="B28962">
        <v>11723477</v>
      </c>
      <c r="C28962">
        <v>17006638</v>
      </c>
      <c r="D28962">
        <v>15677379</v>
      </c>
      <c r="E28962">
        <v>8355488</v>
      </c>
      <c r="F28962">
        <v>143650575</v>
      </c>
      <c r="G28962">
        <v>120164335</v>
      </c>
      <c r="H28962">
        <v>-2575550027</v>
      </c>
      <c r="I28962">
        <v>8365043788</v>
      </c>
    </row>
    <row r="28963" spans="1:9" x14ac:dyDescent="0.25">
      <c r="A28963" s="1" t="s">
        <v>28970</v>
      </c>
      <c r="B28963">
        <v>295882</v>
      </c>
      <c r="C28963">
        <v>35580143</v>
      </c>
      <c r="D28963">
        <v>35568726</v>
      </c>
      <c r="E28963">
        <v>26377035</v>
      </c>
      <c r="F28963">
        <v>325841715</v>
      </c>
      <c r="G28963">
        <v>309728805</v>
      </c>
      <c r="H28963">
        <v>-7316575188</v>
      </c>
      <c r="I28963">
        <v>9505498859</v>
      </c>
    </row>
    <row r="28964" spans="1:9" x14ac:dyDescent="0.25">
      <c r="A28964" s="1" t="s">
        <v>28971</v>
      </c>
      <c r="B28964">
        <v>23739554</v>
      </c>
      <c r="C28964">
        <v>21794516</v>
      </c>
      <c r="D28964">
        <v>19635559</v>
      </c>
      <c r="E28964">
        <v>8405287</v>
      </c>
      <c r="F28964">
        <v>22767035</v>
      </c>
      <c r="G28964">
        <v>14020423</v>
      </c>
      <c r="H28964">
        <v>-6994165419</v>
      </c>
      <c r="I28964">
        <v>6158212082</v>
      </c>
    </row>
    <row r="28965" spans="1:9" x14ac:dyDescent="0.25">
      <c r="A28965" s="1" t="s">
        <v>28972</v>
      </c>
      <c r="B28965">
        <v>25185057</v>
      </c>
      <c r="C28965">
        <v>21272493</v>
      </c>
      <c r="D28965">
        <v>21194887</v>
      </c>
      <c r="E28965">
        <v>17695842</v>
      </c>
      <c r="F28965">
        <v>23228775</v>
      </c>
      <c r="G28965">
        <v>194453645</v>
      </c>
      <c r="H28965">
        <v>-2564867956</v>
      </c>
      <c r="I28965">
        <v>8371239766</v>
      </c>
    </row>
    <row r="28966" spans="1:9" x14ac:dyDescent="0.25">
      <c r="A28966" s="1" t="s">
        <v>28973</v>
      </c>
      <c r="B28966">
        <v>20246552</v>
      </c>
      <c r="C28966">
        <v>2421369</v>
      </c>
      <c r="D28966">
        <v>13825986</v>
      </c>
      <c r="E28966">
        <v>12549305</v>
      </c>
      <c r="F28966">
        <v>22230121</v>
      </c>
      <c r="G28966">
        <v>131876455</v>
      </c>
      <c r="H28966">
        <v>-7533287898</v>
      </c>
      <c r="I28966">
        <v>5932331857</v>
      </c>
    </row>
    <row r="28967" spans="1:9" x14ac:dyDescent="0.25">
      <c r="A28967" s="1" t="s">
        <v>28974</v>
      </c>
      <c r="B28967">
        <v>5207787</v>
      </c>
      <c r="C28967">
        <v>4537492</v>
      </c>
      <c r="D28967">
        <v>35087238</v>
      </c>
      <c r="E28967">
        <v>24124716</v>
      </c>
      <c r="F28967">
        <v>48726395</v>
      </c>
      <c r="G28967">
        <v>29605977</v>
      </c>
      <c r="H28967">
        <v>-7188150257</v>
      </c>
      <c r="I28967">
        <v>6075962935</v>
      </c>
    </row>
    <row r="28968" spans="1:9" x14ac:dyDescent="0.25">
      <c r="A28968" s="1" t="s">
        <v>28975</v>
      </c>
      <c r="B28968">
        <v>16617032</v>
      </c>
      <c r="C28968">
        <v>18470304</v>
      </c>
      <c r="D28968">
        <v>5555512</v>
      </c>
      <c r="E28968">
        <v>27235249</v>
      </c>
      <c r="F28968">
        <v>100660036</v>
      </c>
      <c r="G28968">
        <v>413951845</v>
      </c>
      <c r="H28968">
        <v>203997193</v>
      </c>
      <c r="I28968">
        <v>4112375293</v>
      </c>
    </row>
    <row r="28969" spans="1:9" x14ac:dyDescent="0.25">
      <c r="A28969" s="1" t="s">
        <v>28976</v>
      </c>
      <c r="B28969">
        <v>22399289</v>
      </c>
      <c r="C28969">
        <v>42227982</v>
      </c>
      <c r="D28969">
        <v>34001898</v>
      </c>
      <c r="E28969">
        <v>21238954</v>
      </c>
      <c r="F28969">
        <v>323136355</v>
      </c>
      <c r="G28969">
        <v>27620426</v>
      </c>
      <c r="H28969">
        <v>-2264075016</v>
      </c>
      <c r="I28969">
        <v>8547607093</v>
      </c>
    </row>
    <row r="28970" spans="1:9" x14ac:dyDescent="0.25">
      <c r="A28970" s="1" t="s">
        <v>28977</v>
      </c>
      <c r="B28970">
        <v>13619694</v>
      </c>
      <c r="C28970">
        <v>31748314</v>
      </c>
      <c r="D28970">
        <v>14984433</v>
      </c>
      <c r="E28970">
        <v>99564016</v>
      </c>
      <c r="F28970">
        <v>22684004</v>
      </c>
      <c r="G28970">
        <v>799003658</v>
      </c>
      <c r="H28970">
        <v>1816526792</v>
      </c>
      <c r="I28970">
        <v>3522321976</v>
      </c>
    </row>
    <row r="28971" spans="1:9" x14ac:dyDescent="0.25">
      <c r="A28971" s="1" t="s">
        <v>28978</v>
      </c>
      <c r="B28971">
        <v>73131905</v>
      </c>
      <c r="C28971">
        <v>1995008</v>
      </c>
      <c r="D28971">
        <v>11070268</v>
      </c>
      <c r="E28971">
        <v>8543344</v>
      </c>
      <c r="F28971">
        <v>1363163525</v>
      </c>
      <c r="G28971">
        <v>9806806</v>
      </c>
      <c r="H28971">
        <v>-4751033946</v>
      </c>
      <c r="I28971">
        <v>7194152294</v>
      </c>
    </row>
    <row r="28972" spans="1:9" x14ac:dyDescent="0.25">
      <c r="A28972" s="1" t="s">
        <v>28979</v>
      </c>
      <c r="B28972">
        <v>4050458</v>
      </c>
      <c r="C28972">
        <v>12274212</v>
      </c>
      <c r="D28972">
        <v>2144358</v>
      </c>
      <c r="E28972">
        <v>30155354</v>
      </c>
      <c r="F28972">
        <v>8162335</v>
      </c>
      <c r="G28972">
        <v>122295577</v>
      </c>
      <c r="H28972">
        <v>5833183993</v>
      </c>
      <c r="I28972">
        <v>1498291567</v>
      </c>
    </row>
    <row r="28973" spans="1:9" x14ac:dyDescent="0.25">
      <c r="A28973" s="1" t="s">
        <v>28980</v>
      </c>
      <c r="B28973">
        <v>2193593</v>
      </c>
      <c r="C28973">
        <v>63936563</v>
      </c>
      <c r="D28973">
        <v>15682062</v>
      </c>
      <c r="E28973">
        <v>25675638</v>
      </c>
      <c r="F28973">
        <v>1416479315</v>
      </c>
      <c r="G28973">
        <v>2067885</v>
      </c>
      <c r="H28973">
        <v>5458464221</v>
      </c>
      <c r="I28973">
        <v>1459876596</v>
      </c>
    </row>
    <row r="28974" spans="1:9" x14ac:dyDescent="0.25">
      <c r="A28974" s="1" t="s">
        <v>28981</v>
      </c>
      <c r="B28974">
        <v>13255559</v>
      </c>
      <c r="C28974">
        <v>15079556</v>
      </c>
      <c r="D28974">
        <v>14924892</v>
      </c>
      <c r="E28974">
        <v>6789151</v>
      </c>
      <c r="F28974">
        <v>141675575</v>
      </c>
      <c r="G28974">
        <v>108570215</v>
      </c>
      <c r="H28974">
        <v>-3839626872</v>
      </c>
      <c r="I28974">
        <v>7663297996</v>
      </c>
    </row>
    <row r="28975" spans="1:9" x14ac:dyDescent="0.25">
      <c r="A28975" s="1" t="s">
        <v>28982</v>
      </c>
      <c r="B28975">
        <v>18548456</v>
      </c>
      <c r="C28975">
        <v>27206566</v>
      </c>
      <c r="D28975">
        <v>22727818</v>
      </c>
      <c r="E28975">
        <v>18512812</v>
      </c>
      <c r="F28975">
        <v>22877511</v>
      </c>
      <c r="G28975">
        <v>20620315</v>
      </c>
      <c r="H28975">
        <v>-1498637283</v>
      </c>
      <c r="I28975">
        <v>9013355955</v>
      </c>
    </row>
    <row r="28976" spans="1:9" x14ac:dyDescent="0.25">
      <c r="A28976" s="1" t="s">
        <v>28983</v>
      </c>
      <c r="B28976">
        <v>9760595</v>
      </c>
      <c r="C28976">
        <v>1291703</v>
      </c>
      <c r="D28976">
        <v>7643122</v>
      </c>
      <c r="E28976">
        <v>61887894</v>
      </c>
      <c r="F28976">
        <v>113388125</v>
      </c>
      <c r="G28976">
        <v>69159557</v>
      </c>
      <c r="H28976">
        <v>-7132690235</v>
      </c>
      <c r="I28976">
        <v>6099365079</v>
      </c>
    </row>
    <row r="28977" spans="1:9" x14ac:dyDescent="0.25">
      <c r="A28977" s="1" t="s">
        <v>28984</v>
      </c>
      <c r="B28977">
        <v>8133522</v>
      </c>
      <c r="C28977">
        <v>94692745</v>
      </c>
      <c r="D28977">
        <v>19651361</v>
      </c>
      <c r="E28977">
        <v>24689846</v>
      </c>
      <c r="F28977">
        <v>880139825</v>
      </c>
      <c r="G28977">
        <v>110601728</v>
      </c>
      <c r="H28977">
        <v>3295692825</v>
      </c>
      <c r="I28977">
        <v>1256638148</v>
      </c>
    </row>
    <row r="28978" spans="1:9" x14ac:dyDescent="0.25">
      <c r="A28978" s="1" t="s">
        <v>28985</v>
      </c>
      <c r="B28978">
        <v>11262702</v>
      </c>
      <c r="C28978">
        <v>15942975</v>
      </c>
      <c r="D28978">
        <v>24924118</v>
      </c>
      <c r="E28978">
        <v>95212755</v>
      </c>
      <c r="F28978">
        <v>642849975</v>
      </c>
      <c r="G28978">
        <v>1722269675</v>
      </c>
      <c r="H28978">
        <v>-1900171029</v>
      </c>
      <c r="I28978">
        <v>2679116033</v>
      </c>
    </row>
    <row r="28979" spans="1:9" x14ac:dyDescent="0.25">
      <c r="A28979" s="1" t="s">
        <v>28986</v>
      </c>
      <c r="B28979">
        <v>10732653</v>
      </c>
      <c r="C28979">
        <v>18507892</v>
      </c>
      <c r="D28979">
        <v>14546559</v>
      </c>
      <c r="E28979">
        <v>108398285</v>
      </c>
      <c r="F28979">
        <v>146202725</v>
      </c>
      <c r="G28979">
        <v>1269319375</v>
      </c>
      <c r="H28979">
        <v>-2039150881</v>
      </c>
      <c r="I28979">
        <v>8681913248</v>
      </c>
    </row>
    <row r="28980" spans="1:9" x14ac:dyDescent="0.25">
      <c r="A28980" s="1" t="s">
        <v>28987</v>
      </c>
      <c r="B28980">
        <v>43012806</v>
      </c>
      <c r="C28980">
        <v>9177705</v>
      </c>
      <c r="D28980">
        <v>14224274</v>
      </c>
      <c r="E28980">
        <v>49862045</v>
      </c>
      <c r="F28980">
        <v>67394928</v>
      </c>
      <c r="G28980">
        <v>960523925</v>
      </c>
      <c r="H28980">
        <v>5111815281</v>
      </c>
      <c r="I28980">
        <v>1425216932</v>
      </c>
    </row>
    <row r="28981" spans="1:9" x14ac:dyDescent="0.25">
      <c r="A28981" s="1" t="s">
        <v>28988</v>
      </c>
      <c r="B28981">
        <v>18089806</v>
      </c>
      <c r="C28981">
        <v>17402256</v>
      </c>
      <c r="D28981">
        <v>12545148</v>
      </c>
      <c r="E28981">
        <v>18787607</v>
      </c>
      <c r="F28981">
        <v>17746031</v>
      </c>
      <c r="G28981">
        <v>156663775</v>
      </c>
      <c r="H28981">
        <v>-1798247664</v>
      </c>
      <c r="I28981">
        <v>8828102182</v>
      </c>
    </row>
    <row r="28982" spans="1:9" x14ac:dyDescent="0.25">
      <c r="A28982" s="1" t="s">
        <v>28989</v>
      </c>
      <c r="B28982">
        <v>8935826</v>
      </c>
      <c r="C28982">
        <v>75726746</v>
      </c>
      <c r="D28982">
        <v>6263451</v>
      </c>
      <c r="E28982">
        <v>30914167</v>
      </c>
      <c r="F28982">
        <v>82542503</v>
      </c>
      <c r="G28982">
        <v>467743385</v>
      </c>
      <c r="H28982">
        <v>-8194199365</v>
      </c>
      <c r="I28982">
        <v>5666697374</v>
      </c>
    </row>
    <row r="28983" spans="1:9" x14ac:dyDescent="0.25">
      <c r="A28983" s="1" t="s">
        <v>28990</v>
      </c>
      <c r="B28983">
        <v>90611885</v>
      </c>
      <c r="C28983">
        <v>9355435</v>
      </c>
      <c r="D28983">
        <v>55130257</v>
      </c>
      <c r="E28983">
        <v>7891536</v>
      </c>
      <c r="F28983">
        <v>920831175</v>
      </c>
      <c r="G28983">
        <v>670228085</v>
      </c>
      <c r="H28983">
        <v>-4582845352</v>
      </c>
      <c r="I28983">
        <v>7278512101</v>
      </c>
    </row>
    <row r="28984" spans="1:9" x14ac:dyDescent="0.25">
      <c r="A28984" s="1" t="s">
        <v>28991</v>
      </c>
      <c r="B28984">
        <v>25272328</v>
      </c>
      <c r="C28984">
        <v>21771146</v>
      </c>
      <c r="D28984">
        <v>19008932</v>
      </c>
      <c r="E28984">
        <v>14033981</v>
      </c>
      <c r="F28984">
        <v>23521737</v>
      </c>
      <c r="G28984">
        <v>165214565</v>
      </c>
      <c r="H28984">
        <v>-5096537246</v>
      </c>
      <c r="I28984">
        <v>7023910054</v>
      </c>
    </row>
    <row r="28985" spans="1:9" x14ac:dyDescent="0.25">
      <c r="A28985" s="1" t="s">
        <v>28992</v>
      </c>
      <c r="B28985">
        <v>9512597</v>
      </c>
      <c r="C28985">
        <v>16051962</v>
      </c>
      <c r="D28985">
        <v>109409685</v>
      </c>
      <c r="E28985">
        <v>30630495</v>
      </c>
      <c r="F28985">
        <v>127822795</v>
      </c>
      <c r="G28985">
        <v>2078573175</v>
      </c>
      <c r="H28985">
        <v>701448399</v>
      </c>
      <c r="I28985">
        <v>1626136539</v>
      </c>
    </row>
    <row r="28986" spans="1:9" x14ac:dyDescent="0.25">
      <c r="A28986" s="1" t="s">
        <v>28993</v>
      </c>
      <c r="B28986">
        <v>3304077</v>
      </c>
      <c r="C28986">
        <v>24779028</v>
      </c>
      <c r="D28986">
        <v>8753844</v>
      </c>
      <c r="E28986">
        <v>20604904</v>
      </c>
      <c r="F28986">
        <v>28909899</v>
      </c>
      <c r="G28986">
        <v>14679374</v>
      </c>
      <c r="H28986">
        <v>-9777731227</v>
      </c>
      <c r="I28986">
        <v>5077628946</v>
      </c>
    </row>
    <row r="28987" spans="1:9" x14ac:dyDescent="0.25">
      <c r="A28987" s="1" t="s">
        <v>28994</v>
      </c>
      <c r="B28987">
        <v>21288502</v>
      </c>
      <c r="C28987">
        <v>9402663</v>
      </c>
      <c r="D28987">
        <v>36028814</v>
      </c>
      <c r="E28987">
        <v>13911951</v>
      </c>
      <c r="F28987">
        <v>153455825</v>
      </c>
      <c r="G28987">
        <v>87574162</v>
      </c>
      <c r="H28987">
        <v>-8092462268</v>
      </c>
      <c r="I28987">
        <v>5706799465</v>
      </c>
    </row>
    <row r="28988" spans="1:9" x14ac:dyDescent="0.25">
      <c r="A28988" s="1" t="s">
        <v>28995</v>
      </c>
      <c r="B28988">
        <v>67551285</v>
      </c>
      <c r="C28988">
        <v>25043365</v>
      </c>
      <c r="D28988">
        <v>29516584</v>
      </c>
      <c r="E28988">
        <v>36254833</v>
      </c>
      <c r="F28988">
        <v>46297325</v>
      </c>
      <c r="G28988">
        <v>328857085</v>
      </c>
      <c r="H28988">
        <v>-4934680863</v>
      </c>
      <c r="I28988">
        <v>7103155204</v>
      </c>
    </row>
    <row r="28989" spans="1:9" x14ac:dyDescent="0.25">
      <c r="A28989" s="1" t="s">
        <v>28996</v>
      </c>
      <c r="B28989">
        <v>8797549</v>
      </c>
      <c r="C28989">
        <v>25462915</v>
      </c>
      <c r="D28989">
        <v>8999921</v>
      </c>
      <c r="E28989">
        <v>7538869</v>
      </c>
      <c r="F28989">
        <v>17130232</v>
      </c>
      <c r="G28989">
        <v>8269395</v>
      </c>
      <c r="H28989">
        <v>-1050691002</v>
      </c>
      <c r="I28989">
        <v>4827368946</v>
      </c>
    </row>
    <row r="28990" spans="1:9" x14ac:dyDescent="0.25">
      <c r="A28990" s="1" t="s">
        <v>28997</v>
      </c>
      <c r="B28990">
        <v>89153175</v>
      </c>
      <c r="C28990">
        <v>75463776</v>
      </c>
      <c r="D28990">
        <v>2789527</v>
      </c>
      <c r="E28990">
        <v>30276028</v>
      </c>
      <c r="F28990">
        <v>823084755</v>
      </c>
      <c r="G28990">
        <v>29085649</v>
      </c>
      <c r="H28990">
        <v>-15007335</v>
      </c>
      <c r="I28990">
        <v>3533736814</v>
      </c>
    </row>
    <row r="28991" spans="1:9" x14ac:dyDescent="0.25">
      <c r="A28991" s="1" t="s">
        <v>28998</v>
      </c>
      <c r="B28991">
        <v>5064384</v>
      </c>
      <c r="C28991">
        <v>9322346</v>
      </c>
      <c r="D28991">
        <v>7734588</v>
      </c>
      <c r="E28991">
        <v>62711258</v>
      </c>
      <c r="F28991">
        <v>7193365</v>
      </c>
      <c r="G28991">
        <v>70028569</v>
      </c>
      <c r="H28991">
        <v>-3872320304</v>
      </c>
      <c r="I28991">
        <v>9735161361</v>
      </c>
    </row>
    <row r="28992" spans="1:9" x14ac:dyDescent="0.25">
      <c r="A28992" s="1" t="s">
        <v>28999</v>
      </c>
      <c r="B28992">
        <v>141391</v>
      </c>
      <c r="C28992">
        <v>11848192</v>
      </c>
      <c r="D28992">
        <v>11750927</v>
      </c>
      <c r="E28992">
        <v>9177089</v>
      </c>
      <c r="F28992">
        <v>12993646</v>
      </c>
      <c r="G28992">
        <v>10464008</v>
      </c>
      <c r="H28992">
        <v>-312370757</v>
      </c>
      <c r="I28992">
        <v>8053173066</v>
      </c>
    </row>
    <row r="28993" spans="1:9" x14ac:dyDescent="0.25">
      <c r="A28993" s="1" t="s">
        <v>29000</v>
      </c>
      <c r="B28993">
        <v>44126415</v>
      </c>
      <c r="C28993">
        <v>3771635</v>
      </c>
      <c r="D28993">
        <v>18865675</v>
      </c>
      <c r="E28993">
        <v>1945751</v>
      </c>
      <c r="F28993">
        <v>409213825</v>
      </c>
      <c r="G28993">
        <v>191615925</v>
      </c>
      <c r="H28993">
        <v>-1094637419</v>
      </c>
      <c r="I28993">
        <v>4682537913</v>
      </c>
    </row>
    <row r="28994" spans="1:9" x14ac:dyDescent="0.25">
      <c r="A28994" s="1" t="s">
        <v>29001</v>
      </c>
      <c r="B28994">
        <v>30313948</v>
      </c>
      <c r="C28994">
        <v>44192253</v>
      </c>
      <c r="D28994">
        <v>25373755</v>
      </c>
      <c r="E28994">
        <v>36906166</v>
      </c>
      <c r="F28994">
        <v>372531005</v>
      </c>
      <c r="G28994">
        <v>311399605</v>
      </c>
      <c r="H28994">
        <v>-2585933887</v>
      </c>
      <c r="I28994">
        <v>8359025177</v>
      </c>
    </row>
    <row r="28995" spans="1:9" x14ac:dyDescent="0.25">
      <c r="A28995" s="1" t="s">
        <v>29002</v>
      </c>
      <c r="B28995">
        <v>15376508</v>
      </c>
      <c r="C28995">
        <v>23688107</v>
      </c>
      <c r="D28995">
        <v>17682541</v>
      </c>
      <c r="E28995">
        <v>12602172</v>
      </c>
      <c r="F28995">
        <v>195323075</v>
      </c>
      <c r="G28995">
        <v>151423565</v>
      </c>
      <c r="H28995">
        <v>-3672726564</v>
      </c>
      <c r="I28995">
        <v>7752466778</v>
      </c>
    </row>
    <row r="28996" spans="1:9" x14ac:dyDescent="0.25">
      <c r="A28996" s="1" t="s">
        <v>29003</v>
      </c>
      <c r="B28996">
        <v>4223807</v>
      </c>
      <c r="C28996">
        <v>16048188</v>
      </c>
      <c r="D28996">
        <v>2926758</v>
      </c>
      <c r="E28996">
        <v>9010057</v>
      </c>
      <c r="F28996">
        <v>29143129</v>
      </c>
      <c r="G28996">
        <v>191388185</v>
      </c>
      <c r="H28996">
        <v>-6066540126</v>
      </c>
      <c r="I28996">
        <v>6567180381</v>
      </c>
    </row>
    <row r="28997" spans="1:9" x14ac:dyDescent="0.25">
      <c r="A28997" s="1" t="s">
        <v>29004</v>
      </c>
      <c r="B28997">
        <v>22164523</v>
      </c>
      <c r="C28997">
        <v>27377567</v>
      </c>
      <c r="D28997">
        <v>24079747</v>
      </c>
      <c r="E28997">
        <v>20258841</v>
      </c>
      <c r="F28997">
        <v>24771045</v>
      </c>
      <c r="G28997">
        <v>22169294</v>
      </c>
      <c r="H28997">
        <v>-1600919048</v>
      </c>
      <c r="I28997">
        <v>8949680565</v>
      </c>
    </row>
    <row r="28998" spans="1:9" x14ac:dyDescent="0.25">
      <c r="A28998" s="1" t="s">
        <v>29005</v>
      </c>
      <c r="B28998">
        <v>4399235</v>
      </c>
      <c r="C28998">
        <v>11039734</v>
      </c>
      <c r="D28998">
        <v>53965616</v>
      </c>
      <c r="E28998">
        <v>962441</v>
      </c>
      <c r="F28998">
        <v>77194845</v>
      </c>
      <c r="G28998">
        <v>75104858</v>
      </c>
      <c r="H28998">
        <v>-3959828042</v>
      </c>
      <c r="I28998">
        <v>9729258217</v>
      </c>
    </row>
    <row r="28999" spans="1:9" x14ac:dyDescent="0.25">
      <c r="A28999" s="1" t="s">
        <v>29006</v>
      </c>
      <c r="B28999">
        <v>126265785</v>
      </c>
      <c r="C28999">
        <v>2101319</v>
      </c>
      <c r="D28999">
        <v>11366707</v>
      </c>
      <c r="E28999">
        <v>6806845</v>
      </c>
      <c r="F28999">
        <v>1681988425</v>
      </c>
      <c r="G28999">
        <v>9086776</v>
      </c>
      <c r="H28999">
        <v>-8883273572</v>
      </c>
      <c r="I28999">
        <v>540240103</v>
      </c>
    </row>
    <row r="29000" spans="1:9" x14ac:dyDescent="0.25">
      <c r="A29000" s="1" t="s">
        <v>29007</v>
      </c>
      <c r="B29000">
        <v>31712347</v>
      </c>
      <c r="C29000">
        <v>5759784</v>
      </c>
      <c r="D29000">
        <v>3532874</v>
      </c>
      <c r="E29000">
        <v>3522457</v>
      </c>
      <c r="F29000">
        <v>187360655</v>
      </c>
      <c r="G29000">
        <v>35276655</v>
      </c>
      <c r="H29000">
        <v>-2409032351</v>
      </c>
      <c r="I29000">
        <v>1882820862</v>
      </c>
    </row>
    <row r="29001" spans="1:9" x14ac:dyDescent="0.25">
      <c r="A29001" s="1" t="s">
        <v>29008</v>
      </c>
      <c r="B29001">
        <v>42857288</v>
      </c>
      <c r="C29001">
        <v>62112994</v>
      </c>
      <c r="D29001">
        <v>46395667</v>
      </c>
      <c r="E29001">
        <v>4145782</v>
      </c>
      <c r="F29001">
        <v>52485141</v>
      </c>
      <c r="G29001">
        <v>439267435</v>
      </c>
      <c r="H29001">
        <v>-2568094916</v>
      </c>
      <c r="I29001">
        <v>8369367532</v>
      </c>
    </row>
    <row r="29002" spans="1:9" x14ac:dyDescent="0.25">
      <c r="A29002" s="1" t="s">
        <v>29009</v>
      </c>
      <c r="B29002">
        <v>62746235</v>
      </c>
      <c r="C29002">
        <v>29406832</v>
      </c>
      <c r="D29002">
        <v>30720387</v>
      </c>
      <c r="E29002">
        <v>28466448</v>
      </c>
      <c r="F29002">
        <v>460765335</v>
      </c>
      <c r="G29002">
        <v>295934175</v>
      </c>
      <c r="H29002">
        <v>-6387558707</v>
      </c>
      <c r="I29002">
        <v>6422665781</v>
      </c>
    </row>
    <row r="29003" spans="1:9" x14ac:dyDescent="0.25">
      <c r="A29003" s="1" t="s">
        <v>29010</v>
      </c>
      <c r="B29003">
        <v>17291045</v>
      </c>
      <c r="C29003">
        <v>25242418</v>
      </c>
      <c r="D29003">
        <v>18580995</v>
      </c>
      <c r="E29003">
        <v>14214644</v>
      </c>
      <c r="F29003">
        <v>212667315</v>
      </c>
      <c r="G29003">
        <v>163978195</v>
      </c>
      <c r="H29003">
        <v>-3750943362</v>
      </c>
      <c r="I29003">
        <v>7710549926</v>
      </c>
    </row>
    <row r="29004" spans="1:9" x14ac:dyDescent="0.25">
      <c r="A29004" s="1" t="s">
        <v>29011</v>
      </c>
      <c r="B29004">
        <v>12271725</v>
      </c>
      <c r="C29004">
        <v>11961493</v>
      </c>
      <c r="D29004">
        <v>72093094</v>
      </c>
      <c r="E29004">
        <v>8432975</v>
      </c>
      <c r="F29004">
        <v>12116609</v>
      </c>
      <c r="G29004">
        <v>78211422</v>
      </c>
      <c r="H29004">
        <v>-6315347779</v>
      </c>
      <c r="I29004">
        <v>6454893609</v>
      </c>
    </row>
    <row r="29005" spans="1:9" x14ac:dyDescent="0.25">
      <c r="A29005" s="1" t="s">
        <v>29012</v>
      </c>
      <c r="B29005">
        <v>2984925</v>
      </c>
      <c r="C29005">
        <v>26408472</v>
      </c>
      <c r="D29005">
        <v>43849373</v>
      </c>
      <c r="E29005">
        <v>5550818</v>
      </c>
      <c r="F29005">
        <v>28128861</v>
      </c>
      <c r="G29005">
        <v>496787765</v>
      </c>
      <c r="H29005">
        <v>8205785071</v>
      </c>
      <c r="I29005">
        <v>1766114046</v>
      </c>
    </row>
    <row r="29006" spans="1:9" x14ac:dyDescent="0.25">
      <c r="A29006" s="1" t="s">
        <v>29013</v>
      </c>
      <c r="B29006">
        <v>68838425</v>
      </c>
      <c r="C29006">
        <v>60912125</v>
      </c>
      <c r="D29006">
        <v>29232834</v>
      </c>
      <c r="E29006">
        <v>38468315</v>
      </c>
      <c r="F29006">
        <v>64875275</v>
      </c>
      <c r="G29006">
        <v>338505745</v>
      </c>
      <c r="H29006">
        <v>-93848843</v>
      </c>
      <c r="I29006">
        <v>5217792834</v>
      </c>
    </row>
    <row r="29007" spans="1:9" x14ac:dyDescent="0.25">
      <c r="A29007" s="1" t="s">
        <v>29014</v>
      </c>
      <c r="B29007">
        <v>27794685</v>
      </c>
      <c r="C29007">
        <v>54419413</v>
      </c>
      <c r="D29007">
        <v>2682279</v>
      </c>
      <c r="E29007">
        <v>32046912</v>
      </c>
      <c r="F29007">
        <v>41107049</v>
      </c>
      <c r="G29007">
        <v>29434851</v>
      </c>
      <c r="H29007">
        <v>-4818604825</v>
      </c>
      <c r="I29007">
        <v>7160536141</v>
      </c>
    </row>
    <row r="29008" spans="1:9" x14ac:dyDescent="0.25">
      <c r="A29008" s="1" t="s">
        <v>29015</v>
      </c>
      <c r="B29008">
        <v>63911873</v>
      </c>
      <c r="C29008">
        <v>44686398</v>
      </c>
      <c r="D29008">
        <v>30395494</v>
      </c>
      <c r="E29008">
        <v>41081985</v>
      </c>
      <c r="F29008">
        <v>542991355</v>
      </c>
      <c r="G29008">
        <v>357387395</v>
      </c>
      <c r="H29008">
        <v>-6034404773</v>
      </c>
      <c r="I29008">
        <v>658182477</v>
      </c>
    </row>
    <row r="29009" spans="1:9" x14ac:dyDescent="0.25">
      <c r="A29009" s="1" t="s">
        <v>29016</v>
      </c>
      <c r="B29009">
        <v>1966736</v>
      </c>
      <c r="C29009">
        <v>39130223</v>
      </c>
      <c r="D29009">
        <v>1074388</v>
      </c>
      <c r="E29009">
        <v>64724007</v>
      </c>
      <c r="F29009">
        <v>1179019115</v>
      </c>
      <c r="G29009">
        <v>860814035</v>
      </c>
      <c r="H29009">
        <v>-453813603</v>
      </c>
      <c r="I29009">
        <v>7301103299</v>
      </c>
    </row>
    <row r="29010" spans="1:9" x14ac:dyDescent="0.25">
      <c r="A29010" s="1" t="s">
        <v>29017</v>
      </c>
      <c r="B29010">
        <v>4199271</v>
      </c>
      <c r="C29010">
        <v>25705494</v>
      </c>
      <c r="D29010">
        <v>296634</v>
      </c>
      <c r="E29010">
        <v>1736449</v>
      </c>
      <c r="F29010">
        <v>33849102</v>
      </c>
      <c r="G29010">
        <v>23513945</v>
      </c>
      <c r="H29010">
        <v>-5256009561</v>
      </c>
      <c r="I29010">
        <v>6946696843</v>
      </c>
    </row>
    <row r="29011" spans="1:9" x14ac:dyDescent="0.25">
      <c r="A29011" s="1" t="s">
        <v>29018</v>
      </c>
      <c r="B29011">
        <v>14224931</v>
      </c>
      <c r="C29011">
        <v>56016016</v>
      </c>
      <c r="D29011">
        <v>665817</v>
      </c>
      <c r="E29011">
        <v>68736854</v>
      </c>
      <c r="F29011">
        <v>99132663</v>
      </c>
      <c r="G29011">
        <v>67659277</v>
      </c>
      <c r="H29011">
        <v>-5510727254</v>
      </c>
      <c r="I29011">
        <v>682512453</v>
      </c>
    </row>
    <row r="29012" spans="1:9" x14ac:dyDescent="0.25">
      <c r="A29012" s="1" t="s">
        <v>29019</v>
      </c>
      <c r="B29012">
        <v>28196661</v>
      </c>
      <c r="C29012">
        <v>4112856</v>
      </c>
      <c r="D29012">
        <v>26015425</v>
      </c>
      <c r="E29012">
        <v>22345776</v>
      </c>
      <c r="F29012">
        <v>346626105</v>
      </c>
      <c r="G29012">
        <v>241806005</v>
      </c>
      <c r="H29012">
        <v>-5195302375</v>
      </c>
      <c r="I29012">
        <v>6975989445</v>
      </c>
    </row>
    <row r="29013" spans="1:9" x14ac:dyDescent="0.25">
      <c r="A29013" s="1" t="s">
        <v>29020</v>
      </c>
      <c r="B29013">
        <v>28840864</v>
      </c>
      <c r="C29013">
        <v>10337139</v>
      </c>
      <c r="D29013">
        <v>12080735</v>
      </c>
      <c r="E29013">
        <v>14189197</v>
      </c>
      <c r="F29013">
        <v>66106127</v>
      </c>
      <c r="G29013">
        <v>13134966</v>
      </c>
      <c r="H29013">
        <v>-2331371527</v>
      </c>
      <c r="I29013">
        <v>1986951376</v>
      </c>
    </row>
    <row r="29014" spans="1:9" x14ac:dyDescent="0.25">
      <c r="A29014" s="1" t="s">
        <v>29021</v>
      </c>
      <c r="B29014">
        <v>8946651</v>
      </c>
      <c r="C29014">
        <v>3157731</v>
      </c>
      <c r="D29014">
        <v>77802014</v>
      </c>
      <c r="E29014">
        <v>8240172</v>
      </c>
      <c r="F29014">
        <v>202619805</v>
      </c>
      <c r="G29014">
        <v>450909607</v>
      </c>
      <c r="H29014">
        <v>1154063051</v>
      </c>
      <c r="I29014">
        <v>2225397498</v>
      </c>
    </row>
    <row r="29015" spans="1:9" x14ac:dyDescent="0.25">
      <c r="A29015" s="1" t="s">
        <v>29022</v>
      </c>
      <c r="B29015">
        <v>77509125</v>
      </c>
      <c r="C29015">
        <v>39632378</v>
      </c>
      <c r="D29015">
        <v>1304958</v>
      </c>
      <c r="E29015">
        <v>7552656</v>
      </c>
      <c r="F29015">
        <v>585707515</v>
      </c>
      <c r="G29015">
        <v>10301118</v>
      </c>
      <c r="H29015">
        <v>-2507379481</v>
      </c>
      <c r="I29015">
        <v>1758747794</v>
      </c>
    </row>
    <row r="29016" spans="1:9" x14ac:dyDescent="0.25">
      <c r="A29016" s="1" t="s">
        <v>29023</v>
      </c>
      <c r="B29016">
        <v>4368483</v>
      </c>
      <c r="C29016">
        <v>12296121</v>
      </c>
      <c r="D29016">
        <v>97599625</v>
      </c>
      <c r="E29016">
        <v>58022213</v>
      </c>
      <c r="F29016">
        <v>8332302</v>
      </c>
      <c r="G29016">
        <v>77810919</v>
      </c>
      <c r="H29016">
        <v>-9874251108</v>
      </c>
      <c r="I29016">
        <v>9338466009</v>
      </c>
    </row>
    <row r="29017" spans="1:9" x14ac:dyDescent="0.25">
      <c r="A29017" s="1" t="s">
        <v>29024</v>
      </c>
      <c r="B29017">
        <v>1286724</v>
      </c>
      <c r="C29017">
        <v>17321785</v>
      </c>
      <c r="D29017">
        <v>17983714</v>
      </c>
      <c r="E29017">
        <v>12624909</v>
      </c>
      <c r="F29017">
        <v>150945125</v>
      </c>
      <c r="G29017">
        <v>153043115</v>
      </c>
      <c r="H29017">
        <v>1991397974</v>
      </c>
      <c r="I29017">
        <v>1013899025</v>
      </c>
    </row>
    <row r="29018" spans="1:9" x14ac:dyDescent="0.25">
      <c r="A29018" s="1" t="s">
        <v>29025</v>
      </c>
      <c r="B29018">
        <v>23167385</v>
      </c>
      <c r="C29018">
        <v>46221306</v>
      </c>
      <c r="D29018">
        <v>6267976</v>
      </c>
      <c r="E29018">
        <v>34044857</v>
      </c>
      <c r="F29018">
        <v>346943455</v>
      </c>
      <c r="G29018">
        <v>483623085</v>
      </c>
      <c r="H29018">
        <v>4791825602</v>
      </c>
      <c r="I29018">
        <v>139395362</v>
      </c>
    </row>
    <row r="29019" spans="1:9" x14ac:dyDescent="0.25">
      <c r="A29019" s="1" t="s">
        <v>29026</v>
      </c>
      <c r="B29019">
        <v>15851222</v>
      </c>
      <c r="C29019">
        <v>23997601</v>
      </c>
      <c r="D29019">
        <v>13416695</v>
      </c>
      <c r="E29019">
        <v>8134994</v>
      </c>
      <c r="F29019">
        <v>199244115</v>
      </c>
      <c r="G29019">
        <v>107758445</v>
      </c>
      <c r="H29019">
        <v>-8867361751</v>
      </c>
      <c r="I29019">
        <v>5408362751</v>
      </c>
    </row>
    <row r="29020" spans="1:9" x14ac:dyDescent="0.25">
      <c r="A29020" s="1" t="s">
        <v>29027</v>
      </c>
      <c r="B29020">
        <v>70881195</v>
      </c>
      <c r="C29020">
        <v>77929544</v>
      </c>
      <c r="D29020">
        <v>7992439</v>
      </c>
      <c r="E29020">
        <v>76851206</v>
      </c>
      <c r="F29020">
        <v>744053695</v>
      </c>
      <c r="G29020">
        <v>78387798</v>
      </c>
      <c r="H29020">
        <v>7522236116</v>
      </c>
      <c r="I29020">
        <v>1053523402</v>
      </c>
    </row>
    <row r="29021" spans="1:9" x14ac:dyDescent="0.25">
      <c r="A29021" s="1" t="s">
        <v>29028</v>
      </c>
      <c r="B29021">
        <v>17142911</v>
      </c>
      <c r="C29021">
        <v>499144</v>
      </c>
      <c r="D29021">
        <v>51908638</v>
      </c>
      <c r="E29021">
        <v>3201862</v>
      </c>
      <c r="F29021">
        <v>110671755</v>
      </c>
      <c r="G29021">
        <v>41963629</v>
      </c>
      <c r="H29021">
        <v>-1399075721</v>
      </c>
      <c r="I29021">
        <v>3791719848</v>
      </c>
    </row>
    <row r="29022" spans="1:9" x14ac:dyDescent="0.25">
      <c r="A29022" s="1" t="s">
        <v>29029</v>
      </c>
      <c r="B29022">
        <v>25434686</v>
      </c>
      <c r="C29022">
        <v>24390488</v>
      </c>
      <c r="D29022">
        <v>15890605</v>
      </c>
      <c r="E29022">
        <v>12923932</v>
      </c>
      <c r="F29022">
        <v>24912587</v>
      </c>
      <c r="G29022">
        <v>144072685</v>
      </c>
      <c r="H29022">
        <v>-790078005</v>
      </c>
      <c r="I29022">
        <v>5783128223</v>
      </c>
    </row>
    <row r="29023" spans="1:9" x14ac:dyDescent="0.25">
      <c r="A29023" s="1" t="s">
        <v>29030</v>
      </c>
      <c r="B29023">
        <v>22149233</v>
      </c>
      <c r="C29023">
        <v>56115894</v>
      </c>
      <c r="D29023">
        <v>28153107</v>
      </c>
      <c r="E29023">
        <v>15271945</v>
      </c>
      <c r="F29023">
        <v>391325635</v>
      </c>
      <c r="G29023">
        <v>1484015075</v>
      </c>
      <c r="H29023">
        <v>-1398863874</v>
      </c>
      <c r="I29023">
        <v>3792276667</v>
      </c>
    </row>
    <row r="29024" spans="1:9" x14ac:dyDescent="0.25">
      <c r="A29024" s="1" t="s">
        <v>29031</v>
      </c>
      <c r="B29024">
        <v>1640235</v>
      </c>
      <c r="C29024">
        <v>10550257</v>
      </c>
      <c r="D29024">
        <v>7526259</v>
      </c>
      <c r="E29024">
        <v>12027993</v>
      </c>
      <c r="F29024">
        <v>134763035</v>
      </c>
      <c r="G29024">
        <v>9777126</v>
      </c>
      <c r="H29024">
        <v>-4629424745</v>
      </c>
      <c r="I29024">
        <v>7255050319</v>
      </c>
    </row>
    <row r="29025" spans="1:9" x14ac:dyDescent="0.25">
      <c r="A29025" s="1" t="s">
        <v>29032</v>
      </c>
      <c r="B29025">
        <v>19702154</v>
      </c>
      <c r="C29025">
        <v>8724755</v>
      </c>
      <c r="D29025">
        <v>21642115</v>
      </c>
      <c r="E29025">
        <v>3387923</v>
      </c>
      <c r="F29025">
        <v>142134545</v>
      </c>
      <c r="G29025">
        <v>12515019</v>
      </c>
      <c r="H29025">
        <v>-1835967548</v>
      </c>
      <c r="I29025">
        <v>8805050876</v>
      </c>
    </row>
    <row r="29026" spans="1:9" x14ac:dyDescent="0.25">
      <c r="A29026" s="1" t="s">
        <v>29033</v>
      </c>
      <c r="B29026">
        <v>67216766</v>
      </c>
      <c r="C29026">
        <v>16287699</v>
      </c>
      <c r="D29026">
        <v>5770876</v>
      </c>
      <c r="E29026">
        <v>5123735</v>
      </c>
      <c r="F29026">
        <v>115046878</v>
      </c>
      <c r="G29026">
        <v>54473055</v>
      </c>
      <c r="H29026">
        <v>-1078607149</v>
      </c>
      <c r="I29026">
        <v>4734857299</v>
      </c>
    </row>
    <row r="29027" spans="1:9" x14ac:dyDescent="0.25">
      <c r="A29027" s="1" t="s">
        <v>29034</v>
      </c>
      <c r="B29027">
        <v>17236667</v>
      </c>
      <c r="C29027">
        <v>25377805</v>
      </c>
      <c r="D29027">
        <v>24529678</v>
      </c>
      <c r="E29027">
        <v>17888129</v>
      </c>
      <c r="F29027">
        <v>21307236</v>
      </c>
      <c r="G29027">
        <v>212089035</v>
      </c>
      <c r="H29027">
        <v>-6673421657</v>
      </c>
      <c r="I29027">
        <v>9953850185</v>
      </c>
    </row>
    <row r="29028" spans="1:9" x14ac:dyDescent="0.25">
      <c r="A29028" s="1" t="s">
        <v>29035</v>
      </c>
      <c r="B29028">
        <v>4536984</v>
      </c>
      <c r="C29028">
        <v>56516083</v>
      </c>
      <c r="D29028">
        <v>20419415</v>
      </c>
      <c r="E29028">
        <v>3181289</v>
      </c>
      <c r="F29028">
        <v>509429615</v>
      </c>
      <c r="G29028">
        <v>261161525</v>
      </c>
      <c r="H29028">
        <v>-9639404602</v>
      </c>
      <c r="I29028">
        <v>5126547757</v>
      </c>
    </row>
    <row r="29029" spans="1:9" x14ac:dyDescent="0.25">
      <c r="A29029" s="1" t="s">
        <v>29036</v>
      </c>
      <c r="B29029">
        <v>4114282</v>
      </c>
      <c r="C29029">
        <v>30317862</v>
      </c>
      <c r="D29029">
        <v>18697015</v>
      </c>
      <c r="E29029">
        <v>14880478</v>
      </c>
      <c r="F29029">
        <v>35730341</v>
      </c>
      <c r="G29029">
        <v>167887465</v>
      </c>
      <c r="H29029">
        <v>-1089655164</v>
      </c>
      <c r="I29029">
        <v>4698736712</v>
      </c>
    </row>
    <row r="29030" spans="1:9" x14ac:dyDescent="0.25">
      <c r="A29030" s="1" t="s">
        <v>29037</v>
      </c>
      <c r="B29030">
        <v>65614614</v>
      </c>
      <c r="C29030">
        <v>27428823</v>
      </c>
      <c r="D29030">
        <v>23121471</v>
      </c>
      <c r="E29030">
        <v>20909436</v>
      </c>
      <c r="F29030">
        <v>465217185</v>
      </c>
      <c r="G29030">
        <v>220154535</v>
      </c>
      <c r="H29030">
        <v>-1079387828</v>
      </c>
      <c r="I29030">
        <v>4732295842</v>
      </c>
    </row>
    <row r="29031" spans="1:9" x14ac:dyDescent="0.25">
      <c r="A29031" s="1" t="s">
        <v>29038</v>
      </c>
      <c r="B29031">
        <v>19619957</v>
      </c>
      <c r="C29031">
        <v>11706738</v>
      </c>
      <c r="D29031">
        <v>71436966</v>
      </c>
      <c r="E29031">
        <v>6962959</v>
      </c>
      <c r="F29031">
        <v>156633475</v>
      </c>
      <c r="G29031">
        <v>70533278</v>
      </c>
      <c r="H29031">
        <v>-1151016577</v>
      </c>
      <c r="I29031">
        <v>4503078157</v>
      </c>
    </row>
    <row r="29032" spans="1:9" x14ac:dyDescent="0.25">
      <c r="A29032" s="1" t="s">
        <v>29039</v>
      </c>
      <c r="B29032">
        <v>29084505</v>
      </c>
      <c r="C29032">
        <v>18467728</v>
      </c>
      <c r="D29032">
        <v>1228899</v>
      </c>
      <c r="E29032">
        <v>16652708</v>
      </c>
      <c r="F29032">
        <v>237761165</v>
      </c>
      <c r="G29032">
        <v>14470849</v>
      </c>
      <c r="H29032">
        <v>-7163635232</v>
      </c>
      <c r="I29032">
        <v>6086296305</v>
      </c>
    </row>
    <row r="29033" spans="1:9" x14ac:dyDescent="0.25">
      <c r="A29033" s="1" t="s">
        <v>29040</v>
      </c>
      <c r="B29033">
        <v>3249239</v>
      </c>
      <c r="C29033">
        <v>4079636</v>
      </c>
      <c r="D29033">
        <v>33495926</v>
      </c>
      <c r="E29033">
        <v>30271074</v>
      </c>
      <c r="F29033">
        <v>36644375</v>
      </c>
      <c r="G29033">
        <v>318835</v>
      </c>
      <c r="H29033">
        <v>-2007817488</v>
      </c>
      <c r="I29033">
        <v>8700789685</v>
      </c>
    </row>
    <row r="29034" spans="1:9" x14ac:dyDescent="0.25">
      <c r="A29034" s="1" t="s">
        <v>29041</v>
      </c>
      <c r="B29034">
        <v>4858813</v>
      </c>
      <c r="C29034">
        <v>28662283</v>
      </c>
      <c r="D29034">
        <v>19856758</v>
      </c>
      <c r="E29034">
        <v>13574213</v>
      </c>
      <c r="F29034">
        <v>16760548</v>
      </c>
      <c r="G29034">
        <v>167154855</v>
      </c>
      <c r="H29034">
        <v>-3884061387</v>
      </c>
      <c r="I29034">
        <v>9973113946</v>
      </c>
    </row>
    <row r="29035" spans="1:9" x14ac:dyDescent="0.25">
      <c r="A29035" s="1" t="s">
        <v>29042</v>
      </c>
      <c r="B29035">
        <v>12854369</v>
      </c>
      <c r="C29035">
        <v>7435657</v>
      </c>
      <c r="D29035">
        <v>101159676</v>
      </c>
      <c r="E29035">
        <v>57773937</v>
      </c>
      <c r="F29035">
        <v>10145013</v>
      </c>
      <c r="G29035">
        <v>794668065</v>
      </c>
      <c r="H29035">
        <v>-3523464401</v>
      </c>
      <c r="I29035">
        <v>7833090653</v>
      </c>
    </row>
    <row r="29036" spans="1:9" x14ac:dyDescent="0.25">
      <c r="A29036" s="1" t="s">
        <v>29043</v>
      </c>
      <c r="B29036">
        <v>4510118</v>
      </c>
      <c r="C29036">
        <v>25579939</v>
      </c>
      <c r="D29036">
        <v>10227715</v>
      </c>
      <c r="E29036">
        <v>18263166</v>
      </c>
      <c r="F29036">
        <v>353405595</v>
      </c>
      <c r="G29036">
        <v>142454405</v>
      </c>
      <c r="H29036">
        <v>-1310824647</v>
      </c>
      <c r="I29036">
        <v>4030904066</v>
      </c>
    </row>
    <row r="29037" spans="1:9" x14ac:dyDescent="0.25">
      <c r="A29037" s="1" t="s">
        <v>29044</v>
      </c>
      <c r="B29037">
        <v>29186752</v>
      </c>
      <c r="C29037">
        <v>3385448</v>
      </c>
      <c r="D29037">
        <v>34909836</v>
      </c>
      <c r="E29037">
        <v>20437813</v>
      </c>
      <c r="F29037">
        <v>31520616</v>
      </c>
      <c r="G29037">
        <v>276738245</v>
      </c>
      <c r="H29037">
        <v>-1877736923</v>
      </c>
      <c r="I29037">
        <v>8779595075</v>
      </c>
    </row>
    <row r="29038" spans="1:9" x14ac:dyDescent="0.25">
      <c r="A29038" s="1" t="s">
        <v>29045</v>
      </c>
      <c r="B29038">
        <v>9188434</v>
      </c>
      <c r="C29038">
        <v>6788216</v>
      </c>
      <c r="D29038">
        <v>4426293</v>
      </c>
      <c r="E29038">
        <v>56684563</v>
      </c>
      <c r="F29038">
        <v>7988325</v>
      </c>
      <c r="G29038">
        <v>504737465</v>
      </c>
      <c r="H29038">
        <v>-662359852</v>
      </c>
      <c r="I29038">
        <v>6318439285</v>
      </c>
    </row>
    <row r="29039" spans="1:9" x14ac:dyDescent="0.25">
      <c r="A29039" s="1" t="s">
        <v>29046</v>
      </c>
      <c r="B29039">
        <v>40613926</v>
      </c>
      <c r="C29039">
        <v>10654958</v>
      </c>
      <c r="D29039">
        <v>15935484</v>
      </c>
      <c r="E29039">
        <v>1847478</v>
      </c>
      <c r="F29039">
        <v>73581753</v>
      </c>
      <c r="G29039">
        <v>17205132</v>
      </c>
      <c r="H29039">
        <v>-2096509087</v>
      </c>
      <c r="I29039">
        <v>2338233502</v>
      </c>
    </row>
    <row r="29040" spans="1:9" x14ac:dyDescent="0.25">
      <c r="A29040" s="1" t="s">
        <v>29047</v>
      </c>
      <c r="B29040">
        <v>51896936</v>
      </c>
      <c r="C29040">
        <v>18330267</v>
      </c>
      <c r="D29040">
        <v>30719522</v>
      </c>
      <c r="E29040">
        <v>18715825</v>
      </c>
      <c r="F29040">
        <v>351136015</v>
      </c>
      <c r="G29040">
        <v>247176735</v>
      </c>
      <c r="H29040">
        <v>-5064870179</v>
      </c>
      <c r="I29040">
        <v>7039344426</v>
      </c>
    </row>
    <row r="29041" spans="1:9" x14ac:dyDescent="0.25">
      <c r="A29041" s="1" t="s">
        <v>29048</v>
      </c>
      <c r="B29041">
        <v>17850888</v>
      </c>
      <c r="C29041">
        <v>40171175</v>
      </c>
      <c r="D29041">
        <v>19883022</v>
      </c>
      <c r="E29041">
        <v>531667</v>
      </c>
      <c r="F29041">
        <v>290110315</v>
      </c>
      <c r="G29041">
        <v>12599846</v>
      </c>
      <c r="H29041">
        <v>2118732603</v>
      </c>
      <c r="I29041">
        <v>4343122374</v>
      </c>
    </row>
    <row r="29042" spans="1:9" x14ac:dyDescent="0.25">
      <c r="A29042" s="1" t="s">
        <v>29049</v>
      </c>
      <c r="B29042">
        <v>8136098</v>
      </c>
      <c r="C29042">
        <v>5814452</v>
      </c>
      <c r="D29042">
        <v>12728229</v>
      </c>
      <c r="E29042">
        <v>8639723</v>
      </c>
      <c r="F29042">
        <v>6975275</v>
      </c>
      <c r="G29042">
        <v>10683976</v>
      </c>
      <c r="H29042">
        <v>6151266389</v>
      </c>
      <c r="I29042">
        <v>1531692442</v>
      </c>
    </row>
    <row r="29043" spans="1:9" x14ac:dyDescent="0.25">
      <c r="A29043" s="1" t="s">
        <v>29050</v>
      </c>
      <c r="B29043">
        <v>14510103</v>
      </c>
      <c r="C29043">
        <v>16274973</v>
      </c>
      <c r="D29043">
        <v>14253957</v>
      </c>
      <c r="E29043">
        <v>63786118</v>
      </c>
      <c r="F29043">
        <v>15392538</v>
      </c>
      <c r="G29043">
        <v>103162844</v>
      </c>
      <c r="H29043">
        <v>-5773076791</v>
      </c>
      <c r="I29043">
        <v>6702133462</v>
      </c>
    </row>
    <row r="29044" spans="1:9" x14ac:dyDescent="0.25">
      <c r="A29044" s="1" t="s">
        <v>29051</v>
      </c>
      <c r="B29044">
        <v>43828033</v>
      </c>
      <c r="C29044">
        <v>40989445</v>
      </c>
      <c r="D29044">
        <v>48958847</v>
      </c>
      <c r="E29044">
        <v>7098429</v>
      </c>
      <c r="F29044">
        <v>42408739</v>
      </c>
      <c r="G29044">
        <v>599715685</v>
      </c>
      <c r="H29044">
        <v>4999171198</v>
      </c>
      <c r="I29044">
        <v>1414132321</v>
      </c>
    </row>
    <row r="29045" spans="1:9" x14ac:dyDescent="0.25">
      <c r="A29045" s="1" t="s">
        <v>29052</v>
      </c>
      <c r="B29045">
        <v>25410414</v>
      </c>
      <c r="C29045">
        <v>580368</v>
      </c>
      <c r="D29045">
        <v>38111217</v>
      </c>
      <c r="E29045">
        <v>7038398</v>
      </c>
      <c r="F29045">
        <v>15607047</v>
      </c>
      <c r="G29045">
        <v>225748075</v>
      </c>
      <c r="H29045">
        <v>5325160939</v>
      </c>
      <c r="I29045">
        <v>1446449639</v>
      </c>
    </row>
    <row r="29046" spans="1:9" x14ac:dyDescent="0.25">
      <c r="A29046" s="1" t="s">
        <v>29053</v>
      </c>
      <c r="B29046">
        <v>4286062</v>
      </c>
      <c r="C29046">
        <v>3210643</v>
      </c>
      <c r="D29046">
        <v>34471764</v>
      </c>
      <c r="E29046">
        <v>745263</v>
      </c>
      <c r="F29046">
        <v>37483525</v>
      </c>
      <c r="G29046">
        <v>20962197</v>
      </c>
      <c r="H29046">
        <v>-8384667019</v>
      </c>
      <c r="I29046">
        <v>5592376117</v>
      </c>
    </row>
    <row r="29047" spans="1:9" x14ac:dyDescent="0.25">
      <c r="A29047" s="1" t="s">
        <v>29054</v>
      </c>
      <c r="B29047">
        <v>22764122</v>
      </c>
      <c r="C29047">
        <v>23737406</v>
      </c>
      <c r="D29047">
        <v>16131865</v>
      </c>
      <c r="E29047">
        <v>1053665</v>
      </c>
      <c r="F29047">
        <v>23250764</v>
      </c>
      <c r="G29047">
        <v>133342575</v>
      </c>
      <c r="H29047">
        <v>-8021406301</v>
      </c>
      <c r="I29047">
        <v>5734976064</v>
      </c>
    </row>
    <row r="29048" spans="1:9" x14ac:dyDescent="0.25">
      <c r="A29048" s="1" t="s">
        <v>29055</v>
      </c>
      <c r="B29048">
        <v>6523811</v>
      </c>
      <c r="C29048">
        <v>6642878</v>
      </c>
      <c r="D29048">
        <v>5916026</v>
      </c>
      <c r="E29048">
        <v>5086169</v>
      </c>
      <c r="F29048">
        <v>65833445</v>
      </c>
      <c r="G29048">
        <v>55010975</v>
      </c>
      <c r="H29048">
        <v>-2591012214</v>
      </c>
      <c r="I29048">
        <v>8356083295</v>
      </c>
    </row>
    <row r="29049" spans="1:9" x14ac:dyDescent="0.25">
      <c r="A29049" s="1" t="s">
        <v>29056</v>
      </c>
      <c r="B29049">
        <v>15314503</v>
      </c>
      <c r="C29049">
        <v>9413639</v>
      </c>
      <c r="D29049">
        <v>9502255</v>
      </c>
      <c r="E29049">
        <v>67369125</v>
      </c>
      <c r="F29049">
        <v>12364071</v>
      </c>
      <c r="G29049">
        <v>811958375</v>
      </c>
      <c r="H29049">
        <v>-6066761692</v>
      </c>
      <c r="I29049">
        <v>6567079524</v>
      </c>
    </row>
    <row r="29050" spans="1:9" x14ac:dyDescent="0.25">
      <c r="A29050" s="1" t="s">
        <v>29057</v>
      </c>
      <c r="B29050">
        <v>26480574</v>
      </c>
      <c r="C29050">
        <v>42942196</v>
      </c>
      <c r="D29050">
        <v>15961583</v>
      </c>
      <c r="E29050">
        <v>6161269</v>
      </c>
      <c r="F29050">
        <v>34711385</v>
      </c>
      <c r="G29050">
        <v>387871365</v>
      </c>
      <c r="H29050">
        <v>-3161758754</v>
      </c>
      <c r="I29050">
        <v>1117418291</v>
      </c>
    </row>
    <row r="29051" spans="1:9" x14ac:dyDescent="0.25">
      <c r="A29051" s="1" t="s">
        <v>29058</v>
      </c>
      <c r="B29051">
        <v>43428027</v>
      </c>
      <c r="C29051">
        <v>4416356</v>
      </c>
      <c r="D29051">
        <v>26789734</v>
      </c>
      <c r="E29051">
        <v>19872108</v>
      </c>
      <c r="F29051">
        <v>437957935</v>
      </c>
      <c r="G29051">
        <v>23330921</v>
      </c>
      <c r="H29051">
        <v>-9085490489</v>
      </c>
      <c r="I29051">
        <v>5327205911</v>
      </c>
    </row>
    <row r="29052" spans="1:9" x14ac:dyDescent="0.25">
      <c r="A29052" s="1" t="s">
        <v>29059</v>
      </c>
      <c r="B29052">
        <v>425093</v>
      </c>
      <c r="C29052">
        <v>85579216</v>
      </c>
      <c r="D29052">
        <v>79267296</v>
      </c>
      <c r="E29052">
        <v>49720417</v>
      </c>
      <c r="F29052">
        <v>64044258</v>
      </c>
      <c r="G29052">
        <v>644938565</v>
      </c>
      <c r="H29052">
        <v>1009251107</v>
      </c>
      <c r="I29052">
        <v>1007020122</v>
      </c>
    </row>
    <row r="29053" spans="1:9" x14ac:dyDescent="0.25">
      <c r="A29053" s="1" t="s">
        <v>29060</v>
      </c>
      <c r="B29053">
        <v>21006189</v>
      </c>
      <c r="C29053">
        <v>21285342</v>
      </c>
      <c r="D29053">
        <v>16227356</v>
      </c>
      <c r="E29053">
        <v>15390785</v>
      </c>
      <c r="F29053">
        <v>211457655</v>
      </c>
      <c r="G29053">
        <v>158090705</v>
      </c>
      <c r="H29053">
        <v>-419616242</v>
      </c>
      <c r="I29053">
        <v>7476234663</v>
      </c>
    </row>
    <row r="29054" spans="1:9" x14ac:dyDescent="0.25">
      <c r="A29054" s="1" t="s">
        <v>29061</v>
      </c>
      <c r="B29054">
        <v>14712158</v>
      </c>
      <c r="C29054">
        <v>20262854</v>
      </c>
      <c r="D29054">
        <v>7216042</v>
      </c>
      <c r="E29054">
        <v>19987925</v>
      </c>
      <c r="F29054">
        <v>17487506</v>
      </c>
      <c r="G29054">
        <v>136019835</v>
      </c>
      <c r="H29054">
        <v>-3625075055</v>
      </c>
      <c r="I29054">
        <v>777811513</v>
      </c>
    </row>
    <row r="29055" spans="1:9" x14ac:dyDescent="0.25">
      <c r="A29055" s="1" t="s">
        <v>29062</v>
      </c>
      <c r="B29055">
        <v>42334217</v>
      </c>
      <c r="C29055">
        <v>62558704</v>
      </c>
      <c r="D29055">
        <v>6320482</v>
      </c>
      <c r="E29055">
        <v>3716936</v>
      </c>
      <c r="F29055">
        <v>524464605</v>
      </c>
      <c r="G29055">
        <v>5018709</v>
      </c>
      <c r="H29055">
        <v>-6352911499</v>
      </c>
      <c r="I29055">
        <v>9569204389</v>
      </c>
    </row>
    <row r="29056" spans="1:9" x14ac:dyDescent="0.25">
      <c r="A29056" s="1" t="s">
        <v>29063</v>
      </c>
      <c r="B29056">
        <v>113249054</v>
      </c>
      <c r="C29056">
        <v>19879039</v>
      </c>
      <c r="D29056">
        <v>15650716</v>
      </c>
      <c r="E29056">
        <v>10586723</v>
      </c>
      <c r="F29056">
        <v>156019722</v>
      </c>
      <c r="G29056">
        <v>131187195</v>
      </c>
      <c r="H29056">
        <v>-2501015001</v>
      </c>
      <c r="I29056">
        <v>8408372565</v>
      </c>
    </row>
    <row r="29057" spans="1:9" x14ac:dyDescent="0.25">
      <c r="A29057" s="1" t="s">
        <v>29064</v>
      </c>
      <c r="B29057">
        <v>40147495</v>
      </c>
      <c r="C29057">
        <v>40328285</v>
      </c>
      <c r="D29057">
        <v>42976257</v>
      </c>
      <c r="E29057">
        <v>17554762</v>
      </c>
      <c r="F29057">
        <v>4023789</v>
      </c>
      <c r="G29057">
        <v>302655095</v>
      </c>
      <c r="H29057">
        <v>-4108800168</v>
      </c>
      <c r="I29057">
        <v>7521644276</v>
      </c>
    </row>
    <row r="29058" spans="1:9" x14ac:dyDescent="0.25">
      <c r="A29058" s="1" t="s">
        <v>29065</v>
      </c>
      <c r="B29058">
        <v>32305332</v>
      </c>
      <c r="C29058">
        <v>19575342</v>
      </c>
      <c r="D29058">
        <v>2257886</v>
      </c>
      <c r="E29058">
        <v>23003144</v>
      </c>
      <c r="F29058">
        <v>171314331</v>
      </c>
      <c r="G29058">
        <v>22791002</v>
      </c>
      <c r="H29058">
        <v>-2910109584</v>
      </c>
      <c r="I29058">
        <v>1330361673</v>
      </c>
    </row>
    <row r="29059" spans="1:9" x14ac:dyDescent="0.25">
      <c r="A29059" s="1" t="s">
        <v>29066</v>
      </c>
      <c r="B29059">
        <v>10709995</v>
      </c>
      <c r="C29059">
        <v>6904286</v>
      </c>
      <c r="D29059">
        <v>105921</v>
      </c>
      <c r="E29059">
        <v>68664856</v>
      </c>
      <c r="F29059">
        <v>88071405</v>
      </c>
      <c r="G29059">
        <v>87292928</v>
      </c>
      <c r="H29059">
        <v>-1280890208</v>
      </c>
      <c r="I29059">
        <v>9911608427</v>
      </c>
    </row>
    <row r="29060" spans="1:9" x14ac:dyDescent="0.25">
      <c r="A29060" s="1" t="s">
        <v>29067</v>
      </c>
      <c r="B29060">
        <v>11117371</v>
      </c>
      <c r="C29060">
        <v>8375849</v>
      </c>
      <c r="D29060">
        <v>84290565</v>
      </c>
      <c r="E29060">
        <v>5770041</v>
      </c>
      <c r="F29060">
        <v>974661</v>
      </c>
      <c r="G29060">
        <v>709954875</v>
      </c>
      <c r="H29060">
        <v>-4571731884</v>
      </c>
      <c r="I29060">
        <v>7284121094</v>
      </c>
    </row>
    <row r="29061" spans="1:9" x14ac:dyDescent="0.25">
      <c r="A29061" s="1" t="s">
        <v>29068</v>
      </c>
      <c r="B29061">
        <v>19492397</v>
      </c>
      <c r="C29061">
        <v>1285683</v>
      </c>
      <c r="D29061">
        <v>21267567</v>
      </c>
      <c r="E29061">
        <v>29159381</v>
      </c>
      <c r="F29061">
        <v>161746135</v>
      </c>
      <c r="G29061">
        <v>25213474</v>
      </c>
      <c r="H29061">
        <v>-2681464422</v>
      </c>
      <c r="I29061">
        <v>1558830077</v>
      </c>
    </row>
    <row r="29062" spans="1:9" x14ac:dyDescent="0.25">
      <c r="A29062" s="1" t="s">
        <v>29069</v>
      </c>
      <c r="B29062">
        <v>32950118</v>
      </c>
      <c r="C29062">
        <v>32107859</v>
      </c>
      <c r="D29062">
        <v>31982882</v>
      </c>
      <c r="E29062">
        <v>24284655</v>
      </c>
      <c r="F29062">
        <v>325289885</v>
      </c>
      <c r="G29062">
        <v>281337685</v>
      </c>
      <c r="H29062">
        <v>3112504947</v>
      </c>
      <c r="I29062">
        <v>8648829797</v>
      </c>
    </row>
    <row r="29063" spans="1:9" x14ac:dyDescent="0.25">
      <c r="A29063" s="1" t="s">
        <v>29070</v>
      </c>
      <c r="B29063">
        <v>30515687</v>
      </c>
      <c r="C29063">
        <v>5610832</v>
      </c>
      <c r="D29063">
        <v>63410134</v>
      </c>
      <c r="E29063">
        <v>2274224</v>
      </c>
      <c r="F29063">
        <v>433120035</v>
      </c>
      <c r="G29063">
        <v>32842179</v>
      </c>
      <c r="H29063">
        <v>-3992170596</v>
      </c>
      <c r="I29063">
        <v>7582696792</v>
      </c>
    </row>
    <row r="29064" spans="1:9" x14ac:dyDescent="0.25">
      <c r="A29064" s="1" t="s">
        <v>29071</v>
      </c>
      <c r="B29064">
        <v>43881508</v>
      </c>
      <c r="C29064">
        <v>2736257</v>
      </c>
      <c r="D29064">
        <v>26443794</v>
      </c>
      <c r="E29064">
        <v>6761573</v>
      </c>
      <c r="F29064">
        <v>35622039</v>
      </c>
      <c r="G29064">
        <v>47029762</v>
      </c>
      <c r="H29064">
        <v>4008039328</v>
      </c>
      <c r="I29064">
        <v>1320243403</v>
      </c>
    </row>
    <row r="29065" spans="1:9" x14ac:dyDescent="0.25">
      <c r="A29065" s="1" t="s">
        <v>29072</v>
      </c>
      <c r="B29065">
        <v>25938675</v>
      </c>
      <c r="C29065">
        <v>4954132</v>
      </c>
      <c r="D29065">
        <v>29175932</v>
      </c>
      <c r="E29065">
        <v>57161686</v>
      </c>
      <c r="F29065">
        <v>377399975</v>
      </c>
      <c r="G29065">
        <v>43168809</v>
      </c>
      <c r="H29065">
        <v>1938949629</v>
      </c>
      <c r="I29065">
        <v>1143847691</v>
      </c>
    </row>
    <row r="29066" spans="1:9" x14ac:dyDescent="0.25">
      <c r="A29066" s="1" t="s">
        <v>29073</v>
      </c>
      <c r="B29066">
        <v>12841426</v>
      </c>
      <c r="C29066">
        <v>10969716</v>
      </c>
      <c r="D29066">
        <v>44633512</v>
      </c>
      <c r="E29066">
        <v>21571753</v>
      </c>
      <c r="F29066">
        <v>69691988</v>
      </c>
      <c r="G29066">
        <v>331026325</v>
      </c>
      <c r="H29066">
        <v>-1074046857</v>
      </c>
      <c r="I29066">
        <v>4749847644</v>
      </c>
    </row>
    <row r="29067" spans="1:9" x14ac:dyDescent="0.25">
      <c r="A29067" s="1" t="s">
        <v>29074</v>
      </c>
      <c r="B29067">
        <v>60192375</v>
      </c>
      <c r="C29067">
        <v>4036269</v>
      </c>
      <c r="D29067">
        <v>72211285</v>
      </c>
      <c r="E29067">
        <v>15407124</v>
      </c>
      <c r="F29067">
        <v>2319096375</v>
      </c>
      <c r="G29067">
        <v>1131412625</v>
      </c>
      <c r="H29067">
        <v>-1035437601</v>
      </c>
      <c r="I29067">
        <v>487867877</v>
      </c>
    </row>
    <row r="29068" spans="1:9" x14ac:dyDescent="0.25">
      <c r="A29068" s="1" t="s">
        <v>29075</v>
      </c>
      <c r="B29068">
        <v>8866263</v>
      </c>
      <c r="C29068">
        <v>292565</v>
      </c>
      <c r="D29068">
        <v>940357</v>
      </c>
      <c r="E29068">
        <v>74752444</v>
      </c>
      <c r="F29068">
        <v>190613815</v>
      </c>
      <c r="G29068">
        <v>507554722</v>
      </c>
      <c r="H29068">
        <v>141291069</v>
      </c>
      <c r="I29068">
        <v>2662738385</v>
      </c>
    </row>
    <row r="29069" spans="1:9" x14ac:dyDescent="0.25">
      <c r="A29069" s="1" t="s">
        <v>29076</v>
      </c>
      <c r="B29069">
        <v>13416711</v>
      </c>
      <c r="C29069">
        <v>109120964</v>
      </c>
      <c r="D29069">
        <v>91740715</v>
      </c>
      <c r="E29069">
        <v>68218765</v>
      </c>
      <c r="F29069">
        <v>121644037</v>
      </c>
      <c r="G29069">
        <v>7997974</v>
      </c>
      <c r="H29069">
        <v>-6049591047</v>
      </c>
      <c r="I29069">
        <v>6574900174</v>
      </c>
    </row>
    <row r="29070" spans="1:9" x14ac:dyDescent="0.25">
      <c r="A29070" s="1" t="s">
        <v>29077</v>
      </c>
      <c r="B29070">
        <v>60928375</v>
      </c>
      <c r="C29070">
        <v>7083186</v>
      </c>
      <c r="D29070">
        <v>6776758</v>
      </c>
      <c r="E29070">
        <v>3097965</v>
      </c>
      <c r="F29070">
        <v>658801175</v>
      </c>
      <c r="G29070">
        <v>49373615</v>
      </c>
      <c r="H29070">
        <v>-4161028491</v>
      </c>
      <c r="I29070">
        <v>7494463713</v>
      </c>
    </row>
    <row r="29071" spans="1:9" x14ac:dyDescent="0.25">
      <c r="A29071" s="1" t="s">
        <v>29078</v>
      </c>
      <c r="B29071">
        <v>13794727</v>
      </c>
      <c r="C29071">
        <v>12931097</v>
      </c>
      <c r="D29071">
        <v>12334559</v>
      </c>
      <c r="E29071">
        <v>6714227</v>
      </c>
      <c r="F29071">
        <v>13362912</v>
      </c>
      <c r="G29071">
        <v>9524393</v>
      </c>
      <c r="H29071">
        <v>-4885353731</v>
      </c>
      <c r="I29071">
        <v>7127483141</v>
      </c>
    </row>
    <row r="29072" spans="1:9" x14ac:dyDescent="0.25">
      <c r="A29072" s="1" t="s">
        <v>29079</v>
      </c>
      <c r="B29072">
        <v>14328929</v>
      </c>
      <c r="C29072">
        <v>7934409</v>
      </c>
      <c r="D29072">
        <v>29788364</v>
      </c>
      <c r="E29072">
        <v>4783168</v>
      </c>
      <c r="F29072">
        <v>11131669</v>
      </c>
      <c r="G29072">
        <v>38810022</v>
      </c>
      <c r="H29072">
        <v>-152016876</v>
      </c>
      <c r="I29072">
        <v>3486451313</v>
      </c>
    </row>
    <row r="29073" spans="1:9" x14ac:dyDescent="0.25">
      <c r="A29073" s="1" t="s">
        <v>29080</v>
      </c>
      <c r="B29073">
        <v>19304883</v>
      </c>
      <c r="C29073">
        <v>25068025</v>
      </c>
      <c r="D29073">
        <v>21337627</v>
      </c>
      <c r="E29073">
        <v>14081163</v>
      </c>
      <c r="F29073">
        <v>22186454</v>
      </c>
      <c r="G29073">
        <v>17709395</v>
      </c>
      <c r="H29073">
        <v>-3251641773</v>
      </c>
      <c r="I29073">
        <v>7982075459</v>
      </c>
    </row>
    <row r="29074" spans="1:9" x14ac:dyDescent="0.25">
      <c r="A29074" s="1" t="s">
        <v>29081</v>
      </c>
      <c r="B29074">
        <v>9975701</v>
      </c>
      <c r="C29074">
        <v>1030076</v>
      </c>
      <c r="D29074">
        <v>5715055</v>
      </c>
      <c r="E29074">
        <v>28066175</v>
      </c>
      <c r="F29074">
        <v>101382305</v>
      </c>
      <c r="G29074">
        <v>426083625</v>
      </c>
      <c r="H29074">
        <v>-1250597357</v>
      </c>
      <c r="I29074">
        <v>4202741544</v>
      </c>
    </row>
    <row r="29075" spans="1:9" x14ac:dyDescent="0.25">
      <c r="A29075" s="1" t="s">
        <v>29082</v>
      </c>
      <c r="B29075">
        <v>16163937</v>
      </c>
      <c r="C29075">
        <v>37042146</v>
      </c>
      <c r="D29075">
        <v>10892661</v>
      </c>
      <c r="E29075">
        <v>9612727</v>
      </c>
      <c r="F29075">
        <v>99340758</v>
      </c>
      <c r="G29075">
        <v>10252694</v>
      </c>
      <c r="H29075">
        <v>4554538226</v>
      </c>
      <c r="I29075">
        <v>103207326</v>
      </c>
    </row>
    <row r="29076" spans="1:9" x14ac:dyDescent="0.25">
      <c r="A29076" s="1" t="s">
        <v>29083</v>
      </c>
      <c r="B29076">
        <v>9833449</v>
      </c>
      <c r="C29076">
        <v>8101582</v>
      </c>
      <c r="D29076">
        <v>11499056</v>
      </c>
      <c r="E29076">
        <v>91173935</v>
      </c>
      <c r="F29076">
        <v>89675155</v>
      </c>
      <c r="G29076">
        <v>1030822475</v>
      </c>
      <c r="H29076">
        <v>2010156588</v>
      </c>
      <c r="I29076">
        <v>1149507325</v>
      </c>
    </row>
    <row r="29077" spans="1:9" x14ac:dyDescent="0.25">
      <c r="A29077" s="1" t="s">
        <v>29084</v>
      </c>
      <c r="B29077">
        <v>7944634</v>
      </c>
      <c r="C29077">
        <v>11379232</v>
      </c>
      <c r="D29077">
        <v>11779547</v>
      </c>
      <c r="E29077">
        <v>10610553</v>
      </c>
      <c r="F29077">
        <v>9661933</v>
      </c>
      <c r="G29077">
        <v>1119505</v>
      </c>
      <c r="H29077">
        <v>212477218</v>
      </c>
      <c r="I29077">
        <v>1158676012</v>
      </c>
    </row>
    <row r="29078" spans="1:9" x14ac:dyDescent="0.25">
      <c r="A29078" s="1" t="s">
        <v>29085</v>
      </c>
      <c r="B29078">
        <v>5332408</v>
      </c>
      <c r="C29078">
        <v>30878742</v>
      </c>
      <c r="D29078">
        <v>20900156</v>
      </c>
      <c r="E29078">
        <v>2984154</v>
      </c>
      <c r="F29078">
        <v>42101411</v>
      </c>
      <c r="G29078">
        <v>25370848</v>
      </c>
      <c r="H29078">
        <v>-7306968439</v>
      </c>
      <c r="I29078">
        <v>6026127723</v>
      </c>
    </row>
    <row r="29079" spans="1:9" x14ac:dyDescent="0.25">
      <c r="A29079" s="1" t="s">
        <v>29086</v>
      </c>
      <c r="B29079">
        <v>16465775</v>
      </c>
      <c r="C29079">
        <v>18732756</v>
      </c>
      <c r="D29079">
        <v>11533157</v>
      </c>
      <c r="E29079">
        <v>655466</v>
      </c>
      <c r="F29079">
        <v>175992655</v>
      </c>
      <c r="G29079">
        <v>90439085</v>
      </c>
      <c r="H29079">
        <v>-9604969186</v>
      </c>
      <c r="I29079">
        <v>5138798832</v>
      </c>
    </row>
    <row r="29080" spans="1:9" x14ac:dyDescent="0.25">
      <c r="A29080" s="1" t="s">
        <v>29087</v>
      </c>
      <c r="B29080">
        <v>40424652</v>
      </c>
      <c r="C29080">
        <v>21142168</v>
      </c>
      <c r="D29080">
        <v>18742146</v>
      </c>
      <c r="E29080">
        <v>21426613</v>
      </c>
      <c r="F29080">
        <v>3078341</v>
      </c>
      <c r="G29080">
        <v>200843795</v>
      </c>
      <c r="H29080">
        <v>-616079163</v>
      </c>
      <c r="I29080">
        <v>6524416723</v>
      </c>
    </row>
    <row r="29081" spans="1:9" x14ac:dyDescent="0.25">
      <c r="A29081" s="1" t="s">
        <v>29088</v>
      </c>
      <c r="B29081">
        <v>8325011</v>
      </c>
      <c r="C29081">
        <v>8504398</v>
      </c>
      <c r="D29081">
        <v>1168693</v>
      </c>
      <c r="E29081">
        <v>44269165</v>
      </c>
      <c r="F29081">
        <v>45877254</v>
      </c>
      <c r="G29081">
        <v>805692325</v>
      </c>
      <c r="H29081">
        <v>-2509478123</v>
      </c>
      <c r="I29081">
        <v>175619126</v>
      </c>
    </row>
    <row r="29082" spans="1:9" x14ac:dyDescent="0.25">
      <c r="A29082" s="1" t="s">
        <v>29089</v>
      </c>
      <c r="B29082">
        <v>49083924</v>
      </c>
      <c r="C29082">
        <v>55953555</v>
      </c>
      <c r="D29082">
        <v>7216545</v>
      </c>
      <c r="E29082">
        <v>47677445</v>
      </c>
      <c r="F29082">
        <v>525187395</v>
      </c>
      <c r="G29082">
        <v>599214475</v>
      </c>
      <c r="H29082">
        <v>1902401843</v>
      </c>
      <c r="I29082">
        <v>114095365</v>
      </c>
    </row>
    <row r="29083" spans="1:9" x14ac:dyDescent="0.25">
      <c r="A29083" s="1" t="s">
        <v>29090</v>
      </c>
      <c r="B29083">
        <v>78023796</v>
      </c>
      <c r="C29083">
        <v>114432745</v>
      </c>
      <c r="D29083">
        <v>8500658</v>
      </c>
      <c r="E29083">
        <v>12572299</v>
      </c>
      <c r="F29083">
        <v>962282705</v>
      </c>
      <c r="G29083">
        <v>105364785</v>
      </c>
      <c r="H29083">
        <v>1308600655</v>
      </c>
      <c r="I29083">
        <v>1094946261</v>
      </c>
    </row>
    <row r="29084" spans="1:9" x14ac:dyDescent="0.25">
      <c r="A29084" s="1" t="s">
        <v>29091</v>
      </c>
      <c r="B29084">
        <v>31190826</v>
      </c>
      <c r="C29084">
        <v>4227197</v>
      </c>
      <c r="D29084">
        <v>42330048</v>
      </c>
      <c r="E29084">
        <v>36571283</v>
      </c>
      <c r="F29084">
        <v>36731398</v>
      </c>
      <c r="G29084">
        <v>394506655</v>
      </c>
      <c r="H29084">
        <v>1030358313</v>
      </c>
      <c r="I29084">
        <v>1074031146</v>
      </c>
    </row>
    <row r="29085" spans="1:9" x14ac:dyDescent="0.25">
      <c r="A29085" s="1" t="s">
        <v>29092</v>
      </c>
      <c r="B29085">
        <v>44845245</v>
      </c>
      <c r="C29085">
        <v>50033985</v>
      </c>
      <c r="D29085">
        <v>32348747</v>
      </c>
      <c r="E29085">
        <v>7140326</v>
      </c>
      <c r="F29085">
        <v>47439615</v>
      </c>
      <c r="G29085">
        <v>518760035</v>
      </c>
      <c r="H29085">
        <v>1289750378</v>
      </c>
      <c r="I29085">
        <v>1093516537</v>
      </c>
    </row>
    <row r="29086" spans="1:9" x14ac:dyDescent="0.25">
      <c r="A29086" s="1" t="s">
        <v>29093</v>
      </c>
      <c r="B29086">
        <v>50881718</v>
      </c>
      <c r="C29086">
        <v>3795572</v>
      </c>
      <c r="D29086">
        <v>17181887</v>
      </c>
      <c r="E29086">
        <v>9581296</v>
      </c>
      <c r="F29086">
        <v>44418719</v>
      </c>
      <c r="G29086">
        <v>133815915</v>
      </c>
      <c r="H29086">
        <v>-1730918078</v>
      </c>
      <c r="I29086">
        <v>3012601849</v>
      </c>
    </row>
    <row r="29087" spans="1:9" x14ac:dyDescent="0.25">
      <c r="A29087" s="1" t="s">
        <v>29094</v>
      </c>
      <c r="B29087">
        <v>7665248</v>
      </c>
      <c r="C29087">
        <v>7919269</v>
      </c>
      <c r="D29087">
        <v>5327354</v>
      </c>
      <c r="E29087">
        <v>45591957</v>
      </c>
      <c r="F29087">
        <v>77922585</v>
      </c>
      <c r="G29087">
        <v>494327485</v>
      </c>
      <c r="H29087">
        <v>-6565744144</v>
      </c>
      <c r="I29087">
        <v>6343828108</v>
      </c>
    </row>
    <row r="29088" spans="1:9" x14ac:dyDescent="0.25">
      <c r="A29088" s="1" t="s">
        <v>29095</v>
      </c>
      <c r="B29088">
        <v>21237851</v>
      </c>
      <c r="C29088">
        <v>17036702</v>
      </c>
      <c r="D29088">
        <v>15504063</v>
      </c>
      <c r="E29088">
        <v>10062134</v>
      </c>
      <c r="F29088">
        <v>191372765</v>
      </c>
      <c r="G29088">
        <v>127830985</v>
      </c>
      <c r="H29088">
        <v>-5821479548</v>
      </c>
      <c r="I29088">
        <v>6679685325</v>
      </c>
    </row>
    <row r="29089" spans="1:9" x14ac:dyDescent="0.25">
      <c r="A29089" s="1" t="s">
        <v>29096</v>
      </c>
      <c r="B29089">
        <v>30499327</v>
      </c>
      <c r="C29089">
        <v>11794308</v>
      </c>
      <c r="D29089">
        <v>9710006</v>
      </c>
      <c r="E29089">
        <v>9816449</v>
      </c>
      <c r="F29089">
        <v>742212035</v>
      </c>
      <c r="G29089">
        <v>97632275</v>
      </c>
      <c r="H29089">
        <v>3955267541</v>
      </c>
      <c r="I29089">
        <v>1315422957</v>
      </c>
    </row>
    <row r="29090" spans="1:9" x14ac:dyDescent="0.25">
      <c r="A29090" s="1" t="s">
        <v>29097</v>
      </c>
      <c r="B29090">
        <v>8636292</v>
      </c>
      <c r="C29090">
        <v>8191362</v>
      </c>
      <c r="D29090">
        <v>47265196</v>
      </c>
      <c r="E29090">
        <v>97898424</v>
      </c>
      <c r="F29090">
        <v>8413827</v>
      </c>
      <c r="G29090">
        <v>285275192</v>
      </c>
      <c r="H29090">
        <v>-1560407861</v>
      </c>
      <c r="I29090">
        <v>3390552147</v>
      </c>
    </row>
    <row r="29091" spans="1:9" x14ac:dyDescent="0.25">
      <c r="A29091" s="1" t="s">
        <v>29098</v>
      </c>
      <c r="B29091">
        <v>7631871</v>
      </c>
      <c r="C29091">
        <v>12285543</v>
      </c>
      <c r="D29091">
        <v>10949152</v>
      </c>
      <c r="E29091">
        <v>10675315</v>
      </c>
      <c r="F29091">
        <v>9958707</v>
      </c>
      <c r="G29091">
        <v>108122335</v>
      </c>
      <c r="H29091">
        <v>118634228</v>
      </c>
      <c r="I29091">
        <v>1085706558</v>
      </c>
    </row>
    <row r="29092" spans="1:9" x14ac:dyDescent="0.25">
      <c r="A29092" s="1" t="s">
        <v>29099</v>
      </c>
      <c r="B29092">
        <v>10535007</v>
      </c>
      <c r="C29092">
        <v>9364799</v>
      </c>
      <c r="D29092">
        <v>9141031</v>
      </c>
      <c r="E29092">
        <v>67401105</v>
      </c>
      <c r="F29092">
        <v>9949903</v>
      </c>
      <c r="G29092">
        <v>794057075</v>
      </c>
      <c r="H29092">
        <v>-3254397524</v>
      </c>
      <c r="I29092">
        <v>7980550916</v>
      </c>
    </row>
    <row r="29093" spans="1:9" x14ac:dyDescent="0.25">
      <c r="A29093" s="1" t="s">
        <v>29100</v>
      </c>
      <c r="B29093">
        <v>101909615</v>
      </c>
      <c r="C29093">
        <v>8102056</v>
      </c>
      <c r="D29093">
        <v>17844603</v>
      </c>
      <c r="E29093">
        <v>14972834</v>
      </c>
      <c r="F29093">
        <v>914650875</v>
      </c>
      <c r="G29093">
        <v>164087185</v>
      </c>
      <c r="H29093">
        <v>-2478758597</v>
      </c>
      <c r="I29093">
        <v>1793987077</v>
      </c>
    </row>
    <row r="29094" spans="1:9" x14ac:dyDescent="0.25">
      <c r="A29094" s="1" t="s">
        <v>29101</v>
      </c>
      <c r="B29094">
        <v>6826025</v>
      </c>
      <c r="C29094">
        <v>16901608</v>
      </c>
      <c r="D29094">
        <v>9276368</v>
      </c>
      <c r="E29094">
        <v>10141477</v>
      </c>
      <c r="F29094">
        <v>118638165</v>
      </c>
      <c r="G29094">
        <v>97089225</v>
      </c>
      <c r="H29094">
        <v>-2891850898</v>
      </c>
      <c r="I29094">
        <v>8183641832</v>
      </c>
    </row>
    <row r="29095" spans="1:9" x14ac:dyDescent="0.25">
      <c r="A29095" s="1" t="s">
        <v>29102</v>
      </c>
      <c r="B29095">
        <v>11909274</v>
      </c>
      <c r="C29095">
        <v>111398964</v>
      </c>
      <c r="D29095">
        <v>21951306</v>
      </c>
      <c r="E29095">
        <v>7065444</v>
      </c>
      <c r="F29095">
        <v>115245852</v>
      </c>
      <c r="G29095">
        <v>14508375</v>
      </c>
      <c r="H29095">
        <v>3321711152</v>
      </c>
      <c r="I29095">
        <v>1258906481</v>
      </c>
    </row>
    <row r="29096" spans="1:9" x14ac:dyDescent="0.25">
      <c r="A29096" s="1" t="s">
        <v>29103</v>
      </c>
      <c r="B29096">
        <v>192288</v>
      </c>
      <c r="C29096">
        <v>29344265</v>
      </c>
      <c r="D29096">
        <v>2629065</v>
      </c>
      <c r="E29096">
        <v>8474955</v>
      </c>
      <c r="F29096">
        <v>242865325</v>
      </c>
      <c r="G29096">
        <v>173828025</v>
      </c>
      <c r="H29096">
        <v>-4824958286</v>
      </c>
      <c r="I29096">
        <v>7157383418</v>
      </c>
    </row>
    <row r="29097" spans="1:9" x14ac:dyDescent="0.25">
      <c r="A29097" s="1" t="s">
        <v>29104</v>
      </c>
      <c r="B29097">
        <v>1610586</v>
      </c>
      <c r="C29097">
        <v>12275846</v>
      </c>
      <c r="D29097">
        <v>65943954</v>
      </c>
      <c r="E29097">
        <v>4038476</v>
      </c>
      <c r="F29097">
        <v>14190853</v>
      </c>
      <c r="G29097">
        <v>53164357</v>
      </c>
      <c r="H29097">
        <v>-1416430063</v>
      </c>
      <c r="I29097">
        <v>3746382053</v>
      </c>
    </row>
    <row r="29098" spans="1:9" x14ac:dyDescent="0.25">
      <c r="A29098" s="1" t="s">
        <v>29105</v>
      </c>
      <c r="B29098">
        <v>13606098</v>
      </c>
      <c r="C29098">
        <v>14843613</v>
      </c>
      <c r="D29098">
        <v>24140774</v>
      </c>
      <c r="E29098">
        <v>16375172</v>
      </c>
      <c r="F29098">
        <v>142248555</v>
      </c>
      <c r="G29098">
        <v>20257973</v>
      </c>
      <c r="H29098">
        <v>5100758289</v>
      </c>
      <c r="I29098">
        <v>1424125046</v>
      </c>
    </row>
    <row r="29099" spans="1:9" x14ac:dyDescent="0.25">
      <c r="A29099" s="1" t="s">
        <v>29106</v>
      </c>
      <c r="B29099">
        <v>2495778</v>
      </c>
      <c r="C29099">
        <v>22011375</v>
      </c>
      <c r="D29099">
        <v>17183437</v>
      </c>
      <c r="E29099">
        <v>31406634</v>
      </c>
      <c r="F29099">
        <v>122535765</v>
      </c>
      <c r="G29099">
        <v>101620502</v>
      </c>
      <c r="H29099">
        <v>-2700113997</v>
      </c>
      <c r="I29099">
        <v>8293129928</v>
      </c>
    </row>
    <row r="29100" spans="1:9" x14ac:dyDescent="0.25">
      <c r="A29100" s="1" t="s">
        <v>29107</v>
      </c>
      <c r="B29100">
        <v>38588272</v>
      </c>
      <c r="C29100">
        <v>2993882</v>
      </c>
      <c r="D29100">
        <v>22911207</v>
      </c>
      <c r="E29100">
        <v>1587389</v>
      </c>
      <c r="F29100">
        <v>34263546</v>
      </c>
      <c r="G29100">
        <v>193925485</v>
      </c>
      <c r="H29100">
        <v>-8211720566</v>
      </c>
      <c r="I29100">
        <v>5659819477</v>
      </c>
    </row>
    <row r="29101" spans="1:9" x14ac:dyDescent="0.25">
      <c r="A29101" s="1" t="s">
        <v>29108</v>
      </c>
      <c r="B29101">
        <v>8015721</v>
      </c>
      <c r="C29101">
        <v>8936464</v>
      </c>
      <c r="D29101">
        <v>8555417</v>
      </c>
      <c r="E29101">
        <v>47128365</v>
      </c>
      <c r="F29101">
        <v>84760925</v>
      </c>
      <c r="G29101">
        <v>27841891</v>
      </c>
      <c r="H29101">
        <v>-1606142131</v>
      </c>
      <c r="I29101">
        <v>3284755446</v>
      </c>
    </row>
    <row r="29102" spans="1:9" x14ac:dyDescent="0.25">
      <c r="A29102" s="1" t="s">
        <v>29109</v>
      </c>
      <c r="B29102">
        <v>50057867</v>
      </c>
      <c r="C29102">
        <v>62363715</v>
      </c>
      <c r="D29102">
        <v>516326</v>
      </c>
      <c r="E29102">
        <v>47251904</v>
      </c>
      <c r="F29102">
        <v>56210791</v>
      </c>
      <c r="G29102">
        <v>49442252</v>
      </c>
      <c r="H29102">
        <v>-18510266</v>
      </c>
      <c r="I29102">
        <v>8795864837</v>
      </c>
    </row>
    <row r="29103" spans="1:9" x14ac:dyDescent="0.25">
      <c r="A29103" s="1" t="s">
        <v>29110</v>
      </c>
      <c r="B29103">
        <v>4489285</v>
      </c>
      <c r="C29103">
        <v>44165195</v>
      </c>
      <c r="D29103">
        <v>31962704</v>
      </c>
      <c r="E29103">
        <v>25153513</v>
      </c>
      <c r="F29103">
        <v>445290225</v>
      </c>
      <c r="G29103">
        <v>285581085</v>
      </c>
      <c r="H29103">
        <v>-6408455142</v>
      </c>
      <c r="I29103">
        <v>641336973</v>
      </c>
    </row>
    <row r="29104" spans="1:9" x14ac:dyDescent="0.25">
      <c r="A29104" s="1" t="s">
        <v>29111</v>
      </c>
      <c r="B29104">
        <v>19121722</v>
      </c>
      <c r="C29104">
        <v>333465</v>
      </c>
      <c r="D29104">
        <v>21943971</v>
      </c>
      <c r="E29104">
        <v>15824205</v>
      </c>
      <c r="F29104">
        <v>26234111</v>
      </c>
      <c r="G29104">
        <v>18884088</v>
      </c>
      <c r="H29104">
        <v>-4742727909</v>
      </c>
      <c r="I29104">
        <v>719829538</v>
      </c>
    </row>
    <row r="29105" spans="1:9" x14ac:dyDescent="0.25">
      <c r="A29105" s="1" t="s">
        <v>29112</v>
      </c>
      <c r="B29105">
        <v>94588934</v>
      </c>
      <c r="C29105">
        <v>21987087</v>
      </c>
      <c r="D29105">
        <v>1931152</v>
      </c>
      <c r="E29105">
        <v>14854172</v>
      </c>
      <c r="F29105">
        <v>157229902</v>
      </c>
      <c r="G29105">
        <v>17082846</v>
      </c>
      <c r="H29105">
        <v>1196727322</v>
      </c>
      <c r="I29105">
        <v>108648837</v>
      </c>
    </row>
    <row r="29106" spans="1:9" x14ac:dyDescent="0.25">
      <c r="A29106" s="1" t="s">
        <v>29113</v>
      </c>
      <c r="B29106">
        <v>23852095</v>
      </c>
      <c r="C29106">
        <v>13011303</v>
      </c>
      <c r="D29106">
        <v>5586129</v>
      </c>
      <c r="E29106">
        <v>75942335</v>
      </c>
      <c r="F29106">
        <v>18431699</v>
      </c>
      <c r="G29106">
        <v>659018125</v>
      </c>
      <c r="H29106">
        <v>-1483799013</v>
      </c>
      <c r="I29106">
        <v>3575460542</v>
      </c>
    </row>
    <row r="29107" spans="1:9" x14ac:dyDescent="0.25">
      <c r="A29107" s="1" t="s">
        <v>29114</v>
      </c>
      <c r="B29107">
        <v>14276787</v>
      </c>
      <c r="C29107">
        <v>16342384</v>
      </c>
      <c r="D29107">
        <v>16445297</v>
      </c>
      <c r="E29107">
        <v>15994638</v>
      </c>
      <c r="F29107">
        <v>153095855</v>
      </c>
      <c r="G29107">
        <v>162199675</v>
      </c>
      <c r="H29107">
        <v>8333570577</v>
      </c>
      <c r="I29107">
        <v>1059464837</v>
      </c>
    </row>
    <row r="29108" spans="1:9" x14ac:dyDescent="0.25">
      <c r="A29108" s="1" t="s">
        <v>29115</v>
      </c>
      <c r="B29108">
        <v>17319112</v>
      </c>
      <c r="C29108">
        <v>14070943</v>
      </c>
      <c r="D29108">
        <v>9928185</v>
      </c>
      <c r="E29108">
        <v>70401634</v>
      </c>
      <c r="F29108">
        <v>156950275</v>
      </c>
      <c r="G29108">
        <v>84841742</v>
      </c>
      <c r="H29108">
        <v>-8874614085</v>
      </c>
      <c r="I29108">
        <v>5405644686</v>
      </c>
    </row>
    <row r="29109" spans="1:9" x14ac:dyDescent="0.25">
      <c r="A29109" s="1" t="s">
        <v>29116</v>
      </c>
      <c r="B29109">
        <v>9609747</v>
      </c>
      <c r="C29109">
        <v>10026938</v>
      </c>
      <c r="D29109">
        <v>8731162</v>
      </c>
      <c r="E29109">
        <v>7776333</v>
      </c>
      <c r="F29109">
        <v>98183425</v>
      </c>
      <c r="G29109">
        <v>82537475</v>
      </c>
      <c r="H29109">
        <v>-2504301902</v>
      </c>
      <c r="I29109">
        <v>8406457098</v>
      </c>
    </row>
    <row r="29110" spans="1:9" x14ac:dyDescent="0.25">
      <c r="A29110" s="1" t="s">
        <v>29117</v>
      </c>
      <c r="B29110">
        <v>43376747</v>
      </c>
      <c r="C29110">
        <v>6107352</v>
      </c>
      <c r="D29110">
        <v>27795403</v>
      </c>
      <c r="E29110">
        <v>3889883</v>
      </c>
      <c r="F29110">
        <v>522251335</v>
      </c>
      <c r="G29110">
        <v>333471165</v>
      </c>
      <c r="H29110">
        <v>-6471822571</v>
      </c>
      <c r="I29110">
        <v>6385262088</v>
      </c>
    </row>
    <row r="29111" spans="1:9" x14ac:dyDescent="0.25">
      <c r="A29111" s="1" t="s">
        <v>29118</v>
      </c>
      <c r="B29111">
        <v>2964417</v>
      </c>
      <c r="C29111">
        <v>5427319</v>
      </c>
      <c r="D29111">
        <v>23284998</v>
      </c>
      <c r="E29111">
        <v>42018623</v>
      </c>
      <c r="F29111">
        <v>175357445</v>
      </c>
      <c r="G29111">
        <v>1374343015</v>
      </c>
      <c r="H29111">
        <v>-3515565594</v>
      </c>
      <c r="I29111">
        <v>7837380472</v>
      </c>
    </row>
    <row r="29112" spans="1:9" x14ac:dyDescent="0.25">
      <c r="A29112" s="1" t="s">
        <v>29119</v>
      </c>
      <c r="B29112">
        <v>21599786</v>
      </c>
      <c r="C29112">
        <v>21098677</v>
      </c>
      <c r="D29112">
        <v>1838535</v>
      </c>
      <c r="E29112">
        <v>1554258</v>
      </c>
      <c r="F29112">
        <v>213492315</v>
      </c>
      <c r="G29112">
        <v>16963965</v>
      </c>
      <c r="H29112">
        <v>-3317107272</v>
      </c>
      <c r="I29112">
        <v>794593707</v>
      </c>
    </row>
    <row r="29113" spans="1:9" x14ac:dyDescent="0.25">
      <c r="A29113" s="1" t="s">
        <v>29120</v>
      </c>
      <c r="B29113">
        <v>2608114</v>
      </c>
      <c r="C29113">
        <v>16446972</v>
      </c>
      <c r="D29113">
        <v>17991997</v>
      </c>
      <c r="E29113">
        <v>27067435</v>
      </c>
      <c r="F29113">
        <v>21264056</v>
      </c>
      <c r="G29113">
        <v>1034937025</v>
      </c>
      <c r="H29113">
        <v>-1038873825</v>
      </c>
      <c r="I29113">
        <v>4867072514</v>
      </c>
    </row>
    <row r="29114" spans="1:9" x14ac:dyDescent="0.25">
      <c r="A29114" s="1" t="s">
        <v>29121</v>
      </c>
      <c r="B29114">
        <v>13349812</v>
      </c>
      <c r="C29114">
        <v>20864217</v>
      </c>
      <c r="D29114">
        <v>14237134</v>
      </c>
      <c r="E29114">
        <v>14607642</v>
      </c>
      <c r="F29114">
        <v>171070145</v>
      </c>
      <c r="G29114">
        <v>14422388</v>
      </c>
      <c r="H29114">
        <v>-2462779441</v>
      </c>
      <c r="I29114">
        <v>8430686722</v>
      </c>
    </row>
    <row r="29115" spans="1:9" x14ac:dyDescent="0.25">
      <c r="A29115" s="1" t="s">
        <v>29122</v>
      </c>
      <c r="B29115">
        <v>30167988</v>
      </c>
      <c r="C29115">
        <v>42583885</v>
      </c>
      <c r="D29115">
        <v>35325058</v>
      </c>
      <c r="E29115">
        <v>2395754</v>
      </c>
      <c r="F29115">
        <v>363759365</v>
      </c>
      <c r="G29115">
        <v>29641299</v>
      </c>
      <c r="H29115">
        <v>-2953757171</v>
      </c>
      <c r="I29115">
        <v>814860093</v>
      </c>
    </row>
    <row r="29116" spans="1:9" x14ac:dyDescent="0.25">
      <c r="A29116" s="1" t="s">
        <v>29123</v>
      </c>
      <c r="B29116">
        <v>36707015</v>
      </c>
      <c r="C29116">
        <v>34358063</v>
      </c>
      <c r="D29116">
        <v>18010244</v>
      </c>
      <c r="E29116">
        <v>11781796</v>
      </c>
      <c r="F29116">
        <v>1901438225</v>
      </c>
      <c r="G29116">
        <v>1489602</v>
      </c>
      <c r="H29116">
        <v>-3521641536</v>
      </c>
      <c r="I29116">
        <v>7834080437</v>
      </c>
    </row>
    <row r="29117" spans="1:9" x14ac:dyDescent="0.25">
      <c r="A29117" s="1" t="s">
        <v>29124</v>
      </c>
      <c r="B29117">
        <v>13010773</v>
      </c>
      <c r="C29117">
        <v>74740524</v>
      </c>
      <c r="D29117">
        <v>47192318</v>
      </c>
      <c r="E29117">
        <v>1793504</v>
      </c>
      <c r="F29117">
        <v>102424127</v>
      </c>
      <c r="G29117">
        <v>32563679</v>
      </c>
      <c r="H29117">
        <v>-1653219989</v>
      </c>
      <c r="I29117">
        <v>3179297686</v>
      </c>
    </row>
    <row r="29118" spans="1:9" x14ac:dyDescent="0.25">
      <c r="A29118" s="1" t="s">
        <v>29125</v>
      </c>
      <c r="B29118">
        <v>19954035</v>
      </c>
      <c r="C29118">
        <v>33674943</v>
      </c>
      <c r="D29118">
        <v>24251153</v>
      </c>
      <c r="E29118">
        <v>21057444</v>
      </c>
      <c r="F29118">
        <v>26814489</v>
      </c>
      <c r="G29118">
        <v>226542985</v>
      </c>
      <c r="H29118">
        <v>-2432279425</v>
      </c>
      <c r="I29118">
        <v>844852889</v>
      </c>
    </row>
    <row r="29119" spans="1:9" x14ac:dyDescent="0.25">
      <c r="A29119" s="1" t="s">
        <v>29126</v>
      </c>
      <c r="B29119">
        <v>27432764</v>
      </c>
      <c r="C29119">
        <v>22583446</v>
      </c>
      <c r="D29119">
        <v>21620764</v>
      </c>
      <c r="E29119">
        <v>14908179</v>
      </c>
      <c r="F29119">
        <v>25008105</v>
      </c>
      <c r="G29119">
        <v>182644715</v>
      </c>
      <c r="H29119">
        <v>-4533557323</v>
      </c>
      <c r="I29119">
        <v>7303420831</v>
      </c>
    </row>
    <row r="29120" spans="1:9" x14ac:dyDescent="0.25">
      <c r="A29120" s="1" t="s">
        <v>29127</v>
      </c>
      <c r="B29120">
        <v>2577246</v>
      </c>
      <c r="C29120">
        <v>25887648</v>
      </c>
      <c r="D29120">
        <v>1663495</v>
      </c>
      <c r="E29120">
        <v>7961599</v>
      </c>
      <c r="F29120">
        <v>25830054</v>
      </c>
      <c r="G29120">
        <v>122982745</v>
      </c>
      <c r="H29120">
        <v>-1070594746</v>
      </c>
      <c r="I29120">
        <v>4761226786</v>
      </c>
    </row>
    <row r="29121" spans="1:9" x14ac:dyDescent="0.25">
      <c r="A29121" s="1" t="s">
        <v>29128</v>
      </c>
      <c r="B29121">
        <v>11433148</v>
      </c>
      <c r="C29121">
        <v>13839792</v>
      </c>
      <c r="D29121">
        <v>1443467</v>
      </c>
      <c r="E29121">
        <v>24966397</v>
      </c>
      <c r="F29121">
        <v>1263647</v>
      </c>
      <c r="G29121">
        <v>197005335</v>
      </c>
      <c r="H29121">
        <v>6406411964</v>
      </c>
      <c r="I29121">
        <v>1559021902</v>
      </c>
    </row>
    <row r="29122" spans="1:9" x14ac:dyDescent="0.25">
      <c r="A29122" s="1" t="s">
        <v>29129</v>
      </c>
      <c r="B29122">
        <v>37731528</v>
      </c>
      <c r="C29122">
        <v>10339174</v>
      </c>
      <c r="D29122">
        <v>17598331</v>
      </c>
      <c r="E29122">
        <v>21925798</v>
      </c>
      <c r="F29122">
        <v>70561634</v>
      </c>
      <c r="G29122">
        <v>197620645</v>
      </c>
      <c r="H29122">
        <v>1485777795</v>
      </c>
      <c r="I29122">
        <v>2800681246</v>
      </c>
    </row>
    <row r="29123" spans="1:9" x14ac:dyDescent="0.25">
      <c r="A29123" s="1" t="s">
        <v>29130</v>
      </c>
      <c r="B29123">
        <v>78919975</v>
      </c>
      <c r="C29123">
        <v>12080452</v>
      </c>
      <c r="D29123">
        <v>4212395</v>
      </c>
      <c r="E29123">
        <v>58025356</v>
      </c>
      <c r="F29123">
        <v>998622475</v>
      </c>
      <c r="G29123">
        <v>311188755</v>
      </c>
      <c r="H29123">
        <v>-1682149448</v>
      </c>
      <c r="I29123">
        <v>3116180166</v>
      </c>
    </row>
    <row r="29124" spans="1:9" x14ac:dyDescent="0.25">
      <c r="A29124" s="1" t="s">
        <v>29131</v>
      </c>
      <c r="B29124">
        <v>1047106</v>
      </c>
      <c r="C29124">
        <v>19497275</v>
      </c>
      <c r="D29124">
        <v>13639366</v>
      </c>
      <c r="E29124">
        <v>12306526</v>
      </c>
      <c r="F29124">
        <v>149841675</v>
      </c>
      <c r="G29124">
        <v>12972946</v>
      </c>
      <c r="H29124">
        <v>-2079327964</v>
      </c>
      <c r="I29124">
        <v>8657768942</v>
      </c>
    </row>
    <row r="29125" spans="1:9" x14ac:dyDescent="0.25">
      <c r="A29125" s="1" t="s">
        <v>29132</v>
      </c>
      <c r="B29125">
        <v>4307788</v>
      </c>
      <c r="C29125">
        <v>20319295</v>
      </c>
      <c r="D29125">
        <v>31385791</v>
      </c>
      <c r="E29125">
        <v>15195392</v>
      </c>
      <c r="F29125">
        <v>316985875</v>
      </c>
      <c r="G29125">
        <v>232905915</v>
      </c>
      <c r="H29125">
        <v>-4446712754</v>
      </c>
      <c r="I29125">
        <v>7347517141</v>
      </c>
    </row>
    <row r="29126" spans="1:9" x14ac:dyDescent="0.25">
      <c r="A29126" s="1" t="s">
        <v>29133</v>
      </c>
      <c r="B29126">
        <v>14032289</v>
      </c>
      <c r="C29126">
        <v>11119987</v>
      </c>
      <c r="D29126">
        <v>16706936</v>
      </c>
      <c r="E29126">
        <v>6111918</v>
      </c>
      <c r="F29126">
        <v>12576138</v>
      </c>
      <c r="G29126">
        <v>11409427</v>
      </c>
      <c r="H29126">
        <v>-1404626148</v>
      </c>
      <c r="I29126">
        <v>9072281968</v>
      </c>
    </row>
    <row r="29127" spans="1:9" x14ac:dyDescent="0.25">
      <c r="A29127" s="1" t="s">
        <v>29134</v>
      </c>
      <c r="B29127">
        <v>2126313</v>
      </c>
      <c r="C29127">
        <v>918932</v>
      </c>
      <c r="D29127">
        <v>43290806</v>
      </c>
      <c r="E29127">
        <v>16296351</v>
      </c>
      <c r="F29127">
        <v>11091031</v>
      </c>
      <c r="G29127">
        <v>297935785</v>
      </c>
      <c r="H29127">
        <v>-1896320161</v>
      </c>
      <c r="I29127">
        <v>2686276731</v>
      </c>
    </row>
    <row r="29128" spans="1:9" x14ac:dyDescent="0.25">
      <c r="A29128" s="1" t="s">
        <v>29135</v>
      </c>
      <c r="B29128">
        <v>50422153</v>
      </c>
      <c r="C29128">
        <v>56543995</v>
      </c>
      <c r="D29128">
        <v>6581757</v>
      </c>
      <c r="E29128">
        <v>54342625</v>
      </c>
      <c r="F29128">
        <v>53483074</v>
      </c>
      <c r="G29128">
        <v>600800975</v>
      </c>
      <c r="H29128">
        <v>1678047658</v>
      </c>
      <c r="I29128">
        <v>1123347875</v>
      </c>
    </row>
    <row r="29129" spans="1:9" x14ac:dyDescent="0.25">
      <c r="A29129" s="1" t="s">
        <v>29136</v>
      </c>
      <c r="B29129">
        <v>28869263</v>
      </c>
      <c r="C29129">
        <v>5316814</v>
      </c>
      <c r="D29129">
        <v>43053314</v>
      </c>
      <c r="E29129">
        <v>3814203</v>
      </c>
      <c r="F29129">
        <v>410187015</v>
      </c>
      <c r="G29129">
        <v>40597672</v>
      </c>
      <c r="H29129">
        <v>-1488482112</v>
      </c>
      <c r="I29129">
        <v>9897356697</v>
      </c>
    </row>
    <row r="29130" spans="1:9" x14ac:dyDescent="0.25">
      <c r="A29130" s="1" t="s">
        <v>29137</v>
      </c>
      <c r="B29130">
        <v>47674587</v>
      </c>
      <c r="C29130">
        <v>5561808</v>
      </c>
      <c r="D29130">
        <v>52277645</v>
      </c>
      <c r="E29130">
        <v>2580915</v>
      </c>
      <c r="F29130">
        <v>516463335</v>
      </c>
      <c r="G29130">
        <v>390433975</v>
      </c>
      <c r="H29130">
        <v>-4035873327</v>
      </c>
      <c r="I29130">
        <v>7559761721</v>
      </c>
    </row>
    <row r="29131" spans="1:9" x14ac:dyDescent="0.25">
      <c r="A29131" s="1" t="s">
        <v>29138</v>
      </c>
      <c r="B29131">
        <v>6685282</v>
      </c>
      <c r="C29131">
        <v>26266478</v>
      </c>
      <c r="D29131">
        <v>19600227</v>
      </c>
      <c r="E29131">
        <v>8009961</v>
      </c>
      <c r="F29131">
        <v>1647588</v>
      </c>
      <c r="G29131">
        <v>13805094</v>
      </c>
      <c r="H29131">
        <v>-2551548123</v>
      </c>
      <c r="I29131">
        <v>837897217</v>
      </c>
    </row>
    <row r="29132" spans="1:9" x14ac:dyDescent="0.25">
      <c r="A29132" s="1" t="s">
        <v>29139</v>
      </c>
      <c r="B29132">
        <v>6789373</v>
      </c>
      <c r="C29132">
        <v>40008923</v>
      </c>
      <c r="D29132">
        <v>33572433</v>
      </c>
      <c r="E29132">
        <v>31284212</v>
      </c>
      <c r="F29132">
        <v>539513265</v>
      </c>
      <c r="G29132">
        <v>324283225</v>
      </c>
      <c r="H29132">
        <v>-7344040358</v>
      </c>
      <c r="I29132">
        <v>6010662685</v>
      </c>
    </row>
    <row r="29133" spans="1:9" x14ac:dyDescent="0.25">
      <c r="A29133" s="1" t="s">
        <v>29140</v>
      </c>
      <c r="B29133">
        <v>6916734</v>
      </c>
      <c r="C29133">
        <v>7752693</v>
      </c>
      <c r="D29133">
        <v>5876689</v>
      </c>
      <c r="E29133">
        <v>41075306</v>
      </c>
      <c r="F29133">
        <v>73347135</v>
      </c>
      <c r="G29133">
        <v>49921098</v>
      </c>
      <c r="H29133">
        <v>-5550909479</v>
      </c>
      <c r="I29133">
        <v>6806141508</v>
      </c>
    </row>
    <row r="29134" spans="1:9" x14ac:dyDescent="0.25">
      <c r="A29134" s="1" t="s">
        <v>29141</v>
      </c>
      <c r="B29134">
        <v>11785576</v>
      </c>
      <c r="C29134">
        <v>20473625</v>
      </c>
      <c r="D29134">
        <v>19418408</v>
      </c>
      <c r="E29134">
        <v>119217</v>
      </c>
      <c r="F29134">
        <v>161296005</v>
      </c>
      <c r="G29134">
        <v>15670054</v>
      </c>
      <c r="H29134">
        <v>-4170055464</v>
      </c>
      <c r="I29134">
        <v>9715091208</v>
      </c>
    </row>
    <row r="29135" spans="1:9" x14ac:dyDescent="0.25">
      <c r="A29135" s="1" t="s">
        <v>29142</v>
      </c>
      <c r="B29135">
        <v>5296307</v>
      </c>
      <c r="C29135">
        <v>56445145</v>
      </c>
      <c r="D29135">
        <v>3987183</v>
      </c>
      <c r="E29135">
        <v>3290996</v>
      </c>
      <c r="F29135">
        <v>547041075</v>
      </c>
      <c r="G29135">
        <v>36390895</v>
      </c>
      <c r="H29135">
        <v>-5880716296</v>
      </c>
      <c r="I29135">
        <v>6652314911</v>
      </c>
    </row>
    <row r="29136" spans="1:9" x14ac:dyDescent="0.25">
      <c r="A29136" s="1" t="s">
        <v>29143</v>
      </c>
      <c r="B29136">
        <v>7436131</v>
      </c>
      <c r="C29136">
        <v>5631411</v>
      </c>
      <c r="D29136">
        <v>80927616</v>
      </c>
      <c r="E29136">
        <v>52917867</v>
      </c>
      <c r="F29136">
        <v>6533771</v>
      </c>
      <c r="G29136">
        <v>305053143</v>
      </c>
      <c r="H29136">
        <v>-1098855296</v>
      </c>
      <c r="I29136">
        <v>4668867994</v>
      </c>
    </row>
    <row r="29137" spans="1:9" x14ac:dyDescent="0.25">
      <c r="A29137" s="1" t="s">
        <v>29144</v>
      </c>
      <c r="B29137">
        <v>5193881</v>
      </c>
      <c r="C29137">
        <v>37548275</v>
      </c>
      <c r="D29137">
        <v>63966545</v>
      </c>
      <c r="E29137">
        <v>35382713</v>
      </c>
      <c r="F29137">
        <v>447435425</v>
      </c>
      <c r="G29137">
        <v>49674629</v>
      </c>
      <c r="H29137">
        <v>1508297086</v>
      </c>
      <c r="I29137">
        <v>111020778</v>
      </c>
    </row>
    <row r="29138" spans="1:9" x14ac:dyDescent="0.25">
      <c r="A29138" s="1" t="s">
        <v>29145</v>
      </c>
      <c r="B29138">
        <v>20159047</v>
      </c>
      <c r="C29138">
        <v>94386635</v>
      </c>
      <c r="D29138">
        <v>19279003</v>
      </c>
      <c r="E29138">
        <v>10145994</v>
      </c>
      <c r="F29138">
        <v>57272841</v>
      </c>
      <c r="G29138">
        <v>147124985</v>
      </c>
      <c r="H29138">
        <v>1361119193</v>
      </c>
      <c r="I29138">
        <v>2568843843</v>
      </c>
    </row>
    <row r="29139" spans="1:9" x14ac:dyDescent="0.25">
      <c r="A29139" s="1" t="s">
        <v>29146</v>
      </c>
      <c r="B29139">
        <v>52484222</v>
      </c>
      <c r="C29139">
        <v>97690674</v>
      </c>
      <c r="D29139">
        <v>888548</v>
      </c>
      <c r="E29139">
        <v>45466812</v>
      </c>
      <c r="F29139">
        <v>75087448</v>
      </c>
      <c r="G29139">
        <v>67160806</v>
      </c>
      <c r="H29139">
        <v>-1609522154</v>
      </c>
      <c r="I29139">
        <v>8944345265</v>
      </c>
    </row>
    <row r="29140" spans="1:9" x14ac:dyDescent="0.25">
      <c r="A29140" s="1" t="s">
        <v>29147</v>
      </c>
      <c r="B29140">
        <v>10762443</v>
      </c>
      <c r="C29140">
        <v>13932558</v>
      </c>
      <c r="D29140">
        <v>8848412</v>
      </c>
      <c r="E29140">
        <v>5635166</v>
      </c>
      <c r="F29140">
        <v>123475005</v>
      </c>
      <c r="G29140">
        <v>7241789</v>
      </c>
      <c r="H29140">
        <v>-7698009796</v>
      </c>
      <c r="I29140">
        <v>5864983767</v>
      </c>
    </row>
    <row r="29141" spans="1:9" x14ac:dyDescent="0.25">
      <c r="A29141" s="1" t="s">
        <v>29148</v>
      </c>
      <c r="B29141">
        <v>26921512</v>
      </c>
      <c r="C29141">
        <v>71380176</v>
      </c>
      <c r="D29141">
        <v>5429199</v>
      </c>
      <c r="E29141">
        <v>48914786</v>
      </c>
      <c r="F29141">
        <v>49150844</v>
      </c>
      <c r="G29141">
        <v>51603388</v>
      </c>
      <c r="H29141">
        <v>7024959813</v>
      </c>
      <c r="I29141">
        <v>1049898309</v>
      </c>
    </row>
    <row r="29142" spans="1:9" x14ac:dyDescent="0.25">
      <c r="A29142" s="1" t="s">
        <v>29149</v>
      </c>
      <c r="B29142">
        <v>60772204</v>
      </c>
      <c r="C29142">
        <v>453321</v>
      </c>
      <c r="D29142">
        <v>11765472</v>
      </c>
      <c r="E29142">
        <v>67964244</v>
      </c>
      <c r="F29142">
        <v>53052152</v>
      </c>
      <c r="G29142">
        <v>92809482</v>
      </c>
      <c r="H29142">
        <v>8068609341</v>
      </c>
      <c r="I29142">
        <v>1749400891</v>
      </c>
    </row>
    <row r="29143" spans="1:9" x14ac:dyDescent="0.25">
      <c r="A29143" s="1" t="s">
        <v>29150</v>
      </c>
      <c r="B29143">
        <v>24575731</v>
      </c>
      <c r="C29143">
        <v>4253506</v>
      </c>
      <c r="D29143">
        <v>36109178</v>
      </c>
      <c r="E29143">
        <v>23146164</v>
      </c>
      <c r="F29143">
        <v>2249631655</v>
      </c>
      <c r="G29143">
        <v>29627671</v>
      </c>
      <c r="H29143">
        <v>3972564219</v>
      </c>
      <c r="I29143">
        <v>1317000983</v>
      </c>
    </row>
    <row r="29144" spans="1:9" x14ac:dyDescent="0.25">
      <c r="A29144" s="1" t="s">
        <v>29151</v>
      </c>
      <c r="B29144">
        <v>6590709</v>
      </c>
      <c r="C29144">
        <v>38561398</v>
      </c>
      <c r="D29144">
        <v>31787737</v>
      </c>
      <c r="E29144">
        <v>14543589</v>
      </c>
      <c r="F29144">
        <v>52234244</v>
      </c>
      <c r="G29144">
        <v>23165663</v>
      </c>
      <c r="H29144">
        <v>-1173007954</v>
      </c>
      <c r="I29144">
        <v>4434957075</v>
      </c>
    </row>
    <row r="29145" spans="1:9" x14ac:dyDescent="0.25">
      <c r="A29145" s="1" t="s">
        <v>29152</v>
      </c>
      <c r="B29145">
        <v>21651672</v>
      </c>
      <c r="C29145">
        <v>9710296</v>
      </c>
      <c r="D29145">
        <v>1674498</v>
      </c>
      <c r="E29145">
        <v>17246977</v>
      </c>
      <c r="F29145">
        <v>15680984</v>
      </c>
      <c r="G29145">
        <v>169959785</v>
      </c>
      <c r="H29145">
        <v>1161773307</v>
      </c>
      <c r="I29145">
        <v>1083859183</v>
      </c>
    </row>
    <row r="29146" spans="1:9" x14ac:dyDescent="0.25">
      <c r="A29146" s="1" t="s">
        <v>29153</v>
      </c>
      <c r="B29146">
        <v>30889849</v>
      </c>
      <c r="C29146">
        <v>32620934</v>
      </c>
      <c r="D29146">
        <v>3976059</v>
      </c>
      <c r="E29146">
        <v>27998436</v>
      </c>
      <c r="F29146">
        <v>317553915</v>
      </c>
      <c r="G29146">
        <v>33879513</v>
      </c>
      <c r="H29146">
        <v>9341158024</v>
      </c>
      <c r="I29146">
        <v>1066890106</v>
      </c>
    </row>
    <row r="29147" spans="1:9" x14ac:dyDescent="0.25">
      <c r="A29147" s="1" t="s">
        <v>29154</v>
      </c>
      <c r="B29147">
        <v>16209785</v>
      </c>
      <c r="C29147">
        <v>24358078</v>
      </c>
      <c r="D29147">
        <v>17112964</v>
      </c>
      <c r="E29147">
        <v>12184088</v>
      </c>
      <c r="F29147">
        <v>202839315</v>
      </c>
      <c r="G29147">
        <v>14648526</v>
      </c>
      <c r="H29147">
        <v>-4695818059</v>
      </c>
      <c r="I29147">
        <v>722173904</v>
      </c>
    </row>
    <row r="29148" spans="1:9" x14ac:dyDescent="0.25">
      <c r="A29148" s="1" t="s">
        <v>29155</v>
      </c>
      <c r="B29148">
        <v>3677088</v>
      </c>
      <c r="C29148">
        <v>75908875</v>
      </c>
      <c r="D29148">
        <v>5967968</v>
      </c>
      <c r="E29148">
        <v>44522046</v>
      </c>
      <c r="F29148">
        <v>563398775</v>
      </c>
      <c r="G29148">
        <v>52100863</v>
      </c>
      <c r="H29148">
        <v>-1128491573</v>
      </c>
      <c r="I29148">
        <v>9247599624</v>
      </c>
    </row>
    <row r="29149" spans="1:9" x14ac:dyDescent="0.25">
      <c r="A29149" s="1" t="s">
        <v>29156</v>
      </c>
      <c r="B29149">
        <v>12752434</v>
      </c>
      <c r="C29149">
        <v>9966435</v>
      </c>
      <c r="D29149">
        <v>6733119</v>
      </c>
      <c r="E29149">
        <v>360333</v>
      </c>
      <c r="F29149">
        <v>113594345</v>
      </c>
      <c r="G29149">
        <v>51682245</v>
      </c>
      <c r="H29149">
        <v>-1136150371</v>
      </c>
      <c r="I29149">
        <v>4549719883</v>
      </c>
    </row>
    <row r="29150" spans="1:9" x14ac:dyDescent="0.25">
      <c r="A29150" s="1" t="s">
        <v>29157</v>
      </c>
      <c r="B29150">
        <v>16099468</v>
      </c>
      <c r="C29150">
        <v>3326655</v>
      </c>
      <c r="D29150">
        <v>28249533</v>
      </c>
      <c r="E29150">
        <v>18773796</v>
      </c>
      <c r="F29150">
        <v>24683009</v>
      </c>
      <c r="G29150">
        <v>235116645</v>
      </c>
      <c r="H29150">
        <v>-7014160029</v>
      </c>
      <c r="I29150">
        <v>9525445014</v>
      </c>
    </row>
    <row r="29151" spans="1:9" x14ac:dyDescent="0.25">
      <c r="A29151" s="1" t="s">
        <v>29158</v>
      </c>
      <c r="B29151">
        <v>19458203</v>
      </c>
      <c r="C29151">
        <v>41755045</v>
      </c>
      <c r="D29151">
        <v>2785635</v>
      </c>
      <c r="E29151">
        <v>2662657</v>
      </c>
      <c r="F29151">
        <v>30606624</v>
      </c>
      <c r="G29151">
        <v>2724146</v>
      </c>
      <c r="H29151">
        <v>-1680398938</v>
      </c>
      <c r="I29151">
        <v>890051121</v>
      </c>
    </row>
    <row r="29152" spans="1:9" x14ac:dyDescent="0.25">
      <c r="A29152" s="1" t="s">
        <v>29159</v>
      </c>
      <c r="B29152">
        <v>18884386</v>
      </c>
      <c r="C29152">
        <v>21754244</v>
      </c>
      <c r="D29152">
        <v>23507698</v>
      </c>
      <c r="E29152">
        <v>4492495</v>
      </c>
      <c r="F29152">
        <v>20319315</v>
      </c>
      <c r="G29152">
        <v>140000965</v>
      </c>
      <c r="H29152">
        <v>-5374149957</v>
      </c>
      <c r="I29152">
        <v>6890043537</v>
      </c>
    </row>
    <row r="29153" spans="1:9" x14ac:dyDescent="0.25">
      <c r="A29153" s="1" t="s">
        <v>29160</v>
      </c>
      <c r="B29153">
        <v>9068733</v>
      </c>
      <c r="C29153">
        <v>39654522</v>
      </c>
      <c r="D29153">
        <v>2956856</v>
      </c>
      <c r="E29153">
        <v>34909687</v>
      </c>
      <c r="F29153">
        <v>65170926</v>
      </c>
      <c r="G29153">
        <v>322391235</v>
      </c>
      <c r="H29153">
        <v>-1015415973</v>
      </c>
      <c r="I29153">
        <v>4946856747</v>
      </c>
    </row>
    <row r="29154" spans="1:9" x14ac:dyDescent="0.25">
      <c r="A29154" s="1" t="s">
        <v>29161</v>
      </c>
      <c r="B29154">
        <v>31832525</v>
      </c>
      <c r="C29154">
        <v>63169567</v>
      </c>
      <c r="D29154">
        <v>49948544</v>
      </c>
      <c r="E29154">
        <v>39100067</v>
      </c>
      <c r="F29154">
        <v>47501046</v>
      </c>
      <c r="G29154">
        <v>445243055</v>
      </c>
      <c r="H29154">
        <v>-9336617473</v>
      </c>
      <c r="I29154">
        <v>9373331589</v>
      </c>
    </row>
    <row r="29155" spans="1:9" x14ac:dyDescent="0.25">
      <c r="A29155" s="1" t="s">
        <v>29162</v>
      </c>
      <c r="B29155">
        <v>118591034</v>
      </c>
      <c r="C29155">
        <v>10456805</v>
      </c>
      <c r="D29155">
        <v>7557505</v>
      </c>
      <c r="E29155">
        <v>84596405</v>
      </c>
      <c r="F29155">
        <v>111579542</v>
      </c>
      <c r="G29155">
        <v>800857275</v>
      </c>
      <c r="H29155">
        <v>-4784554743</v>
      </c>
      <c r="I29155">
        <v>7177456195</v>
      </c>
    </row>
    <row r="29156" spans="1:9" x14ac:dyDescent="0.25">
      <c r="A29156" s="1" t="s">
        <v>29163</v>
      </c>
      <c r="B29156">
        <v>6881865</v>
      </c>
      <c r="C29156">
        <v>21460263</v>
      </c>
      <c r="D29156">
        <v>21344781</v>
      </c>
      <c r="E29156">
        <v>17376674</v>
      </c>
      <c r="F29156">
        <v>14171064</v>
      </c>
      <c r="G29156">
        <v>193607275</v>
      </c>
      <c r="H29156">
        <v>4501850809</v>
      </c>
      <c r="I29156">
        <v>1366215515</v>
      </c>
    </row>
    <row r="29157" spans="1:9" x14ac:dyDescent="0.25">
      <c r="A29157" s="1" t="s">
        <v>29164</v>
      </c>
      <c r="B29157">
        <v>17440357</v>
      </c>
      <c r="C29157">
        <v>21327547</v>
      </c>
      <c r="D29157">
        <v>10310655</v>
      </c>
      <c r="E29157">
        <v>11522152</v>
      </c>
      <c r="F29157">
        <v>19383952</v>
      </c>
      <c r="G29157">
        <v>109164035</v>
      </c>
      <c r="H29157">
        <v>-8283651107</v>
      </c>
      <c r="I29157">
        <v>5631670724</v>
      </c>
    </row>
    <row r="29158" spans="1:9" x14ac:dyDescent="0.25">
      <c r="A29158" s="1" t="s">
        <v>29165</v>
      </c>
      <c r="B29158">
        <v>13963076</v>
      </c>
      <c r="C29158">
        <v>40314317</v>
      </c>
      <c r="D29158">
        <v>5716459</v>
      </c>
      <c r="E29158">
        <v>5498196</v>
      </c>
      <c r="F29158">
        <v>271386965</v>
      </c>
      <c r="G29158">
        <v>56073275</v>
      </c>
      <c r="H29158">
        <v>1046961906</v>
      </c>
      <c r="I29158">
        <v>2066174217</v>
      </c>
    </row>
    <row r="29159" spans="1:9" x14ac:dyDescent="0.25">
      <c r="A29159" s="1" t="s">
        <v>29166</v>
      </c>
      <c r="B29159">
        <v>3348989</v>
      </c>
      <c r="C29159">
        <v>8977552</v>
      </c>
      <c r="D29159">
        <v>13060466</v>
      </c>
      <c r="E29159">
        <v>4696316</v>
      </c>
      <c r="F29159">
        <v>61632705</v>
      </c>
      <c r="G29159">
        <v>8878391</v>
      </c>
      <c r="H29159">
        <v>-279532596</v>
      </c>
      <c r="I29159">
        <v>1440532425</v>
      </c>
    </row>
    <row r="29160" spans="1:9" x14ac:dyDescent="0.25">
      <c r="A29160" s="1" t="s">
        <v>29167</v>
      </c>
      <c r="B29160">
        <v>7700354</v>
      </c>
      <c r="C29160">
        <v>9914144</v>
      </c>
      <c r="D29160">
        <v>10694219</v>
      </c>
      <c r="E29160">
        <v>51605404</v>
      </c>
      <c r="F29160">
        <v>8807249</v>
      </c>
      <c r="G29160">
        <v>79273797</v>
      </c>
      <c r="H29160">
        <v>-1518473753</v>
      </c>
      <c r="I29160">
        <v>9000971472</v>
      </c>
    </row>
    <row r="29161" spans="1:9" x14ac:dyDescent="0.25">
      <c r="A29161" s="1" t="s">
        <v>29168</v>
      </c>
      <c r="B29161">
        <v>63340187</v>
      </c>
      <c r="C29161">
        <v>58068237</v>
      </c>
      <c r="D29161">
        <v>47629684</v>
      </c>
      <c r="E29161">
        <v>39142944</v>
      </c>
      <c r="F29161">
        <v>60704212</v>
      </c>
      <c r="G29161">
        <v>43386314</v>
      </c>
      <c r="H29161">
        <v>-4845565989</v>
      </c>
      <c r="I29161">
        <v>7147166987</v>
      </c>
    </row>
    <row r="29162" spans="1:9" x14ac:dyDescent="0.25">
      <c r="A29162" s="1" t="s">
        <v>29169</v>
      </c>
      <c r="B29162">
        <v>13764746</v>
      </c>
      <c r="C29162">
        <v>17622831</v>
      </c>
      <c r="D29162">
        <v>7844494</v>
      </c>
      <c r="E29162">
        <v>78624306</v>
      </c>
      <c r="F29162">
        <v>156937885</v>
      </c>
      <c r="G29162">
        <v>78534623</v>
      </c>
      <c r="H29162">
        <v>-9987929327</v>
      </c>
      <c r="I29162">
        <v>5004185127</v>
      </c>
    </row>
    <row r="29163" spans="1:9" x14ac:dyDescent="0.25">
      <c r="A29163" s="1" t="s">
        <v>29170</v>
      </c>
      <c r="B29163">
        <v>11534652</v>
      </c>
      <c r="C29163">
        <v>1769611</v>
      </c>
      <c r="D29163">
        <v>111976685</v>
      </c>
      <c r="E29163">
        <v>123160355</v>
      </c>
      <c r="F29163">
        <v>14615381</v>
      </c>
      <c r="G29163">
        <v>11756852</v>
      </c>
      <c r="H29163">
        <v>-3139856208</v>
      </c>
      <c r="I29163">
        <v>8044163885</v>
      </c>
    </row>
    <row r="29164" spans="1:9" x14ac:dyDescent="0.25">
      <c r="A29164" s="1" t="s">
        <v>29171</v>
      </c>
      <c r="B29164">
        <v>13418977</v>
      </c>
      <c r="C29164">
        <v>6303642</v>
      </c>
      <c r="D29164">
        <v>5041094</v>
      </c>
      <c r="E29164">
        <v>10641286</v>
      </c>
      <c r="F29164">
        <v>98613095</v>
      </c>
      <c r="G29164">
        <v>784119</v>
      </c>
      <c r="H29164">
        <v>-330706619</v>
      </c>
      <c r="I29164">
        <v>7951469326</v>
      </c>
    </row>
    <row r="29165" spans="1:9" x14ac:dyDescent="0.25">
      <c r="A29165" s="1" t="s">
        <v>29172</v>
      </c>
      <c r="B29165">
        <v>3578668</v>
      </c>
      <c r="C29165">
        <v>622896</v>
      </c>
      <c r="D29165">
        <v>7621264</v>
      </c>
      <c r="E29165">
        <v>47543465</v>
      </c>
      <c r="F29165">
        <v>4903814</v>
      </c>
      <c r="G29165">
        <v>618780525</v>
      </c>
      <c r="H29165">
        <v>3355235321</v>
      </c>
      <c r="I29165">
        <v>1261835227</v>
      </c>
    </row>
    <row r="29166" spans="1:9" x14ac:dyDescent="0.25">
      <c r="A29166" s="1" t="s">
        <v>29173</v>
      </c>
      <c r="B29166">
        <v>2249313</v>
      </c>
      <c r="C29166">
        <v>34158694</v>
      </c>
      <c r="D29166">
        <v>21166911</v>
      </c>
      <c r="E29166">
        <v>15099985</v>
      </c>
      <c r="F29166">
        <v>28325912</v>
      </c>
      <c r="G29166">
        <v>18133448</v>
      </c>
      <c r="H29166">
        <v>-6434691331</v>
      </c>
      <c r="I29166">
        <v>6401717269</v>
      </c>
    </row>
    <row r="29167" spans="1:9" x14ac:dyDescent="0.25">
      <c r="A29167" s="1" t="s">
        <v>29174</v>
      </c>
      <c r="B29167">
        <v>9072228</v>
      </c>
      <c r="C29167">
        <v>11932596</v>
      </c>
      <c r="D29167">
        <v>9879298</v>
      </c>
      <c r="E29167">
        <v>39049763</v>
      </c>
      <c r="F29167">
        <v>10502412</v>
      </c>
      <c r="G29167">
        <v>689213715</v>
      </c>
      <c r="H29167">
        <v>-6076973816</v>
      </c>
      <c r="I29167">
        <v>6562432658</v>
      </c>
    </row>
    <row r="29168" spans="1:9" x14ac:dyDescent="0.25">
      <c r="A29168" s="1" t="s">
        <v>29175</v>
      </c>
      <c r="B29168">
        <v>10639267</v>
      </c>
      <c r="C29168">
        <v>6656849</v>
      </c>
      <c r="D29168">
        <v>7197522</v>
      </c>
      <c r="E29168">
        <v>55836544</v>
      </c>
      <c r="F29168">
        <v>8648058</v>
      </c>
      <c r="G29168">
        <v>63905882</v>
      </c>
      <c r="H29168">
        <v>-4364274736</v>
      </c>
      <c r="I29168">
        <v>7389622271</v>
      </c>
    </row>
    <row r="29169" spans="1:9" x14ac:dyDescent="0.25">
      <c r="A29169" s="1" t="s">
        <v>29176</v>
      </c>
      <c r="B29169">
        <v>22217281</v>
      </c>
      <c r="C29169">
        <v>28267597</v>
      </c>
      <c r="D29169">
        <v>34117695</v>
      </c>
      <c r="E29169">
        <v>1494587</v>
      </c>
      <c r="F29169">
        <v>25242439</v>
      </c>
      <c r="G29169">
        <v>245317825</v>
      </c>
      <c r="H29169">
        <v>-4119924943</v>
      </c>
      <c r="I29169">
        <v>9718467578</v>
      </c>
    </row>
    <row r="29170" spans="1:9" x14ac:dyDescent="0.25">
      <c r="A29170" s="1" t="s">
        <v>29177</v>
      </c>
      <c r="B29170">
        <v>8264046</v>
      </c>
      <c r="C29170">
        <v>12193789</v>
      </c>
      <c r="D29170">
        <v>7960559</v>
      </c>
      <c r="E29170">
        <v>9220764</v>
      </c>
      <c r="F29170">
        <v>102289175</v>
      </c>
      <c r="G29170">
        <v>85906615</v>
      </c>
      <c r="H29170">
        <v>-251812345</v>
      </c>
      <c r="I29170">
        <v>8398407261</v>
      </c>
    </row>
    <row r="29171" spans="1:9" x14ac:dyDescent="0.25">
      <c r="A29171" s="1" t="s">
        <v>29178</v>
      </c>
      <c r="B29171">
        <v>85687584</v>
      </c>
      <c r="C29171">
        <v>33784184</v>
      </c>
      <c r="D29171">
        <v>1191055</v>
      </c>
      <c r="E29171">
        <v>6046362</v>
      </c>
      <c r="F29171">
        <v>59735884</v>
      </c>
      <c r="G29171">
        <v>8978456</v>
      </c>
      <c r="H29171">
        <v>5878695354</v>
      </c>
      <c r="I29171">
        <v>1503025552</v>
      </c>
    </row>
    <row r="29172" spans="1:9" x14ac:dyDescent="0.25">
      <c r="A29172" s="1" t="s">
        <v>29179</v>
      </c>
      <c r="B29172">
        <v>22029112</v>
      </c>
      <c r="C29172">
        <v>39435684</v>
      </c>
      <c r="D29172">
        <v>3244695</v>
      </c>
      <c r="E29172">
        <v>24594765</v>
      </c>
      <c r="F29172">
        <v>30732398</v>
      </c>
      <c r="G29172">
        <v>285208575</v>
      </c>
      <c r="H29172">
        <v>-1077429844</v>
      </c>
      <c r="I29172">
        <v>9280387915</v>
      </c>
    </row>
    <row r="29173" spans="1:9" x14ac:dyDescent="0.25">
      <c r="A29173" s="1" t="s">
        <v>29180</v>
      </c>
      <c r="B29173">
        <v>4451465</v>
      </c>
      <c r="C29173">
        <v>828867</v>
      </c>
      <c r="D29173">
        <v>35077145</v>
      </c>
      <c r="E29173">
        <v>17199553</v>
      </c>
      <c r="F29173">
        <v>63700675</v>
      </c>
      <c r="G29173">
        <v>26138349</v>
      </c>
      <c r="H29173">
        <v>-1285140642</v>
      </c>
      <c r="I29173">
        <v>410330801</v>
      </c>
    </row>
    <row r="29174" spans="1:9" x14ac:dyDescent="0.25">
      <c r="A29174" s="1" t="s">
        <v>29181</v>
      </c>
      <c r="B29174">
        <v>25836744</v>
      </c>
      <c r="C29174">
        <v>3415023</v>
      </c>
      <c r="D29174">
        <v>16363323</v>
      </c>
      <c r="E29174">
        <v>12894833</v>
      </c>
      <c r="F29174">
        <v>29993487</v>
      </c>
      <c r="G29174">
        <v>14629078</v>
      </c>
      <c r="H29174">
        <v>-1035810411</v>
      </c>
      <c r="I29174">
        <v>4877418221</v>
      </c>
    </row>
    <row r="29175" spans="1:9" x14ac:dyDescent="0.25">
      <c r="A29175" s="1" t="s">
        <v>29182</v>
      </c>
      <c r="B29175">
        <v>11236571</v>
      </c>
      <c r="C29175">
        <v>12585713</v>
      </c>
      <c r="D29175">
        <v>10140103</v>
      </c>
      <c r="E29175">
        <v>7968944</v>
      </c>
      <c r="F29175">
        <v>11911142</v>
      </c>
      <c r="G29175">
        <v>90545235</v>
      </c>
      <c r="H29175">
        <v>-395601115</v>
      </c>
      <c r="I29175">
        <v>7601725762</v>
      </c>
    </row>
    <row r="29176" spans="1:9" x14ac:dyDescent="0.25">
      <c r="A29176" s="1" t="s">
        <v>29183</v>
      </c>
      <c r="B29176">
        <v>65436935</v>
      </c>
      <c r="C29176">
        <v>10351714</v>
      </c>
      <c r="D29176">
        <v>38387403</v>
      </c>
      <c r="E29176">
        <v>33550575</v>
      </c>
      <c r="F29176">
        <v>378943245</v>
      </c>
      <c r="G29176">
        <v>2087123025</v>
      </c>
      <c r="H29176">
        <v>-8604661472</v>
      </c>
      <c r="I29176">
        <v>5507745692</v>
      </c>
    </row>
    <row r="29177" spans="1:9" x14ac:dyDescent="0.25">
      <c r="A29177" s="1" t="s">
        <v>29184</v>
      </c>
      <c r="B29177">
        <v>15620226</v>
      </c>
      <c r="C29177">
        <v>875391</v>
      </c>
      <c r="D29177">
        <v>9086086</v>
      </c>
      <c r="E29177">
        <v>83061066</v>
      </c>
      <c r="F29177">
        <v>12187068</v>
      </c>
      <c r="G29177">
        <v>86960963</v>
      </c>
      <c r="H29177">
        <v>-4869112581</v>
      </c>
      <c r="I29177">
        <v>7135511429</v>
      </c>
    </row>
    <row r="29178" spans="1:9" x14ac:dyDescent="0.25">
      <c r="A29178" s="1" t="s">
        <v>29185</v>
      </c>
      <c r="B29178">
        <v>26814413</v>
      </c>
      <c r="C29178">
        <v>9827272</v>
      </c>
      <c r="D29178">
        <v>7639132</v>
      </c>
      <c r="E29178">
        <v>46663677</v>
      </c>
      <c r="F29178">
        <v>183208425</v>
      </c>
      <c r="G29178">
        <v>615274985</v>
      </c>
      <c r="H29178">
        <v>-1574182605</v>
      </c>
      <c r="I29178">
        <v>3358333466</v>
      </c>
    </row>
    <row r="29179" spans="1:9" x14ac:dyDescent="0.25">
      <c r="A29179" s="1" t="s">
        <v>29186</v>
      </c>
      <c r="B29179">
        <v>3516808</v>
      </c>
      <c r="C29179">
        <v>4204005</v>
      </c>
      <c r="D29179">
        <v>30746746</v>
      </c>
      <c r="E29179">
        <v>31779154</v>
      </c>
      <c r="F29179">
        <v>38604065</v>
      </c>
      <c r="G29179">
        <v>3126295</v>
      </c>
      <c r="H29179">
        <v>-3042988522</v>
      </c>
      <c r="I29179">
        <v>8098356999</v>
      </c>
    </row>
    <row r="29180" spans="1:9" x14ac:dyDescent="0.25">
      <c r="A29180" s="1" t="s">
        <v>29187</v>
      </c>
      <c r="B29180">
        <v>2167189</v>
      </c>
      <c r="C29180">
        <v>1376395</v>
      </c>
      <c r="D29180">
        <v>86004234</v>
      </c>
      <c r="E29180">
        <v>114164024</v>
      </c>
      <c r="F29180">
        <v>1771792</v>
      </c>
      <c r="G29180">
        <v>100084129</v>
      </c>
      <c r="H29180">
        <v>-8239960336</v>
      </c>
      <c r="I29180">
        <v>5648751603</v>
      </c>
    </row>
    <row r="29181" spans="1:9" x14ac:dyDescent="0.25">
      <c r="A29181" s="1" t="s">
        <v>29188</v>
      </c>
      <c r="B29181">
        <v>14845828</v>
      </c>
      <c r="C29181">
        <v>8610082</v>
      </c>
      <c r="D29181">
        <v>29073864</v>
      </c>
      <c r="E29181">
        <v>9328938</v>
      </c>
      <c r="F29181">
        <v>11727955</v>
      </c>
      <c r="G29181">
        <v>19201401</v>
      </c>
      <c r="H29181">
        <v>7112601058</v>
      </c>
      <c r="I29181">
        <v>1637233516</v>
      </c>
    </row>
    <row r="29182" spans="1:9" x14ac:dyDescent="0.25">
      <c r="A29182" s="1" t="s">
        <v>29189</v>
      </c>
      <c r="B29182">
        <v>2835479</v>
      </c>
      <c r="C29182">
        <v>1664363</v>
      </c>
      <c r="D29182">
        <v>16203636</v>
      </c>
      <c r="E29182">
        <v>1467472</v>
      </c>
      <c r="F29182">
        <v>2249921</v>
      </c>
      <c r="G29182">
        <v>15439178</v>
      </c>
      <c r="H29182">
        <v>-5432784021</v>
      </c>
      <c r="I29182">
        <v>6862097825</v>
      </c>
    </row>
    <row r="29183" spans="1:9" x14ac:dyDescent="0.25">
      <c r="A29183" s="1" t="s">
        <v>29190</v>
      </c>
      <c r="B29183">
        <v>6143123</v>
      </c>
      <c r="C29183">
        <v>39686016</v>
      </c>
      <c r="D29183">
        <v>58341026</v>
      </c>
      <c r="E29183">
        <v>41145855</v>
      </c>
      <c r="F29183">
        <v>50558623</v>
      </c>
      <c r="G29183">
        <v>497434405</v>
      </c>
      <c r="H29183">
        <v>-2345087636</v>
      </c>
      <c r="I29183">
        <v>9838764893</v>
      </c>
    </row>
    <row r="29184" spans="1:9" x14ac:dyDescent="0.25">
      <c r="A29184" s="1" t="s">
        <v>29191</v>
      </c>
      <c r="B29184">
        <v>66618133</v>
      </c>
      <c r="C29184">
        <v>27779267</v>
      </c>
      <c r="D29184">
        <v>5494471</v>
      </c>
      <c r="E29184">
        <v>34555626</v>
      </c>
      <c r="F29184">
        <v>471987</v>
      </c>
      <c r="G29184">
        <v>292001363</v>
      </c>
      <c r="H29184">
        <v>-6927720205</v>
      </c>
      <c r="I29184">
        <v>618663995</v>
      </c>
    </row>
    <row r="29185" spans="1:9" x14ac:dyDescent="0.25">
      <c r="A29185" s="1" t="s">
        <v>29192</v>
      </c>
      <c r="B29185">
        <v>44333973</v>
      </c>
      <c r="C29185">
        <v>41631107</v>
      </c>
      <c r="D29185">
        <v>14291108</v>
      </c>
      <c r="E29185">
        <v>32902718</v>
      </c>
      <c r="F29185">
        <v>4298254</v>
      </c>
      <c r="G29185">
        <v>23596913</v>
      </c>
      <c r="H29185">
        <v>-8651526042</v>
      </c>
      <c r="I29185">
        <v>5489883334</v>
      </c>
    </row>
    <row r="29186" spans="1:9" x14ac:dyDescent="0.25">
      <c r="A29186" s="1" t="s">
        <v>29193</v>
      </c>
      <c r="B29186">
        <v>65378156</v>
      </c>
      <c r="C29186">
        <v>3491803</v>
      </c>
      <c r="D29186">
        <v>34692177</v>
      </c>
      <c r="E29186">
        <v>74764037</v>
      </c>
      <c r="F29186">
        <v>207279228</v>
      </c>
      <c r="G29186">
        <v>2108429035</v>
      </c>
      <c r="H29186">
        <v>2459291715</v>
      </c>
      <c r="I29186">
        <v>1017192632</v>
      </c>
    </row>
    <row r="29187" spans="1:9" x14ac:dyDescent="0.25">
      <c r="A29187" s="1" t="s">
        <v>29194</v>
      </c>
      <c r="B29187">
        <v>47363672</v>
      </c>
      <c r="C29187">
        <v>26515613</v>
      </c>
      <c r="D29187">
        <v>1965029</v>
      </c>
      <c r="E29187">
        <v>14385716</v>
      </c>
      <c r="F29187">
        <v>369396425</v>
      </c>
      <c r="G29187">
        <v>17018003</v>
      </c>
      <c r="H29187">
        <v>-1118108152</v>
      </c>
      <c r="I29187">
        <v>4606975555</v>
      </c>
    </row>
    <row r="29188" spans="1:9" x14ac:dyDescent="0.25">
      <c r="A29188" s="1" t="s">
        <v>29195</v>
      </c>
      <c r="B29188">
        <v>308328</v>
      </c>
      <c r="C29188">
        <v>88475815</v>
      </c>
      <c r="D29188">
        <v>2944461</v>
      </c>
      <c r="E29188">
        <v>80554285</v>
      </c>
      <c r="F29188">
        <v>596543075</v>
      </c>
      <c r="G29188">
        <v>549994475</v>
      </c>
      <c r="H29188">
        <v>-3439137284</v>
      </c>
      <c r="I29188">
        <v>9219694236</v>
      </c>
    </row>
    <row r="29189" spans="1:9" x14ac:dyDescent="0.25">
      <c r="A29189" s="1" t="s">
        <v>29196</v>
      </c>
      <c r="B29189">
        <v>29361985</v>
      </c>
      <c r="C29189">
        <v>7861856</v>
      </c>
      <c r="D29189">
        <v>8521738</v>
      </c>
      <c r="E29189">
        <v>13056393</v>
      </c>
      <c r="F29189">
        <v>539902725</v>
      </c>
      <c r="G29189">
        <v>491368865</v>
      </c>
      <c r="H29189">
        <v>-1358930524</v>
      </c>
      <c r="I29189">
        <v>9101062881</v>
      </c>
    </row>
    <row r="29190" spans="1:9" x14ac:dyDescent="0.25">
      <c r="A29190" s="1" t="s">
        <v>29197</v>
      </c>
      <c r="B29190">
        <v>7850118</v>
      </c>
      <c r="C29190">
        <v>7042397</v>
      </c>
      <c r="D29190">
        <v>7098544</v>
      </c>
      <c r="E29190">
        <v>54795654</v>
      </c>
      <c r="F29190">
        <v>74462575</v>
      </c>
      <c r="G29190">
        <v>62890547</v>
      </c>
      <c r="H29190">
        <v>-2436723234</v>
      </c>
      <c r="I29190">
        <v>8445926964</v>
      </c>
    </row>
    <row r="29191" spans="1:9" x14ac:dyDescent="0.25">
      <c r="A29191" s="1" t="s">
        <v>29198</v>
      </c>
      <c r="B29191">
        <v>4058274</v>
      </c>
      <c r="C29191">
        <v>5641038</v>
      </c>
      <c r="D29191">
        <v>4927051</v>
      </c>
      <c r="E29191">
        <v>24018177</v>
      </c>
      <c r="F29191">
        <v>4849656</v>
      </c>
      <c r="G29191">
        <v>366443435</v>
      </c>
      <c r="H29191">
        <v>-4042918984</v>
      </c>
      <c r="I29191">
        <v>7556070678</v>
      </c>
    </row>
    <row r="29192" spans="1:9" x14ac:dyDescent="0.25">
      <c r="A29192" s="1" t="s">
        <v>29199</v>
      </c>
      <c r="B29192">
        <v>12927943</v>
      </c>
      <c r="C29192">
        <v>9368168</v>
      </c>
      <c r="D29192">
        <v>9406505</v>
      </c>
      <c r="E29192">
        <v>53727634</v>
      </c>
      <c r="F29192">
        <v>111480555</v>
      </c>
      <c r="G29192">
        <v>73896342</v>
      </c>
      <c r="H29192">
        <v>-5932172347</v>
      </c>
      <c r="I29192">
        <v>6628630616</v>
      </c>
    </row>
    <row r="29193" spans="1:9" x14ac:dyDescent="0.25">
      <c r="A29193" s="1" t="s">
        <v>29200</v>
      </c>
      <c r="B29193">
        <v>4288913</v>
      </c>
      <c r="C29193">
        <v>4819244</v>
      </c>
      <c r="D29193">
        <v>5185808</v>
      </c>
      <c r="E29193">
        <v>30809675</v>
      </c>
      <c r="F29193">
        <v>45540785</v>
      </c>
      <c r="G29193">
        <v>413338775</v>
      </c>
      <c r="H29193">
        <v>-1398344517</v>
      </c>
      <c r="I29193">
        <v>9076232985</v>
      </c>
    </row>
    <row r="29194" spans="1:9" x14ac:dyDescent="0.25">
      <c r="A29194" s="1" t="s">
        <v>29201</v>
      </c>
      <c r="B29194">
        <v>19091398</v>
      </c>
      <c r="C29194">
        <v>37590537</v>
      </c>
      <c r="D29194">
        <v>19681555</v>
      </c>
      <c r="E29194">
        <v>15278819</v>
      </c>
      <c r="F29194">
        <v>283409675</v>
      </c>
      <c r="G29194">
        <v>1060471845</v>
      </c>
      <c r="H29194">
        <v>1903745404</v>
      </c>
      <c r="I29194">
        <v>3741833602</v>
      </c>
    </row>
    <row r="29195" spans="1:9" x14ac:dyDescent="0.25">
      <c r="A29195" s="1" t="s">
        <v>29202</v>
      </c>
      <c r="B29195">
        <v>22060137</v>
      </c>
      <c r="C29195">
        <v>32633014</v>
      </c>
      <c r="D29195">
        <v>28927467</v>
      </c>
      <c r="E29195">
        <v>26763105</v>
      </c>
      <c r="F29195">
        <v>273465755</v>
      </c>
      <c r="G29195">
        <v>27845286</v>
      </c>
      <c r="H29195">
        <v>2607292917</v>
      </c>
      <c r="I29195">
        <v>1018236671</v>
      </c>
    </row>
    <row r="29196" spans="1:9" x14ac:dyDescent="0.25">
      <c r="A29196" s="1" t="s">
        <v>29203</v>
      </c>
      <c r="B29196">
        <v>15663089</v>
      </c>
      <c r="C29196">
        <v>13040475</v>
      </c>
      <c r="D29196">
        <v>10374884</v>
      </c>
      <c r="E29196">
        <v>92647766</v>
      </c>
      <c r="F29196">
        <v>14351782</v>
      </c>
      <c r="G29196">
        <v>98198303</v>
      </c>
      <c r="H29196">
        <v>-5474598832</v>
      </c>
      <c r="I29196">
        <v>684223764</v>
      </c>
    </row>
    <row r="29197" spans="1:9" x14ac:dyDescent="0.25">
      <c r="A29197" s="1" t="s">
        <v>29204</v>
      </c>
      <c r="B29197">
        <v>15440519</v>
      </c>
      <c r="C29197">
        <v>13418214</v>
      </c>
      <c r="D29197">
        <v>7762118</v>
      </c>
      <c r="E29197">
        <v>8092836</v>
      </c>
      <c r="F29197">
        <v>748113295</v>
      </c>
      <c r="G29197">
        <v>7927477</v>
      </c>
      <c r="H29197">
        <v>8360501685</v>
      </c>
      <c r="I29197">
        <v>1059662628</v>
      </c>
    </row>
    <row r="29198" spans="1:9" x14ac:dyDescent="0.25">
      <c r="A29198" s="1" t="s">
        <v>29205</v>
      </c>
      <c r="B29198">
        <v>37317555</v>
      </c>
      <c r="C29198">
        <v>14372161</v>
      </c>
      <c r="D29198">
        <v>35148923</v>
      </c>
      <c r="E29198">
        <v>16503277</v>
      </c>
      <c r="F29198">
        <v>905195825</v>
      </c>
      <c r="G29198">
        <v>1000908465</v>
      </c>
      <c r="H29198">
        <v>1450082073</v>
      </c>
      <c r="I29198">
        <v>1105736944</v>
      </c>
    </row>
    <row r="29199" spans="1:9" x14ac:dyDescent="0.25">
      <c r="A29199" s="1" t="s">
        <v>29206</v>
      </c>
      <c r="B29199">
        <v>31465738</v>
      </c>
      <c r="C29199">
        <v>38883337</v>
      </c>
      <c r="D29199">
        <v>4756831</v>
      </c>
      <c r="E29199">
        <v>24333221</v>
      </c>
      <c r="F29199">
        <v>351745375</v>
      </c>
      <c r="G29199">
        <v>359507655</v>
      </c>
      <c r="H29199">
        <v>3149103631</v>
      </c>
      <c r="I29199">
        <v>1022067895</v>
      </c>
    </row>
    <row r="29200" spans="1:9" x14ac:dyDescent="0.25">
      <c r="A29200" s="1" t="s">
        <v>29207</v>
      </c>
      <c r="B29200">
        <v>6225825</v>
      </c>
      <c r="C29200">
        <v>8793612</v>
      </c>
      <c r="D29200">
        <v>34409385</v>
      </c>
      <c r="E29200">
        <v>11290718</v>
      </c>
      <c r="F29200">
        <v>35525931</v>
      </c>
      <c r="G29200">
        <v>736582825</v>
      </c>
      <c r="H29200">
        <v>-2269952794</v>
      </c>
      <c r="I29200">
        <v>2073366705</v>
      </c>
    </row>
    <row r="29201" spans="1:9" x14ac:dyDescent="0.25">
      <c r="A29201" s="1" t="s">
        <v>29208</v>
      </c>
      <c r="B29201">
        <v>16050052</v>
      </c>
      <c r="C29201">
        <v>12831052</v>
      </c>
      <c r="D29201">
        <v>14166592</v>
      </c>
      <c r="E29201">
        <v>9320331</v>
      </c>
      <c r="F29201">
        <v>14440552</v>
      </c>
      <c r="G29201">
        <v>117434615</v>
      </c>
      <c r="H29201">
        <v>-2982681717</v>
      </c>
      <c r="I29201">
        <v>8132280193</v>
      </c>
    </row>
    <row r="29202" spans="1:9" x14ac:dyDescent="0.25">
      <c r="A29202" s="1" t="s">
        <v>29209</v>
      </c>
      <c r="B29202">
        <v>6073628</v>
      </c>
      <c r="C29202">
        <v>3237034</v>
      </c>
      <c r="D29202">
        <v>16610228</v>
      </c>
      <c r="E29202">
        <v>65942893</v>
      </c>
      <c r="F29202">
        <v>4655331</v>
      </c>
      <c r="G29202">
        <v>1160225865</v>
      </c>
      <c r="H29202">
        <v>-2004478062</v>
      </c>
      <c r="I29202">
        <v>2492252141</v>
      </c>
    </row>
    <row r="29203" spans="1:9" x14ac:dyDescent="0.25">
      <c r="A29203" s="1" t="s">
        <v>29210</v>
      </c>
      <c r="B29203">
        <v>7721908</v>
      </c>
      <c r="C29203">
        <v>98146065</v>
      </c>
      <c r="D29203">
        <v>70427444</v>
      </c>
      <c r="E29203">
        <v>5675608</v>
      </c>
      <c r="F29203">
        <v>876825725</v>
      </c>
      <c r="G29203">
        <v>63591762</v>
      </c>
      <c r="H29203">
        <v>-4634502423</v>
      </c>
      <c r="I29203">
        <v>7252497296</v>
      </c>
    </row>
    <row r="29204" spans="1:9" x14ac:dyDescent="0.25">
      <c r="A29204" s="1" t="s">
        <v>29211</v>
      </c>
      <c r="B29204">
        <v>8930057</v>
      </c>
      <c r="C29204">
        <v>1548053</v>
      </c>
      <c r="D29204">
        <v>90018536</v>
      </c>
      <c r="E29204">
        <v>5669526</v>
      </c>
      <c r="F29204">
        <v>122052935</v>
      </c>
      <c r="G29204">
        <v>73356898</v>
      </c>
      <c r="H29204">
        <v>-734502449</v>
      </c>
      <c r="I29204">
        <v>6010252683</v>
      </c>
    </row>
    <row r="29205" spans="1:9" x14ac:dyDescent="0.25">
      <c r="A29205" s="1" t="s">
        <v>29212</v>
      </c>
      <c r="B29205">
        <v>6012309</v>
      </c>
      <c r="C29205">
        <v>671068</v>
      </c>
      <c r="D29205">
        <v>33937634</v>
      </c>
      <c r="E29205">
        <v>53550526</v>
      </c>
      <c r="F29205">
        <v>63614945</v>
      </c>
      <c r="G29205">
        <v>4374408</v>
      </c>
      <c r="H29205">
        <v>-5402779498</v>
      </c>
      <c r="I29205">
        <v>6876384158</v>
      </c>
    </row>
    <row r="29206" spans="1:9" x14ac:dyDescent="0.25">
      <c r="A29206" s="1" t="s">
        <v>29213</v>
      </c>
      <c r="B29206">
        <v>10248309</v>
      </c>
      <c r="C29206">
        <v>11650621</v>
      </c>
      <c r="D29206">
        <v>101199135</v>
      </c>
      <c r="E29206">
        <v>11137817</v>
      </c>
      <c r="F29206">
        <v>10949465</v>
      </c>
      <c r="G29206">
        <v>1062886525</v>
      </c>
      <c r="H29206">
        <v>-4287279897</v>
      </c>
      <c r="I29206">
        <v>9707200534</v>
      </c>
    </row>
    <row r="29207" spans="1:9" x14ac:dyDescent="0.25">
      <c r="A29207" s="1" t="s">
        <v>29214</v>
      </c>
      <c r="B29207">
        <v>45337204</v>
      </c>
      <c r="C29207">
        <v>56341827</v>
      </c>
      <c r="D29207">
        <v>48281067</v>
      </c>
      <c r="E29207">
        <v>48949333</v>
      </c>
      <c r="F29207">
        <v>508395155</v>
      </c>
      <c r="G29207">
        <v>486152</v>
      </c>
      <c r="H29207">
        <v>-6454282499</v>
      </c>
      <c r="I29207">
        <v>9562482947</v>
      </c>
    </row>
    <row r="29208" spans="1:9" x14ac:dyDescent="0.25">
      <c r="A29208" s="1" t="s">
        <v>29215</v>
      </c>
      <c r="B29208">
        <v>9049387</v>
      </c>
      <c r="C29208">
        <v>71812965</v>
      </c>
      <c r="D29208">
        <v>7199632</v>
      </c>
      <c r="E29208">
        <v>6944499</v>
      </c>
      <c r="F29208">
        <v>811534175</v>
      </c>
      <c r="G29208">
        <v>70720655</v>
      </c>
      <c r="H29208">
        <v>-1985202135</v>
      </c>
      <c r="I29208">
        <v>8714439537</v>
      </c>
    </row>
    <row r="29209" spans="1:9" x14ac:dyDescent="0.25">
      <c r="A29209" s="1" t="s">
        <v>29216</v>
      </c>
      <c r="B29209">
        <v>10892108</v>
      </c>
      <c r="C29209">
        <v>10394637</v>
      </c>
      <c r="D29209">
        <v>7996613</v>
      </c>
      <c r="E29209">
        <v>725852</v>
      </c>
      <c r="F29209">
        <v>106433725</v>
      </c>
      <c r="G29209">
        <v>76275665</v>
      </c>
      <c r="H29209">
        <v>-4806606033</v>
      </c>
      <c r="I29209">
        <v>7166493985</v>
      </c>
    </row>
    <row r="29210" spans="1:9" x14ac:dyDescent="0.25">
      <c r="A29210" s="1" t="s">
        <v>29217</v>
      </c>
      <c r="B29210">
        <v>2405485</v>
      </c>
      <c r="C29210">
        <v>22145009</v>
      </c>
      <c r="D29210">
        <v>13515706</v>
      </c>
      <c r="E29210">
        <v>15904825</v>
      </c>
      <c r="F29210">
        <v>230999295</v>
      </c>
      <c r="G29210">
        <v>147102655</v>
      </c>
      <c r="H29210">
        <v>-6510651631</v>
      </c>
      <c r="I29210">
        <v>6368099738</v>
      </c>
    </row>
    <row r="29211" spans="1:9" x14ac:dyDescent="0.25">
      <c r="A29211" s="1" t="s">
        <v>29218</v>
      </c>
      <c r="B29211">
        <v>18451693</v>
      </c>
      <c r="C29211">
        <v>26959106</v>
      </c>
      <c r="D29211">
        <v>18115887</v>
      </c>
      <c r="E29211">
        <v>71849403</v>
      </c>
      <c r="F29211">
        <v>227053995</v>
      </c>
      <c r="G29211">
        <v>1265041365</v>
      </c>
      <c r="H29211">
        <v>-8438508614</v>
      </c>
      <c r="I29211">
        <v>5571544183</v>
      </c>
    </row>
    <row r="29212" spans="1:9" x14ac:dyDescent="0.25">
      <c r="A29212" s="1" t="s">
        <v>29219</v>
      </c>
      <c r="B29212">
        <v>22466093</v>
      </c>
      <c r="C29212">
        <v>15187617</v>
      </c>
      <c r="D29212">
        <v>8362914</v>
      </c>
      <c r="E29212">
        <v>44805157</v>
      </c>
      <c r="F29212">
        <v>18826855</v>
      </c>
      <c r="G29212">
        <v>642171485</v>
      </c>
      <c r="H29212">
        <v>-155176151</v>
      </c>
      <c r="I29212">
        <v>3410933398</v>
      </c>
    </row>
    <row r="29213" spans="1:9" x14ac:dyDescent="0.25">
      <c r="A29213" s="1" t="s">
        <v>29220</v>
      </c>
      <c r="B29213">
        <v>8880817</v>
      </c>
      <c r="C29213">
        <v>7980085</v>
      </c>
      <c r="D29213">
        <v>10219805</v>
      </c>
      <c r="E29213">
        <v>82937515</v>
      </c>
      <c r="F29213">
        <v>8430451</v>
      </c>
      <c r="G29213">
        <v>925677825</v>
      </c>
      <c r="H29213">
        <v>1349003496</v>
      </c>
      <c r="I29213">
        <v>1098016968</v>
      </c>
    </row>
    <row r="29214" spans="1:9" x14ac:dyDescent="0.25">
      <c r="A29214" s="1" t="s">
        <v>29221</v>
      </c>
      <c r="B29214">
        <v>2764678</v>
      </c>
      <c r="C29214">
        <v>1805708</v>
      </c>
      <c r="D29214">
        <v>10051666</v>
      </c>
      <c r="E29214">
        <v>15214955</v>
      </c>
      <c r="F29214">
        <v>2285193</v>
      </c>
      <c r="G29214">
        <v>126333105</v>
      </c>
      <c r="H29214">
        <v>-8550832756</v>
      </c>
      <c r="I29214">
        <v>5528334149</v>
      </c>
    </row>
    <row r="29215" spans="1:9" x14ac:dyDescent="0.25">
      <c r="A29215" s="1" t="s">
        <v>29222</v>
      </c>
      <c r="B29215">
        <v>16671112</v>
      </c>
      <c r="C29215">
        <v>37136316</v>
      </c>
      <c r="D29215">
        <v>19355127</v>
      </c>
      <c r="E29215">
        <v>18062984</v>
      </c>
      <c r="F29215">
        <v>26903714</v>
      </c>
      <c r="G29215">
        <v>187090555</v>
      </c>
      <c r="H29215">
        <v>-5240686195</v>
      </c>
      <c r="I29215">
        <v>6954079091</v>
      </c>
    </row>
    <row r="29216" spans="1:9" x14ac:dyDescent="0.25">
      <c r="A29216" s="1" t="s">
        <v>29223</v>
      </c>
      <c r="B29216">
        <v>8067246</v>
      </c>
      <c r="C29216">
        <v>7611361</v>
      </c>
      <c r="D29216">
        <v>6756841</v>
      </c>
      <c r="E29216">
        <v>8221706</v>
      </c>
      <c r="F29216">
        <v>78393035</v>
      </c>
      <c r="G29216">
        <v>74892735</v>
      </c>
      <c r="H29216">
        <v>-6589970439</v>
      </c>
      <c r="I29216">
        <v>9553493496</v>
      </c>
    </row>
    <row r="29217" spans="1:9" x14ac:dyDescent="0.25">
      <c r="A29217" s="1" t="s">
        <v>29224</v>
      </c>
      <c r="B29217">
        <v>1178803</v>
      </c>
      <c r="C29217">
        <v>11572135</v>
      </c>
      <c r="D29217">
        <v>7465735</v>
      </c>
      <c r="E29217">
        <v>63741817</v>
      </c>
      <c r="F29217">
        <v>116800825</v>
      </c>
      <c r="G29217">
        <v>691995835</v>
      </c>
      <c r="H29217">
        <v>-7552152048</v>
      </c>
      <c r="I29217">
        <v>5924580028</v>
      </c>
    </row>
    <row r="29218" spans="1:9" x14ac:dyDescent="0.25">
      <c r="A29218" s="1" t="s">
        <v>29225</v>
      </c>
      <c r="B29218">
        <v>17879971</v>
      </c>
      <c r="C29218">
        <v>7509315</v>
      </c>
      <c r="D29218">
        <v>7015732</v>
      </c>
      <c r="E29218">
        <v>7417637</v>
      </c>
      <c r="F29218">
        <v>12694643</v>
      </c>
      <c r="G29218">
        <v>72166845</v>
      </c>
      <c r="H29218">
        <v>-8148117346</v>
      </c>
      <c r="I29218">
        <v>5684826663</v>
      </c>
    </row>
    <row r="29219" spans="1:9" x14ac:dyDescent="0.25">
      <c r="A29219" s="1" t="s">
        <v>29226</v>
      </c>
      <c r="B29219">
        <v>36709338</v>
      </c>
      <c r="C29219">
        <v>32273315</v>
      </c>
      <c r="D29219">
        <v>34498126</v>
      </c>
      <c r="E29219">
        <v>2173922</v>
      </c>
      <c r="F29219">
        <v>344913265</v>
      </c>
      <c r="G29219">
        <v>28118673</v>
      </c>
      <c r="H29219">
        <v>-2947051033</v>
      </c>
      <c r="I29219">
        <v>8152389558</v>
      </c>
    </row>
    <row r="29220" spans="1:9" x14ac:dyDescent="0.25">
      <c r="A29220" s="1" t="s">
        <v>29227</v>
      </c>
      <c r="B29220">
        <v>10661776</v>
      </c>
      <c r="C29220">
        <v>56181827</v>
      </c>
      <c r="D29220">
        <v>5274798</v>
      </c>
      <c r="E29220">
        <v>28106327</v>
      </c>
      <c r="F29220">
        <v>813997935</v>
      </c>
      <c r="G29220">
        <v>404271535</v>
      </c>
      <c r="H29220">
        <v>-1009700508</v>
      </c>
      <c r="I29220">
        <v>4966493373</v>
      </c>
    </row>
    <row r="29221" spans="1:9" x14ac:dyDescent="0.25">
      <c r="A29221" s="1" t="s">
        <v>29228</v>
      </c>
      <c r="B29221">
        <v>61047848</v>
      </c>
      <c r="C29221">
        <v>88425415</v>
      </c>
      <c r="D29221">
        <v>119649445</v>
      </c>
      <c r="E29221">
        <v>10598183</v>
      </c>
      <c r="F29221">
        <v>747366315</v>
      </c>
      <c r="G29221">
        <v>1128156375</v>
      </c>
      <c r="H29221">
        <v>5940796094</v>
      </c>
      <c r="I29221">
        <v>1509509263</v>
      </c>
    </row>
    <row r="29222" spans="1:9" x14ac:dyDescent="0.25">
      <c r="A29222" s="1" t="s">
        <v>29229</v>
      </c>
      <c r="B29222">
        <v>6235125</v>
      </c>
      <c r="C29222">
        <v>28402324</v>
      </c>
      <c r="D29222">
        <v>27522905</v>
      </c>
      <c r="E29222">
        <v>17991747</v>
      </c>
      <c r="F29222">
        <v>325957412</v>
      </c>
      <c r="G29222">
        <v>22757326</v>
      </c>
      <c r="H29222">
        <v>-5183524313</v>
      </c>
      <c r="I29222">
        <v>698168692</v>
      </c>
    </row>
    <row r="29223" spans="1:9" x14ac:dyDescent="0.25">
      <c r="A29223" s="1" t="s">
        <v>29230</v>
      </c>
      <c r="B29223">
        <v>29828638</v>
      </c>
      <c r="C29223">
        <v>27584677</v>
      </c>
      <c r="D29223">
        <v>12121384</v>
      </c>
      <c r="E29223">
        <v>1411143</v>
      </c>
      <c r="F29223">
        <v>287066575</v>
      </c>
      <c r="G29223">
        <v>13116407</v>
      </c>
      <c r="H29223">
        <v>-1130012784</v>
      </c>
      <c r="I29223">
        <v>4569116763</v>
      </c>
    </row>
    <row r="29224" spans="1:9" x14ac:dyDescent="0.25">
      <c r="A29224" s="1" t="s">
        <v>29231</v>
      </c>
      <c r="B29224">
        <v>461421</v>
      </c>
      <c r="C29224">
        <v>65532974</v>
      </c>
      <c r="D29224">
        <v>55763252</v>
      </c>
      <c r="E29224">
        <v>5233672</v>
      </c>
      <c r="F29224">
        <v>55837537</v>
      </c>
      <c r="G29224">
        <v>54049986</v>
      </c>
      <c r="H29224">
        <v>-4694106124</v>
      </c>
      <c r="I29224">
        <v>9679865715</v>
      </c>
    </row>
    <row r="29225" spans="1:9" x14ac:dyDescent="0.25">
      <c r="A29225" s="1" t="s">
        <v>29232</v>
      </c>
      <c r="B29225">
        <v>43803354</v>
      </c>
      <c r="C29225">
        <v>4890324</v>
      </c>
      <c r="D29225">
        <v>4741658</v>
      </c>
      <c r="E29225">
        <v>36326172</v>
      </c>
      <c r="F29225">
        <v>46353297</v>
      </c>
      <c r="G29225">
        <v>41871376</v>
      </c>
      <c r="H29225">
        <v>-1467076285</v>
      </c>
      <c r="I29225">
        <v>9033095531</v>
      </c>
    </row>
    <row r="29226" spans="1:9" x14ac:dyDescent="0.25">
      <c r="A29226" s="1" t="s">
        <v>29233</v>
      </c>
      <c r="B29226">
        <v>8737803</v>
      </c>
      <c r="C29226">
        <v>91994794</v>
      </c>
      <c r="D29226">
        <v>9106557</v>
      </c>
      <c r="E29226">
        <v>90411536</v>
      </c>
      <c r="F29226">
        <v>89686412</v>
      </c>
      <c r="G29226">
        <v>90738553</v>
      </c>
      <c r="H29226">
        <v>1682622812</v>
      </c>
      <c r="I29226">
        <v>1011731331</v>
      </c>
    </row>
    <row r="29227" spans="1:9" x14ac:dyDescent="0.25">
      <c r="A29227" s="1" t="s">
        <v>29234</v>
      </c>
      <c r="B29227">
        <v>27197783</v>
      </c>
      <c r="C29227">
        <v>24231953</v>
      </c>
      <c r="D29227">
        <v>14862199</v>
      </c>
      <c r="E29227">
        <v>11333565</v>
      </c>
      <c r="F29227">
        <v>25714868</v>
      </c>
      <c r="G29227">
        <v>13097882</v>
      </c>
      <c r="H29227">
        <v>-9732692092</v>
      </c>
      <c r="I29227">
        <v>5093505438</v>
      </c>
    </row>
    <row r="29228" spans="1:9" x14ac:dyDescent="0.25">
      <c r="A29228" s="1" t="s">
        <v>29235</v>
      </c>
      <c r="B29228">
        <v>37885318</v>
      </c>
      <c r="C29228">
        <v>4443867</v>
      </c>
      <c r="D29228">
        <v>13582553</v>
      </c>
      <c r="E29228">
        <v>7309271</v>
      </c>
      <c r="F29228">
        <v>41161994</v>
      </c>
      <c r="G29228">
        <v>10445912</v>
      </c>
      <c r="H29228">
        <v>4665481773</v>
      </c>
      <c r="I29228">
        <v>2537756553</v>
      </c>
    </row>
    <row r="29229" spans="1:9" x14ac:dyDescent="0.25">
      <c r="A29229" s="1" t="s">
        <v>29236</v>
      </c>
      <c r="B29229">
        <v>3929914</v>
      </c>
      <c r="C29229">
        <v>30279982</v>
      </c>
      <c r="D29229">
        <v>21252113</v>
      </c>
      <c r="E29229">
        <v>25831953</v>
      </c>
      <c r="F29229">
        <v>211635691</v>
      </c>
      <c r="G29229">
        <v>23542033</v>
      </c>
      <c r="H29229">
        <v>1536559622</v>
      </c>
      <c r="I29229">
        <v>111238482</v>
      </c>
    </row>
    <row r="29230" spans="1:9" x14ac:dyDescent="0.25">
      <c r="A29230" s="1" t="s">
        <v>29237</v>
      </c>
      <c r="B29230">
        <v>36581812</v>
      </c>
      <c r="C29230">
        <v>1652049</v>
      </c>
      <c r="D29230">
        <v>13082039</v>
      </c>
      <c r="E29230">
        <v>27886896</v>
      </c>
      <c r="F29230">
        <v>26551151</v>
      </c>
      <c r="G29230">
        <v>204844675</v>
      </c>
      <c r="H29230">
        <v>-3742440136</v>
      </c>
      <c r="I29230">
        <v>7715095854</v>
      </c>
    </row>
    <row r="29231" spans="1:9" x14ac:dyDescent="0.25">
      <c r="A29231" s="1" t="s">
        <v>29238</v>
      </c>
      <c r="B29231">
        <v>1856134</v>
      </c>
      <c r="C29231">
        <v>5200277</v>
      </c>
      <c r="D29231">
        <v>7651521</v>
      </c>
      <c r="E29231">
        <v>887269</v>
      </c>
      <c r="F29231">
        <v>35282055</v>
      </c>
      <c r="G29231">
        <v>82621055</v>
      </c>
      <c r="H29231">
        <v>-2094353206</v>
      </c>
      <c r="I29231">
        <v>2341730237</v>
      </c>
    </row>
    <row r="29232" spans="1:9" x14ac:dyDescent="0.25">
      <c r="A29232" s="1" t="s">
        <v>29239</v>
      </c>
      <c r="B29232">
        <v>3906789</v>
      </c>
      <c r="C29232">
        <v>65028046</v>
      </c>
      <c r="D29232">
        <v>76837134</v>
      </c>
      <c r="E29232">
        <v>51799496</v>
      </c>
      <c r="F29232">
        <v>52047968</v>
      </c>
      <c r="G29232">
        <v>297416047</v>
      </c>
      <c r="H29232">
        <v>-8073593508</v>
      </c>
      <c r="I29232">
        <v>5714268173</v>
      </c>
    </row>
    <row r="29233" spans="1:9" x14ac:dyDescent="0.25">
      <c r="A29233" s="1" t="s">
        <v>29240</v>
      </c>
      <c r="B29233">
        <v>25579025</v>
      </c>
      <c r="C29233">
        <v>13168479</v>
      </c>
      <c r="D29233">
        <v>11219778</v>
      </c>
      <c r="E29233">
        <v>12485491</v>
      </c>
      <c r="F29233">
        <v>1344793645</v>
      </c>
      <c r="G29233">
        <v>623416355</v>
      </c>
      <c r="H29233">
        <v>-1109116903</v>
      </c>
      <c r="I29233">
        <v>4635777075</v>
      </c>
    </row>
    <row r="29234" spans="1:9" x14ac:dyDescent="0.25">
      <c r="A29234" s="1" t="s">
        <v>29241</v>
      </c>
      <c r="B29234">
        <v>35519948</v>
      </c>
      <c r="C29234">
        <v>10494575</v>
      </c>
      <c r="D29234">
        <v>77185017</v>
      </c>
      <c r="E29234">
        <v>4265754</v>
      </c>
      <c r="F29234">
        <v>70232849</v>
      </c>
      <c r="G29234">
        <v>2518802085</v>
      </c>
      <c r="H29234">
        <v>-1479408193</v>
      </c>
      <c r="I29234">
        <v>3586358977</v>
      </c>
    </row>
    <row r="29235" spans="1:9" x14ac:dyDescent="0.25">
      <c r="A29235" s="1" t="s">
        <v>29242</v>
      </c>
      <c r="B29235">
        <v>2196328</v>
      </c>
      <c r="C29235">
        <v>8100776</v>
      </c>
      <c r="D29235">
        <v>7693012</v>
      </c>
      <c r="E29235">
        <v>7714079</v>
      </c>
      <c r="F29235">
        <v>15032028</v>
      </c>
      <c r="G29235">
        <v>77035455</v>
      </c>
      <c r="H29235">
        <v>-9644451656</v>
      </c>
      <c r="I29235">
        <v>5124754624</v>
      </c>
    </row>
    <row r="29236" spans="1:9" x14ac:dyDescent="0.25">
      <c r="A29236" s="1" t="s">
        <v>29243</v>
      </c>
      <c r="B29236">
        <v>23643858</v>
      </c>
      <c r="C29236">
        <v>20506235</v>
      </c>
      <c r="D29236">
        <v>15974708</v>
      </c>
      <c r="E29236">
        <v>25878382</v>
      </c>
      <c r="F29236">
        <v>220750465</v>
      </c>
      <c r="G29236">
        <v>20926545</v>
      </c>
      <c r="H29236">
        <v>-7708233643</v>
      </c>
      <c r="I29236">
        <v>9479728616</v>
      </c>
    </row>
    <row r="29237" spans="1:9" x14ac:dyDescent="0.25">
      <c r="A29237" s="1" t="s">
        <v>29244</v>
      </c>
      <c r="B29237">
        <v>692909</v>
      </c>
      <c r="C29237">
        <v>12880711</v>
      </c>
      <c r="D29237">
        <v>8509242</v>
      </c>
      <c r="E29237">
        <v>11857426</v>
      </c>
      <c r="F29237">
        <v>99049005</v>
      </c>
      <c r="G29237">
        <v>10183334</v>
      </c>
      <c r="H29237">
        <v>3999558611</v>
      </c>
      <c r="I29237">
        <v>1028110681</v>
      </c>
    </row>
    <row r="29238" spans="1:9" x14ac:dyDescent="0.25">
      <c r="A29238" s="1" t="s">
        <v>29245</v>
      </c>
      <c r="B29238">
        <v>13606808</v>
      </c>
      <c r="C29238">
        <v>55904575</v>
      </c>
      <c r="D29238">
        <v>7396199</v>
      </c>
      <c r="E29238">
        <v>8569325</v>
      </c>
      <c r="F29238">
        <v>959863275</v>
      </c>
      <c r="G29238">
        <v>7982762</v>
      </c>
      <c r="H29238">
        <v>-265940921</v>
      </c>
      <c r="I29238">
        <v>8316561544</v>
      </c>
    </row>
    <row r="29239" spans="1:9" x14ac:dyDescent="0.25">
      <c r="A29239" s="1" t="s">
        <v>29246</v>
      </c>
      <c r="B29239">
        <v>19622551</v>
      </c>
      <c r="C29239">
        <v>21037108</v>
      </c>
      <c r="D29239">
        <v>25544707</v>
      </c>
      <c r="E29239">
        <v>14372485</v>
      </c>
      <c r="F29239">
        <v>203298295</v>
      </c>
      <c r="G29239">
        <v>19958596</v>
      </c>
      <c r="H29239">
        <v>-2658787884</v>
      </c>
      <c r="I29239">
        <v>9817394681</v>
      </c>
    </row>
    <row r="29240" spans="1:9" x14ac:dyDescent="0.25">
      <c r="A29240" s="1" t="s">
        <v>29247</v>
      </c>
      <c r="B29240">
        <v>14046704</v>
      </c>
      <c r="C29240">
        <v>15804365</v>
      </c>
      <c r="D29240">
        <v>22610842</v>
      </c>
      <c r="E29240">
        <v>17064226</v>
      </c>
      <c r="F29240">
        <v>149255345</v>
      </c>
      <c r="G29240">
        <v>19837534</v>
      </c>
      <c r="H29240">
        <v>4104500988</v>
      </c>
      <c r="I29240">
        <v>1329100408</v>
      </c>
    </row>
    <row r="29241" spans="1:9" x14ac:dyDescent="0.25">
      <c r="A29241" s="1" t="s">
        <v>29248</v>
      </c>
      <c r="B29241">
        <v>50520405</v>
      </c>
      <c r="C29241">
        <v>8160873</v>
      </c>
      <c r="D29241">
        <v>6856482</v>
      </c>
      <c r="E29241">
        <v>6054777</v>
      </c>
      <c r="F29241">
        <v>660645675</v>
      </c>
      <c r="G29241">
        <v>64556295</v>
      </c>
      <c r="H29241">
        <v>-3331893438</v>
      </c>
      <c r="I29241">
        <v>9771697211</v>
      </c>
    </row>
    <row r="29242" spans="1:9" x14ac:dyDescent="0.25">
      <c r="A29242" s="1" t="s">
        <v>29249</v>
      </c>
      <c r="B29242">
        <v>8854919</v>
      </c>
      <c r="C29242">
        <v>65829605</v>
      </c>
      <c r="D29242">
        <v>43822372</v>
      </c>
      <c r="E29242">
        <v>54384167</v>
      </c>
      <c r="F29242">
        <v>771893975</v>
      </c>
      <c r="G29242">
        <v>491032695</v>
      </c>
      <c r="H29242">
        <v>-6525836085</v>
      </c>
      <c r="I29242">
        <v>63614008</v>
      </c>
    </row>
    <row r="29243" spans="1:9" x14ac:dyDescent="0.25">
      <c r="A29243" s="1" t="s">
        <v>29250</v>
      </c>
      <c r="B29243">
        <v>118477104</v>
      </c>
      <c r="C29243">
        <v>16111711</v>
      </c>
      <c r="D29243">
        <v>11396481</v>
      </c>
      <c r="E29243">
        <v>57222137</v>
      </c>
      <c r="F29243">
        <v>139797107</v>
      </c>
      <c r="G29243">
        <v>855934735</v>
      </c>
      <c r="H29243">
        <v>-707761805</v>
      </c>
      <c r="I29243">
        <v>6122692761</v>
      </c>
    </row>
    <row r="29244" spans="1:9" x14ac:dyDescent="0.25">
      <c r="A29244" s="1" t="s">
        <v>29251</v>
      </c>
      <c r="B29244">
        <v>7581335</v>
      </c>
      <c r="C29244">
        <v>8217546</v>
      </c>
      <c r="D29244">
        <v>4246922</v>
      </c>
      <c r="E29244">
        <v>57015717</v>
      </c>
      <c r="F29244">
        <v>78994405</v>
      </c>
      <c r="G29244">
        <v>497424685</v>
      </c>
      <c r="H29244">
        <v>-66727237</v>
      </c>
      <c r="I29244">
        <v>6296960968</v>
      </c>
    </row>
    <row r="29245" spans="1:9" x14ac:dyDescent="0.25">
      <c r="A29245" s="1" t="s">
        <v>29252</v>
      </c>
      <c r="B29245">
        <v>55346106</v>
      </c>
      <c r="C29245">
        <v>2645932</v>
      </c>
      <c r="D29245">
        <v>21259503</v>
      </c>
      <c r="E29245">
        <v>17394199</v>
      </c>
      <c r="F29245">
        <v>40902713</v>
      </c>
      <c r="G29245">
        <v>19326851</v>
      </c>
      <c r="H29245">
        <v>-1081589945</v>
      </c>
      <c r="I29245">
        <v>4725078016</v>
      </c>
    </row>
    <row r="29246" spans="1:9" x14ac:dyDescent="0.25">
      <c r="A29246" s="1" t="s">
        <v>29253</v>
      </c>
      <c r="B29246">
        <v>44245056</v>
      </c>
      <c r="C29246">
        <v>5441606</v>
      </c>
      <c r="D29246">
        <v>70579254</v>
      </c>
      <c r="E29246">
        <v>46723013</v>
      </c>
      <c r="F29246">
        <v>49330558</v>
      </c>
      <c r="G29246">
        <v>586511335</v>
      </c>
      <c r="H29246">
        <v>2496773839</v>
      </c>
      <c r="I29246">
        <v>1188941214</v>
      </c>
    </row>
    <row r="29247" spans="1:9" x14ac:dyDescent="0.25">
      <c r="A29247" s="1" t="s">
        <v>29254</v>
      </c>
      <c r="B29247">
        <v>7423557</v>
      </c>
      <c r="C29247">
        <v>84306696</v>
      </c>
      <c r="D29247">
        <v>61506134</v>
      </c>
      <c r="E29247">
        <v>52784625</v>
      </c>
      <c r="F29247">
        <v>79271133</v>
      </c>
      <c r="G29247">
        <v>571453795</v>
      </c>
      <c r="H29247">
        <v>-4721587428</v>
      </c>
      <c r="I29247">
        <v>7208851109</v>
      </c>
    </row>
    <row r="29248" spans="1:9" x14ac:dyDescent="0.25">
      <c r="A29248" s="1" t="s">
        <v>29255</v>
      </c>
      <c r="B29248">
        <v>9173423</v>
      </c>
      <c r="C29248">
        <v>6958771</v>
      </c>
      <c r="D29248">
        <v>9723443</v>
      </c>
      <c r="E29248">
        <v>9369103</v>
      </c>
      <c r="F29248">
        <v>493465005</v>
      </c>
      <c r="G29248">
        <v>9546273</v>
      </c>
      <c r="H29248">
        <v>9519898176</v>
      </c>
      <c r="I29248">
        <v>1934539005</v>
      </c>
    </row>
    <row r="29249" spans="1:9" x14ac:dyDescent="0.25">
      <c r="A29249" s="1" t="s">
        <v>29256</v>
      </c>
      <c r="B29249">
        <v>4195661</v>
      </c>
      <c r="C29249">
        <v>37589787</v>
      </c>
      <c r="D29249">
        <v>58329227</v>
      </c>
      <c r="E29249">
        <v>51242718</v>
      </c>
      <c r="F29249">
        <v>397731985</v>
      </c>
      <c r="G29249">
        <v>547859725</v>
      </c>
      <c r="H29249">
        <v>4620099641</v>
      </c>
      <c r="I29249">
        <v>137745956</v>
      </c>
    </row>
    <row r="29250" spans="1:9" x14ac:dyDescent="0.25">
      <c r="A29250" s="1" t="s">
        <v>29257</v>
      </c>
      <c r="B29250">
        <v>30211493</v>
      </c>
      <c r="C29250">
        <v>27593258</v>
      </c>
      <c r="D29250">
        <v>111714945</v>
      </c>
      <c r="E29250">
        <v>21556232</v>
      </c>
      <c r="F29250">
        <v>289023755</v>
      </c>
      <c r="G29250">
        <v>1636386325</v>
      </c>
      <c r="H29250">
        <v>-8206746874</v>
      </c>
      <c r="I29250">
        <v>5661771037</v>
      </c>
    </row>
    <row r="29251" spans="1:9" x14ac:dyDescent="0.25">
      <c r="A29251" s="1" t="s">
        <v>29258</v>
      </c>
      <c r="B29251">
        <v>47077355</v>
      </c>
      <c r="C29251">
        <v>10272549</v>
      </c>
      <c r="D29251">
        <v>66571116</v>
      </c>
      <c r="E29251">
        <v>29921908</v>
      </c>
      <c r="F29251">
        <v>28674952</v>
      </c>
      <c r="G29251">
        <v>182895098</v>
      </c>
      <c r="H29251">
        <v>-6487746631</v>
      </c>
      <c r="I29251">
        <v>6378218105</v>
      </c>
    </row>
    <row r="29252" spans="1:9" x14ac:dyDescent="0.25">
      <c r="A29252" s="1" t="s">
        <v>29259</v>
      </c>
      <c r="B29252">
        <v>3765386</v>
      </c>
      <c r="C29252">
        <v>5673563</v>
      </c>
      <c r="D29252">
        <v>44346426</v>
      </c>
      <c r="E29252">
        <v>42614142</v>
      </c>
      <c r="F29252">
        <v>47194745</v>
      </c>
      <c r="G29252">
        <v>43480284</v>
      </c>
      <c r="H29252">
        <v>-1182648649</v>
      </c>
      <c r="I29252">
        <v>9212950298</v>
      </c>
    </row>
    <row r="29253" spans="1:9" x14ac:dyDescent="0.25">
      <c r="A29253" s="1" t="s">
        <v>29260</v>
      </c>
      <c r="B29253">
        <v>7305861</v>
      </c>
      <c r="C29253">
        <v>9021459</v>
      </c>
      <c r="D29253">
        <v>9150312</v>
      </c>
      <c r="E29253">
        <v>80875496</v>
      </c>
      <c r="F29253">
        <v>816366</v>
      </c>
      <c r="G29253">
        <v>86189308</v>
      </c>
      <c r="H29253">
        <v>7829281219</v>
      </c>
      <c r="I29253">
        <v>1055767977</v>
      </c>
    </row>
    <row r="29254" spans="1:9" x14ac:dyDescent="0.25">
      <c r="A29254" s="1" t="s">
        <v>29261</v>
      </c>
      <c r="B29254">
        <v>5673732</v>
      </c>
      <c r="C29254">
        <v>12563867</v>
      </c>
      <c r="D29254">
        <v>8083597</v>
      </c>
      <c r="E29254">
        <v>62097723</v>
      </c>
      <c r="F29254">
        <v>91187995</v>
      </c>
      <c r="G29254">
        <v>714668465</v>
      </c>
      <c r="H29254">
        <v>-3515697743</v>
      </c>
      <c r="I29254">
        <v>7837308683</v>
      </c>
    </row>
    <row r="29255" spans="1:9" x14ac:dyDescent="0.25">
      <c r="A29255" s="1" t="s">
        <v>29262</v>
      </c>
      <c r="B29255">
        <v>18196887</v>
      </c>
      <c r="C29255">
        <v>11617283</v>
      </c>
      <c r="D29255">
        <v>24268582</v>
      </c>
      <c r="E29255">
        <v>19698944</v>
      </c>
      <c r="F29255">
        <v>14907085</v>
      </c>
      <c r="G29255">
        <v>21983763</v>
      </c>
      <c r="H29255">
        <v>5604401821</v>
      </c>
      <c r="I29255">
        <v>1474719102</v>
      </c>
    </row>
    <row r="29256" spans="1:9" x14ac:dyDescent="0.25">
      <c r="A29256" s="1" t="s">
        <v>29263</v>
      </c>
      <c r="B29256">
        <v>44531334</v>
      </c>
      <c r="C29256">
        <v>3770679</v>
      </c>
      <c r="D29256">
        <v>31024439</v>
      </c>
      <c r="E29256">
        <v>29001854</v>
      </c>
      <c r="F29256">
        <v>41119062</v>
      </c>
      <c r="G29256">
        <v>300131465</v>
      </c>
      <c r="H29256">
        <v>-4542127792</v>
      </c>
      <c r="I29256">
        <v>7299083452</v>
      </c>
    </row>
    <row r="29257" spans="1:9" x14ac:dyDescent="0.25">
      <c r="A29257" s="1" t="s">
        <v>29264</v>
      </c>
      <c r="B29257">
        <v>16461984</v>
      </c>
      <c r="C29257">
        <v>38512802</v>
      </c>
      <c r="D29257">
        <v>14094812</v>
      </c>
      <c r="E29257">
        <v>15264091</v>
      </c>
      <c r="F29257">
        <v>27487393</v>
      </c>
      <c r="G29257">
        <v>146794515</v>
      </c>
      <c r="H29257">
        <v>-9049720205</v>
      </c>
      <c r="I29257">
        <v>5340430611</v>
      </c>
    </row>
    <row r="29258" spans="1:9" x14ac:dyDescent="0.25">
      <c r="A29258" s="1" t="s">
        <v>29265</v>
      </c>
      <c r="B29258">
        <v>33656583</v>
      </c>
      <c r="C29258">
        <v>33809128</v>
      </c>
      <c r="D29258">
        <v>26488968</v>
      </c>
      <c r="E29258">
        <v>1455674</v>
      </c>
      <c r="F29258">
        <v>337328555</v>
      </c>
      <c r="G29258">
        <v>20522854</v>
      </c>
      <c r="H29258">
        <v>-7169230757</v>
      </c>
      <c r="I29258">
        <v>6083936179</v>
      </c>
    </row>
    <row r="29259" spans="1:9" x14ac:dyDescent="0.25">
      <c r="A29259" s="1" t="s">
        <v>29266</v>
      </c>
      <c r="B29259">
        <v>26295256</v>
      </c>
      <c r="C29259">
        <v>48743282</v>
      </c>
      <c r="D29259">
        <v>9296997</v>
      </c>
      <c r="E29259">
        <v>49683487</v>
      </c>
      <c r="F29259">
        <v>37519269</v>
      </c>
      <c r="G29259">
        <v>713267285</v>
      </c>
      <c r="H29259">
        <v>9268110842</v>
      </c>
      <c r="I29259">
        <v>1901069248</v>
      </c>
    </row>
    <row r="29260" spans="1:9" x14ac:dyDescent="0.25">
      <c r="A29260" s="1" t="s">
        <v>29267</v>
      </c>
      <c r="B29260">
        <v>6444444</v>
      </c>
      <c r="C29260">
        <v>6081098</v>
      </c>
      <c r="D29260">
        <v>5708218</v>
      </c>
      <c r="E29260">
        <v>38602444</v>
      </c>
      <c r="F29260">
        <v>6262771</v>
      </c>
      <c r="G29260">
        <v>47842312</v>
      </c>
      <c r="H29260">
        <v>-3885140173</v>
      </c>
      <c r="I29260">
        <v>7639160365</v>
      </c>
    </row>
    <row r="29261" spans="1:9" x14ac:dyDescent="0.25">
      <c r="A29261" s="1" t="s">
        <v>29268</v>
      </c>
      <c r="B29261">
        <v>18228714</v>
      </c>
      <c r="C29261">
        <v>14254979</v>
      </c>
      <c r="D29261">
        <v>87599535</v>
      </c>
      <c r="E29261">
        <v>11419624</v>
      </c>
      <c r="F29261">
        <v>162418465</v>
      </c>
      <c r="G29261">
        <v>495095795</v>
      </c>
      <c r="H29261">
        <v>-1713936057</v>
      </c>
      <c r="I29261">
        <v>3048272836</v>
      </c>
    </row>
    <row r="29262" spans="1:9" x14ac:dyDescent="0.25">
      <c r="A29262" s="1" t="s">
        <v>29269</v>
      </c>
      <c r="B29262">
        <v>21591565</v>
      </c>
      <c r="C29262">
        <v>22838095</v>
      </c>
      <c r="D29262">
        <v>11096036</v>
      </c>
      <c r="E29262">
        <v>88251045</v>
      </c>
      <c r="F29262">
        <v>2221483</v>
      </c>
      <c r="G29262">
        <v>996057025</v>
      </c>
      <c r="H29262">
        <v>-1157222856</v>
      </c>
      <c r="I29262">
        <v>4483748131</v>
      </c>
    </row>
    <row r="29263" spans="1:9" x14ac:dyDescent="0.25">
      <c r="A29263" s="1" t="s">
        <v>29270</v>
      </c>
      <c r="B29263">
        <v>28503872</v>
      </c>
      <c r="C29263">
        <v>21196043</v>
      </c>
      <c r="D29263">
        <v>116785345</v>
      </c>
      <c r="E29263">
        <v>17647236</v>
      </c>
      <c r="F29263">
        <v>248499575</v>
      </c>
      <c r="G29263">
        <v>1466288525</v>
      </c>
      <c r="H29263">
        <v>-7610743705</v>
      </c>
      <c r="I29263">
        <v>5900567536</v>
      </c>
    </row>
    <row r="29264" spans="1:9" x14ac:dyDescent="0.25">
      <c r="A29264" s="1" t="s">
        <v>29271</v>
      </c>
      <c r="B29264">
        <v>6181971</v>
      </c>
      <c r="C29264">
        <v>11844534</v>
      </c>
      <c r="D29264">
        <v>8830108</v>
      </c>
      <c r="E29264">
        <v>55661053</v>
      </c>
      <c r="F29264">
        <v>90132525</v>
      </c>
      <c r="G29264">
        <v>719810665</v>
      </c>
      <c r="H29264">
        <v>-3244303294</v>
      </c>
      <c r="I29264">
        <v>7986136691</v>
      </c>
    </row>
    <row r="29265" spans="1:9" x14ac:dyDescent="0.25">
      <c r="A29265" s="1" t="s">
        <v>29272</v>
      </c>
      <c r="B29265">
        <v>1638424</v>
      </c>
      <c r="C29265">
        <v>15810999</v>
      </c>
      <c r="D29265">
        <v>13808813</v>
      </c>
      <c r="E29265">
        <v>94835614</v>
      </c>
      <c r="F29265">
        <v>160976195</v>
      </c>
      <c r="G29265">
        <v>116461872</v>
      </c>
      <c r="H29265">
        <v>-466989646</v>
      </c>
      <c r="I29265">
        <v>7234726352</v>
      </c>
    </row>
    <row r="29266" spans="1:9" x14ac:dyDescent="0.25">
      <c r="A29266" s="1" t="s">
        <v>29273</v>
      </c>
      <c r="B29266">
        <v>7831925</v>
      </c>
      <c r="C29266">
        <v>58814285</v>
      </c>
      <c r="D29266">
        <v>7336604</v>
      </c>
      <c r="E29266">
        <v>44444946</v>
      </c>
      <c r="F29266">
        <v>685667675</v>
      </c>
      <c r="G29266">
        <v>58905493</v>
      </c>
      <c r="H29266">
        <v>-2191073365</v>
      </c>
      <c r="I29266">
        <v>8590968358</v>
      </c>
    </row>
    <row r="29267" spans="1:9" x14ac:dyDescent="0.25">
      <c r="A29267" s="1" t="s">
        <v>29274</v>
      </c>
      <c r="B29267">
        <v>47713647</v>
      </c>
      <c r="C29267">
        <v>5382722</v>
      </c>
      <c r="D29267">
        <v>45665717</v>
      </c>
      <c r="E29267">
        <v>3175596</v>
      </c>
      <c r="F29267">
        <v>507704335</v>
      </c>
      <c r="G29267">
        <v>387108385</v>
      </c>
      <c r="H29267">
        <v>-3912510209</v>
      </c>
      <c r="I29267">
        <v>7624681499</v>
      </c>
    </row>
    <row r="29268" spans="1:9" x14ac:dyDescent="0.25">
      <c r="A29268" s="1" t="s">
        <v>29275</v>
      </c>
      <c r="B29268">
        <v>13821503</v>
      </c>
      <c r="C29268">
        <v>120501884</v>
      </c>
      <c r="D29268">
        <v>13094064</v>
      </c>
      <c r="E29268">
        <v>12364968</v>
      </c>
      <c r="F29268">
        <v>129358457</v>
      </c>
      <c r="G29268">
        <v>12729516</v>
      </c>
      <c r="H29268">
        <v>-231968091</v>
      </c>
      <c r="I29268">
        <v>9840497711</v>
      </c>
    </row>
    <row r="29269" spans="1:9" x14ac:dyDescent="0.25">
      <c r="A29269" s="1" t="s">
        <v>29276</v>
      </c>
      <c r="B29269">
        <v>30563394</v>
      </c>
      <c r="C29269">
        <v>33782364</v>
      </c>
      <c r="D29269">
        <v>25345146</v>
      </c>
      <c r="E29269">
        <v>1689193</v>
      </c>
      <c r="F29269">
        <v>32172879</v>
      </c>
      <c r="G29269">
        <v>21118538</v>
      </c>
      <c r="H29269">
        <v>-6073350789</v>
      </c>
      <c r="I29269">
        <v>6564080883</v>
      </c>
    </row>
    <row r="29270" spans="1:9" x14ac:dyDescent="0.25">
      <c r="A29270" s="1" t="s">
        <v>29277</v>
      </c>
      <c r="B29270">
        <v>1407909</v>
      </c>
      <c r="C29270">
        <v>13105028</v>
      </c>
      <c r="D29270">
        <v>11849578</v>
      </c>
      <c r="E29270">
        <v>8055768</v>
      </c>
      <c r="F29270">
        <v>13592059</v>
      </c>
      <c r="G29270">
        <v>9952673</v>
      </c>
      <c r="H29270">
        <v>-4496080711</v>
      </c>
      <c r="I29270">
        <v>732241745</v>
      </c>
    </row>
    <row r="29271" spans="1:9" x14ac:dyDescent="0.25">
      <c r="A29271" s="1" t="s">
        <v>29278</v>
      </c>
      <c r="B29271">
        <v>45306046</v>
      </c>
      <c r="C29271">
        <v>39147897</v>
      </c>
      <c r="D29271">
        <v>24965869</v>
      </c>
      <c r="E29271">
        <v>2018524</v>
      </c>
      <c r="F29271">
        <v>422269715</v>
      </c>
      <c r="G29271">
        <v>225755545</v>
      </c>
      <c r="H29271">
        <v>-9034033578</v>
      </c>
      <c r="I29271">
        <v>5346240495</v>
      </c>
    </row>
    <row r="29272" spans="1:9" x14ac:dyDescent="0.25">
      <c r="A29272" s="1" t="s">
        <v>29279</v>
      </c>
      <c r="B29272">
        <v>101091194</v>
      </c>
      <c r="C29272">
        <v>63952126</v>
      </c>
      <c r="D29272">
        <v>3563953</v>
      </c>
      <c r="E29272">
        <v>43583645</v>
      </c>
      <c r="F29272">
        <v>8252166</v>
      </c>
      <c r="G29272">
        <v>396115875</v>
      </c>
      <c r="H29272">
        <v>-1058850322</v>
      </c>
      <c r="I29272">
        <v>4800144289</v>
      </c>
    </row>
    <row r="29273" spans="1:9" x14ac:dyDescent="0.25">
      <c r="A29273" s="1" t="s">
        <v>29280</v>
      </c>
      <c r="B29273">
        <v>20482498</v>
      </c>
      <c r="C29273">
        <v>25619977</v>
      </c>
      <c r="D29273">
        <v>16948306</v>
      </c>
      <c r="E29273">
        <v>20066988</v>
      </c>
      <c r="F29273">
        <v>230512375</v>
      </c>
      <c r="G29273">
        <v>18507647</v>
      </c>
      <c r="H29273">
        <v>-316722716</v>
      </c>
      <c r="I29273">
        <v>8028916886</v>
      </c>
    </row>
    <row r="29274" spans="1:9" x14ac:dyDescent="0.25">
      <c r="A29274" s="1" t="s">
        <v>29281</v>
      </c>
      <c r="B29274">
        <v>48468356</v>
      </c>
      <c r="C29274">
        <v>503886</v>
      </c>
      <c r="D29274">
        <v>32768674</v>
      </c>
      <c r="E29274">
        <v>39610858</v>
      </c>
      <c r="F29274">
        <v>49428478</v>
      </c>
      <c r="G29274">
        <v>36189766</v>
      </c>
      <c r="H29274">
        <v>-4497607044</v>
      </c>
      <c r="I29274">
        <v>7321642799</v>
      </c>
    </row>
    <row r="29275" spans="1:9" x14ac:dyDescent="0.25">
      <c r="A29275" s="1" t="s">
        <v>29282</v>
      </c>
      <c r="B29275">
        <v>17361162</v>
      </c>
      <c r="C29275">
        <v>22679846</v>
      </c>
      <c r="D29275">
        <v>41123834</v>
      </c>
      <c r="E29275">
        <v>3688028</v>
      </c>
      <c r="F29275">
        <v>20020504</v>
      </c>
      <c r="G29275">
        <v>39002057</v>
      </c>
      <c r="H29275">
        <v>9620719216</v>
      </c>
      <c r="I29275">
        <v>1948105652</v>
      </c>
    </row>
    <row r="29276" spans="1:9" x14ac:dyDescent="0.25">
      <c r="A29276" s="1" t="s">
        <v>29283</v>
      </c>
      <c r="B29276">
        <v>9618458</v>
      </c>
      <c r="C29276">
        <v>24157039</v>
      </c>
      <c r="D29276">
        <v>3281339</v>
      </c>
      <c r="E29276">
        <v>19332104</v>
      </c>
      <c r="F29276">
        <v>168877485</v>
      </c>
      <c r="G29276">
        <v>26072747</v>
      </c>
      <c r="H29276">
        <v>6265655932</v>
      </c>
      <c r="I29276">
        <v>154388532</v>
      </c>
    </row>
    <row r="29277" spans="1:9" x14ac:dyDescent="0.25">
      <c r="A29277" s="1" t="s">
        <v>29284</v>
      </c>
      <c r="B29277">
        <v>8195291</v>
      </c>
      <c r="C29277">
        <v>5226291</v>
      </c>
      <c r="D29277">
        <v>31786213</v>
      </c>
      <c r="E29277">
        <v>45085236</v>
      </c>
      <c r="F29277">
        <v>6710791</v>
      </c>
      <c r="G29277">
        <v>384357245</v>
      </c>
      <c r="H29277">
        <v>-8040349637</v>
      </c>
      <c r="I29277">
        <v>5727450684</v>
      </c>
    </row>
    <row r="29278" spans="1:9" x14ac:dyDescent="0.25">
      <c r="A29278" s="1" t="s">
        <v>29285</v>
      </c>
      <c r="B29278">
        <v>35269922</v>
      </c>
      <c r="C29278">
        <v>24195778</v>
      </c>
      <c r="D29278">
        <v>1099244</v>
      </c>
      <c r="E29278">
        <v>10234597</v>
      </c>
      <c r="F29278">
        <v>2973285</v>
      </c>
      <c r="G29278">
        <v>106135185</v>
      </c>
      <c r="H29278">
        <v>-1486154752</v>
      </c>
      <c r="I29278">
        <v>3569627029</v>
      </c>
    </row>
    <row r="29279" spans="1:9" x14ac:dyDescent="0.25">
      <c r="A29279" s="1" t="s">
        <v>29286</v>
      </c>
      <c r="B29279">
        <v>159397</v>
      </c>
      <c r="C29279">
        <v>47701087</v>
      </c>
      <c r="D29279">
        <v>11035297</v>
      </c>
      <c r="E29279">
        <v>117609</v>
      </c>
      <c r="F29279">
        <v>1035490435</v>
      </c>
      <c r="G29279">
        <v>113980985</v>
      </c>
      <c r="H29279">
        <v>1384789381</v>
      </c>
      <c r="I29279">
        <v>1100743968</v>
      </c>
    </row>
    <row r="29280" spans="1:9" x14ac:dyDescent="0.25">
      <c r="A29280" s="1" t="s">
        <v>29287</v>
      </c>
      <c r="B29280">
        <v>4925452</v>
      </c>
      <c r="C29280">
        <v>56679063</v>
      </c>
      <c r="D29280">
        <v>33613439</v>
      </c>
      <c r="E29280">
        <v>52155094</v>
      </c>
      <c r="F29280">
        <v>529667915</v>
      </c>
      <c r="G29280">
        <v>428842665</v>
      </c>
      <c r="H29280">
        <v>-3046396742</v>
      </c>
      <c r="I29280">
        <v>8096444071</v>
      </c>
    </row>
    <row r="29281" spans="1:9" x14ac:dyDescent="0.25">
      <c r="A29281" s="1" t="s">
        <v>29288</v>
      </c>
      <c r="B29281">
        <v>19770216</v>
      </c>
      <c r="C29281">
        <v>68526597</v>
      </c>
      <c r="D29281">
        <v>10634022</v>
      </c>
      <c r="E29281">
        <v>31861665</v>
      </c>
      <c r="F29281">
        <v>441484065</v>
      </c>
      <c r="G29281">
        <v>691009425</v>
      </c>
      <c r="H29281">
        <v>6463440224</v>
      </c>
      <c r="I29281">
        <v>1565196753</v>
      </c>
    </row>
    <row r="29282" spans="1:9" x14ac:dyDescent="0.25">
      <c r="A29282" s="1" t="s">
        <v>29289</v>
      </c>
      <c r="B29282">
        <v>38095955</v>
      </c>
      <c r="C29282">
        <v>28352877</v>
      </c>
      <c r="D29282">
        <v>23323372</v>
      </c>
      <c r="E29282">
        <v>27579992</v>
      </c>
      <c r="F29282">
        <v>33224416</v>
      </c>
      <c r="G29282">
        <v>25451682</v>
      </c>
      <c r="H29282">
        <v>-3844828394</v>
      </c>
      <c r="I29282">
        <v>7660535553</v>
      </c>
    </row>
    <row r="29283" spans="1:9" x14ac:dyDescent="0.25">
      <c r="A29283" s="1" t="s">
        <v>29290</v>
      </c>
      <c r="B29283">
        <v>24176736</v>
      </c>
      <c r="C29283">
        <v>19381738</v>
      </c>
      <c r="D29283">
        <v>15907716</v>
      </c>
      <c r="E29283">
        <v>17986757</v>
      </c>
      <c r="F29283">
        <v>21779237</v>
      </c>
      <c r="G29283">
        <v>169472365</v>
      </c>
      <c r="H29283">
        <v>-3619033729</v>
      </c>
      <c r="I29283">
        <v>778137292</v>
      </c>
    </row>
    <row r="29284" spans="1:9" x14ac:dyDescent="0.25">
      <c r="A29284" s="1" t="s">
        <v>29291</v>
      </c>
      <c r="B29284">
        <v>16496104</v>
      </c>
      <c r="C29284">
        <v>21984067</v>
      </c>
      <c r="D29284">
        <v>12710758</v>
      </c>
      <c r="E29284">
        <v>1062691</v>
      </c>
      <c r="F29284">
        <v>192400855</v>
      </c>
      <c r="G29284">
        <v>11668834</v>
      </c>
      <c r="H29284">
        <v>-7214548023</v>
      </c>
      <c r="I29284">
        <v>6064855585</v>
      </c>
    </row>
    <row r="29285" spans="1:9" x14ac:dyDescent="0.25">
      <c r="A29285" s="1" t="s">
        <v>29292</v>
      </c>
      <c r="B29285">
        <v>36296906</v>
      </c>
      <c r="C29285">
        <v>29689178</v>
      </c>
      <c r="D29285">
        <v>10601119</v>
      </c>
      <c r="E29285">
        <v>1717772</v>
      </c>
      <c r="F29285">
        <v>32993042</v>
      </c>
      <c r="G29285">
        <v>138894195</v>
      </c>
      <c r="H29285">
        <v>-1248175498</v>
      </c>
      <c r="I29285">
        <v>4209802631</v>
      </c>
    </row>
    <row r="29286" spans="1:9" x14ac:dyDescent="0.25">
      <c r="A29286" s="1" t="s">
        <v>29293</v>
      </c>
      <c r="B29286">
        <v>5646153</v>
      </c>
      <c r="C29286">
        <v>48308063</v>
      </c>
      <c r="D29286">
        <v>27959883</v>
      </c>
      <c r="E29286">
        <v>18493742</v>
      </c>
      <c r="F29286">
        <v>523847965</v>
      </c>
      <c r="G29286">
        <v>232268125</v>
      </c>
      <c r="H29286">
        <v>-1173356982</v>
      </c>
      <c r="I29286">
        <v>4433884266</v>
      </c>
    </row>
    <row r="29287" spans="1:9" x14ac:dyDescent="0.25">
      <c r="A29287" s="1" t="s">
        <v>29294</v>
      </c>
      <c r="B29287">
        <v>109306345</v>
      </c>
      <c r="C29287">
        <v>10445645</v>
      </c>
      <c r="D29287">
        <v>12431713</v>
      </c>
      <c r="E29287">
        <v>63844566</v>
      </c>
      <c r="F29287">
        <v>1068813975</v>
      </c>
      <c r="G29287">
        <v>94080848</v>
      </c>
      <c r="H29287">
        <v>-1840378075</v>
      </c>
      <c r="I29287">
        <v>8802359456</v>
      </c>
    </row>
    <row r="29288" spans="1:9" x14ac:dyDescent="0.25">
      <c r="A29288" s="1" t="s">
        <v>29295</v>
      </c>
      <c r="B29288">
        <v>2078327</v>
      </c>
      <c r="C29288">
        <v>65626087</v>
      </c>
      <c r="D29288">
        <v>4347522</v>
      </c>
      <c r="E29288">
        <v>15265075</v>
      </c>
      <c r="F29288">
        <v>1367293935</v>
      </c>
      <c r="G29288">
        <v>98062985</v>
      </c>
      <c r="H29288">
        <v>-4795428382</v>
      </c>
      <c r="I29288">
        <v>7172048562</v>
      </c>
    </row>
    <row r="29289" spans="1:9" x14ac:dyDescent="0.25">
      <c r="A29289" s="1" t="s">
        <v>29296</v>
      </c>
      <c r="B29289">
        <v>8152422</v>
      </c>
      <c r="C29289">
        <v>7644633</v>
      </c>
      <c r="D29289">
        <v>55257847</v>
      </c>
      <c r="E29289">
        <v>8675891</v>
      </c>
      <c r="F29289">
        <v>78985275</v>
      </c>
      <c r="G29289">
        <v>710083785</v>
      </c>
      <c r="H29289">
        <v>-1535944581</v>
      </c>
      <c r="I29289">
        <v>8990078024</v>
      </c>
    </row>
    <row r="29290" spans="1:9" x14ac:dyDescent="0.25">
      <c r="A29290" s="1" t="s">
        <v>29297</v>
      </c>
      <c r="B29290">
        <v>25357548</v>
      </c>
      <c r="C29290">
        <v>28501028</v>
      </c>
      <c r="D29290">
        <v>47878277</v>
      </c>
      <c r="E29290">
        <v>30062382</v>
      </c>
      <c r="F29290">
        <v>26929288</v>
      </c>
      <c r="G29290">
        <v>1742510485</v>
      </c>
      <c r="H29290">
        <v>-3949936844</v>
      </c>
      <c r="I29290">
        <v>6470689032</v>
      </c>
    </row>
    <row r="29291" spans="1:9" x14ac:dyDescent="0.25">
      <c r="A29291" s="1" t="s">
        <v>29298</v>
      </c>
      <c r="B29291">
        <v>8028878</v>
      </c>
      <c r="C29291">
        <v>5112544</v>
      </c>
      <c r="D29291">
        <v>6324639</v>
      </c>
      <c r="E29291">
        <v>14867234</v>
      </c>
      <c r="F29291">
        <v>6570711</v>
      </c>
      <c r="G29291">
        <v>39056812</v>
      </c>
      <c r="H29291">
        <v>25714528</v>
      </c>
      <c r="I29291">
        <v>594407698</v>
      </c>
    </row>
    <row r="29292" spans="1:9" x14ac:dyDescent="0.25">
      <c r="A29292" s="1" t="s">
        <v>29299</v>
      </c>
      <c r="B29292">
        <v>16185831</v>
      </c>
      <c r="C29292">
        <v>25002975</v>
      </c>
      <c r="D29292">
        <v>31390796</v>
      </c>
      <c r="E29292">
        <v>40935097</v>
      </c>
      <c r="F29292">
        <v>20594403</v>
      </c>
      <c r="G29292">
        <v>361629465</v>
      </c>
      <c r="H29292">
        <v>8122599258</v>
      </c>
      <c r="I29292">
        <v>1755959932</v>
      </c>
    </row>
    <row r="29293" spans="1:9" x14ac:dyDescent="0.25">
      <c r="A29293" s="1" t="s">
        <v>29300</v>
      </c>
      <c r="B29293">
        <v>241338</v>
      </c>
      <c r="C29293">
        <v>24045755</v>
      </c>
      <c r="D29293">
        <v>24943747</v>
      </c>
      <c r="E29293">
        <v>18595654</v>
      </c>
      <c r="F29293">
        <v>240897775</v>
      </c>
      <c r="G29293">
        <v>217697005</v>
      </c>
      <c r="H29293">
        <v>-1460995089</v>
      </c>
      <c r="I29293">
        <v>9036903932</v>
      </c>
    </row>
    <row r="29294" spans="1:9" x14ac:dyDescent="0.25">
      <c r="A29294" s="1" t="s">
        <v>29301</v>
      </c>
      <c r="B29294">
        <v>7766354</v>
      </c>
      <c r="C29294">
        <v>5405682</v>
      </c>
      <c r="D29294">
        <v>51353326</v>
      </c>
      <c r="E29294">
        <v>30108004</v>
      </c>
      <c r="F29294">
        <v>6586018</v>
      </c>
      <c r="G29294">
        <v>40730665</v>
      </c>
      <c r="H29294">
        <v>-6932910858</v>
      </c>
      <c r="I29294">
        <v>6184414467</v>
      </c>
    </row>
    <row r="29295" spans="1:9" x14ac:dyDescent="0.25">
      <c r="A29295" s="1" t="s">
        <v>29302</v>
      </c>
      <c r="B29295">
        <v>12479815</v>
      </c>
      <c r="C29295">
        <v>7306138</v>
      </c>
      <c r="D29295">
        <v>28341806</v>
      </c>
      <c r="E29295">
        <v>4727506</v>
      </c>
      <c r="F29295">
        <v>66052144</v>
      </c>
      <c r="G29295">
        <v>37808433</v>
      </c>
      <c r="H29295">
        <v>-804897334</v>
      </c>
      <c r="I29295">
        <v>5724028125</v>
      </c>
    </row>
    <row r="29296" spans="1:9" x14ac:dyDescent="0.25">
      <c r="A29296" s="1" t="s">
        <v>29303</v>
      </c>
      <c r="B29296">
        <v>5450149</v>
      </c>
      <c r="C29296">
        <v>45471203</v>
      </c>
      <c r="D29296">
        <v>5129418</v>
      </c>
      <c r="E29296">
        <v>55474876</v>
      </c>
      <c r="F29296">
        <v>499863465</v>
      </c>
      <c r="G29296">
        <v>30302147</v>
      </c>
      <c r="H29296">
        <v>-7221140677</v>
      </c>
      <c r="I29296">
        <v>6062084773</v>
      </c>
    </row>
    <row r="29297" spans="1:9" x14ac:dyDescent="0.25">
      <c r="A29297" s="1" t="s">
        <v>29304</v>
      </c>
      <c r="B29297">
        <v>28822488</v>
      </c>
      <c r="C29297">
        <v>46130008</v>
      </c>
      <c r="D29297">
        <v>34145038</v>
      </c>
      <c r="E29297">
        <v>28310605</v>
      </c>
      <c r="F29297">
        <v>37476248</v>
      </c>
      <c r="G29297">
        <v>312278215</v>
      </c>
      <c r="H29297">
        <v>-263144594</v>
      </c>
      <c r="I29297">
        <v>8332696886</v>
      </c>
    </row>
    <row r="29298" spans="1:9" x14ac:dyDescent="0.25">
      <c r="A29298" s="1" t="s">
        <v>29305</v>
      </c>
      <c r="B29298">
        <v>137400055</v>
      </c>
      <c r="C29298">
        <v>25035404</v>
      </c>
      <c r="D29298">
        <v>17899355</v>
      </c>
      <c r="E29298">
        <v>74061832</v>
      </c>
      <c r="F29298">
        <v>1938770475</v>
      </c>
      <c r="G29298">
        <v>126527691</v>
      </c>
      <c r="H29298">
        <v>-6156888594</v>
      </c>
      <c r="I29298">
        <v>6526182064</v>
      </c>
    </row>
    <row r="29299" spans="1:9" x14ac:dyDescent="0.25">
      <c r="A29299" s="1" t="s">
        <v>29306</v>
      </c>
      <c r="B29299">
        <v>27373947</v>
      </c>
      <c r="C29299">
        <v>30894064</v>
      </c>
      <c r="D29299">
        <v>26881696</v>
      </c>
      <c r="E29299">
        <v>23625085</v>
      </c>
      <c r="F29299">
        <v>291340055</v>
      </c>
      <c r="G29299">
        <v>252533905</v>
      </c>
      <c r="H29299">
        <v>-2062269686</v>
      </c>
      <c r="I29299">
        <v>8668011853</v>
      </c>
    </row>
    <row r="29300" spans="1:9" x14ac:dyDescent="0.25">
      <c r="A29300" s="1" t="s">
        <v>29307</v>
      </c>
      <c r="B29300">
        <v>24306552</v>
      </c>
      <c r="C29300">
        <v>2875053</v>
      </c>
      <c r="D29300">
        <v>26277758</v>
      </c>
      <c r="E29300">
        <v>12264891</v>
      </c>
      <c r="F29300">
        <v>135908025</v>
      </c>
      <c r="G29300">
        <v>192713245</v>
      </c>
      <c r="H29300">
        <v>-2818103011</v>
      </c>
      <c r="I29300">
        <v>1417968107</v>
      </c>
    </row>
    <row r="29301" spans="1:9" x14ac:dyDescent="0.25">
      <c r="A29301" s="1" t="s">
        <v>29308</v>
      </c>
      <c r="B29301">
        <v>12042998</v>
      </c>
      <c r="C29301">
        <v>11296333</v>
      </c>
      <c r="D29301">
        <v>11544832</v>
      </c>
      <c r="E29301">
        <v>62245514</v>
      </c>
      <c r="F29301">
        <v>116696655</v>
      </c>
      <c r="G29301">
        <v>88846917</v>
      </c>
      <c r="H29301">
        <v>-3933695876</v>
      </c>
      <c r="I29301">
        <v>7613493035</v>
      </c>
    </row>
    <row r="29302" spans="1:9" x14ac:dyDescent="0.25">
      <c r="A29302" s="1" t="s">
        <v>29309</v>
      </c>
      <c r="B29302">
        <v>5662351</v>
      </c>
      <c r="C29302">
        <v>444635</v>
      </c>
      <c r="D29302">
        <v>2805278</v>
      </c>
      <c r="E29302">
        <v>15368734</v>
      </c>
      <c r="F29302">
        <v>50543505</v>
      </c>
      <c r="G29302">
        <v>9087006</v>
      </c>
      <c r="H29302">
        <v>8462793183</v>
      </c>
      <c r="I29302">
        <v>17978583</v>
      </c>
    </row>
    <row r="29303" spans="1:9" x14ac:dyDescent="0.25">
      <c r="A29303" s="1" t="s">
        <v>29310</v>
      </c>
      <c r="B29303">
        <v>10565779</v>
      </c>
      <c r="C29303">
        <v>3434378</v>
      </c>
      <c r="D29303">
        <v>34030735</v>
      </c>
      <c r="E29303">
        <v>17338737</v>
      </c>
      <c r="F29303">
        <v>70000785</v>
      </c>
      <c r="G29303">
        <v>25684736</v>
      </c>
      <c r="H29303">
        <v>-1446459856</v>
      </c>
      <c r="I29303">
        <v>3669206852</v>
      </c>
    </row>
    <row r="29304" spans="1:9" x14ac:dyDescent="0.25">
      <c r="A29304" s="1" t="s">
        <v>29311</v>
      </c>
      <c r="B29304">
        <v>9933289</v>
      </c>
      <c r="C29304">
        <v>11951309</v>
      </c>
      <c r="D29304">
        <v>1440959</v>
      </c>
      <c r="E29304">
        <v>5712614</v>
      </c>
      <c r="F29304">
        <v>10942299</v>
      </c>
      <c r="G29304">
        <v>10061102</v>
      </c>
      <c r="H29304">
        <v>-12112755</v>
      </c>
      <c r="I29304">
        <v>9194687515</v>
      </c>
    </row>
    <row r="29305" spans="1:9" x14ac:dyDescent="0.25">
      <c r="A29305" s="1" t="s">
        <v>29312</v>
      </c>
      <c r="B29305">
        <v>29243359</v>
      </c>
      <c r="C29305">
        <v>55344685</v>
      </c>
      <c r="D29305">
        <v>36407948</v>
      </c>
      <c r="E29305">
        <v>325246</v>
      </c>
      <c r="F29305">
        <v>42294022</v>
      </c>
      <c r="G29305">
        <v>34466274</v>
      </c>
      <c r="H29305">
        <v>-2952684181</v>
      </c>
      <c r="I29305">
        <v>8149206997</v>
      </c>
    </row>
    <row r="29306" spans="1:9" x14ac:dyDescent="0.25">
      <c r="A29306" s="1" t="s">
        <v>29313</v>
      </c>
      <c r="B29306">
        <v>4080174</v>
      </c>
      <c r="C29306">
        <v>56080536</v>
      </c>
      <c r="D29306">
        <v>2858173</v>
      </c>
      <c r="E29306">
        <v>27087805</v>
      </c>
      <c r="F29306">
        <v>48441138</v>
      </c>
      <c r="G29306">
        <v>278347675</v>
      </c>
      <c r="H29306">
        <v>-7993447252</v>
      </c>
      <c r="I29306">
        <v>5746101072</v>
      </c>
    </row>
    <row r="29307" spans="1:9" x14ac:dyDescent="0.25">
      <c r="A29307" s="1" t="s">
        <v>29314</v>
      </c>
      <c r="B29307">
        <v>3639363</v>
      </c>
      <c r="C29307">
        <v>4659129</v>
      </c>
      <c r="D29307">
        <v>20537043</v>
      </c>
      <c r="E29307">
        <v>27168842</v>
      </c>
      <c r="F29307">
        <v>4149246</v>
      </c>
      <c r="G29307">
        <v>238529425</v>
      </c>
      <c r="H29307">
        <v>-7986819459</v>
      </c>
      <c r="I29307">
        <v>5748741458</v>
      </c>
    </row>
    <row r="29308" spans="1:9" x14ac:dyDescent="0.25">
      <c r="A29308" s="1" t="s">
        <v>29315</v>
      </c>
      <c r="B29308">
        <v>10793442</v>
      </c>
      <c r="C29308">
        <v>10102476</v>
      </c>
      <c r="D29308">
        <v>82743744</v>
      </c>
      <c r="E29308">
        <v>672449</v>
      </c>
      <c r="F29308">
        <v>10447959</v>
      </c>
      <c r="G29308">
        <v>74994322</v>
      </c>
      <c r="H29308">
        <v>-4783678656</v>
      </c>
      <c r="I29308">
        <v>7177892065</v>
      </c>
    </row>
    <row r="29309" spans="1:9" x14ac:dyDescent="0.25">
      <c r="A29309" s="1" t="s">
        <v>29316</v>
      </c>
      <c r="B29309">
        <v>29911735</v>
      </c>
      <c r="C29309">
        <v>4521751</v>
      </c>
      <c r="D29309">
        <v>12491774</v>
      </c>
      <c r="E29309">
        <v>15211624</v>
      </c>
      <c r="F29309">
        <v>375646225</v>
      </c>
      <c r="G29309">
        <v>13851699</v>
      </c>
      <c r="H29309">
        <v>1882616434</v>
      </c>
      <c r="I29309">
        <v>3687431971</v>
      </c>
    </row>
    <row r="29310" spans="1:9" x14ac:dyDescent="0.25">
      <c r="A29310" s="1" t="s">
        <v>29317</v>
      </c>
      <c r="B29310">
        <v>25093243</v>
      </c>
      <c r="C29310">
        <v>23555157</v>
      </c>
      <c r="D29310">
        <v>5903887</v>
      </c>
      <c r="E29310">
        <v>5785524</v>
      </c>
      <c r="F29310">
        <v>243242</v>
      </c>
      <c r="G29310">
        <v>58447055</v>
      </c>
      <c r="H29310">
        <v>1264737976</v>
      </c>
      <c r="I29310">
        <v>2402835653</v>
      </c>
    </row>
    <row r="29311" spans="1:9" x14ac:dyDescent="0.25">
      <c r="A29311" s="1" t="s">
        <v>29318</v>
      </c>
      <c r="B29311">
        <v>78073373</v>
      </c>
      <c r="C29311">
        <v>6232065</v>
      </c>
      <c r="D29311">
        <v>696671</v>
      </c>
      <c r="E29311">
        <v>10653675</v>
      </c>
      <c r="F29311">
        <v>42152719</v>
      </c>
      <c r="G29311">
        <v>88101925</v>
      </c>
      <c r="H29311">
        <v>1063547849</v>
      </c>
      <c r="I29311">
        <v>2090065056</v>
      </c>
    </row>
    <row r="29312" spans="1:9" x14ac:dyDescent="0.25">
      <c r="A29312" s="1" t="s">
        <v>29319</v>
      </c>
      <c r="B29312">
        <v>28603774</v>
      </c>
      <c r="C29312">
        <v>8153537</v>
      </c>
      <c r="D29312">
        <v>4891016</v>
      </c>
      <c r="E29312">
        <v>5633655</v>
      </c>
      <c r="F29312">
        <v>55069572</v>
      </c>
      <c r="G29312">
        <v>52623355</v>
      </c>
      <c r="H29312">
        <v>-6555216552</v>
      </c>
      <c r="I29312">
        <v>9555795168</v>
      </c>
    </row>
    <row r="29313" spans="1:9" x14ac:dyDescent="0.25">
      <c r="A29313" s="1" t="s">
        <v>29320</v>
      </c>
      <c r="B29313">
        <v>13871529</v>
      </c>
      <c r="C29313">
        <v>2804225</v>
      </c>
      <c r="D29313">
        <v>28857815</v>
      </c>
      <c r="E29313">
        <v>6767471</v>
      </c>
      <c r="F29313">
        <v>209568895</v>
      </c>
      <c r="G29313">
        <v>482662625</v>
      </c>
      <c r="H29313">
        <v>-2118337581</v>
      </c>
      <c r="I29313">
        <v>2303121487</v>
      </c>
    </row>
    <row r="29314" spans="1:9" x14ac:dyDescent="0.25">
      <c r="A29314" s="1" t="s">
        <v>29321</v>
      </c>
      <c r="B29314">
        <v>41451926</v>
      </c>
      <c r="C29314">
        <v>56919855</v>
      </c>
      <c r="D29314">
        <v>39821518</v>
      </c>
      <c r="E29314">
        <v>33026477</v>
      </c>
      <c r="F29314">
        <v>491858905</v>
      </c>
      <c r="G29314">
        <v>364239975</v>
      </c>
      <c r="H29314">
        <v>-4333552569</v>
      </c>
      <c r="I29314">
        <v>7405375226</v>
      </c>
    </row>
    <row r="29315" spans="1:9" x14ac:dyDescent="0.25">
      <c r="A29315" s="1" t="s">
        <v>29322</v>
      </c>
      <c r="B29315">
        <v>24308489</v>
      </c>
      <c r="C29315">
        <v>15327062</v>
      </c>
      <c r="D29315">
        <v>19096132</v>
      </c>
      <c r="E29315">
        <v>2431753</v>
      </c>
      <c r="F29315">
        <v>198177755</v>
      </c>
      <c r="G29315">
        <v>21706831</v>
      </c>
      <c r="H29315">
        <v>1313540886</v>
      </c>
      <c r="I29315">
        <v>1095321269</v>
      </c>
    </row>
    <row r="29316" spans="1:9" x14ac:dyDescent="0.25">
      <c r="A29316" s="1" t="s">
        <v>29323</v>
      </c>
      <c r="B29316">
        <v>13155234</v>
      </c>
      <c r="C29316">
        <v>33038982</v>
      </c>
      <c r="D29316">
        <v>30871946</v>
      </c>
      <c r="E29316">
        <v>30124147</v>
      </c>
      <c r="F29316">
        <v>82295661</v>
      </c>
      <c r="G29316">
        <v>304980465</v>
      </c>
      <c r="H29316">
        <v>-1432099531</v>
      </c>
      <c r="I29316">
        <v>3705911846</v>
      </c>
    </row>
    <row r="29317" spans="1:9" x14ac:dyDescent="0.25">
      <c r="A29317" s="1" t="s">
        <v>29324</v>
      </c>
      <c r="B29317">
        <v>11895923</v>
      </c>
      <c r="C29317">
        <v>46898856</v>
      </c>
      <c r="D29317">
        <v>3210985</v>
      </c>
      <c r="E29317">
        <v>16242844</v>
      </c>
      <c r="F29317">
        <v>82929043</v>
      </c>
      <c r="G29317">
        <v>24176347</v>
      </c>
      <c r="H29317">
        <v>-1778281171</v>
      </c>
      <c r="I29317">
        <v>2915305197</v>
      </c>
    </row>
    <row r="29318" spans="1:9" x14ac:dyDescent="0.25">
      <c r="A29318" s="1" t="s">
        <v>29325</v>
      </c>
      <c r="B29318">
        <v>33738647</v>
      </c>
      <c r="C29318">
        <v>3144793</v>
      </c>
      <c r="D29318">
        <v>25998148</v>
      </c>
      <c r="E29318">
        <v>2366335</v>
      </c>
      <c r="F29318">
        <v>325932885</v>
      </c>
      <c r="G29318">
        <v>24830749</v>
      </c>
      <c r="H29318">
        <v>-3924471402</v>
      </c>
      <c r="I29318">
        <v>7618362596</v>
      </c>
    </row>
    <row r="29319" spans="1:9" x14ac:dyDescent="0.25">
      <c r="A29319" s="1" t="s">
        <v>29326</v>
      </c>
      <c r="B29319">
        <v>13183719</v>
      </c>
      <c r="C29319">
        <v>13163594</v>
      </c>
      <c r="D29319">
        <v>101932625</v>
      </c>
      <c r="E29319">
        <v>8986093</v>
      </c>
      <c r="F29319">
        <v>131736565</v>
      </c>
      <c r="G29319">
        <v>958967775</v>
      </c>
      <c r="H29319">
        <v>-4581015967</v>
      </c>
      <c r="I29319">
        <v>7279435098</v>
      </c>
    </row>
    <row r="29320" spans="1:9" x14ac:dyDescent="0.25">
      <c r="A29320" s="1" t="s">
        <v>29327</v>
      </c>
      <c r="B29320">
        <v>21601809</v>
      </c>
      <c r="C29320">
        <v>26770422</v>
      </c>
      <c r="D29320">
        <v>20710646</v>
      </c>
      <c r="E29320">
        <v>13736071</v>
      </c>
      <c r="F29320">
        <v>241861155</v>
      </c>
      <c r="G29320">
        <v>172233585</v>
      </c>
      <c r="H29320">
        <v>-4898125875</v>
      </c>
      <c r="I29320">
        <v>712117599</v>
      </c>
    </row>
    <row r="29321" spans="1:9" x14ac:dyDescent="0.25">
      <c r="A29321" s="1" t="s">
        <v>29328</v>
      </c>
      <c r="B29321">
        <v>7021658</v>
      </c>
      <c r="C29321">
        <v>79047104</v>
      </c>
      <c r="D29321">
        <v>6408602</v>
      </c>
      <c r="E29321">
        <v>3711634</v>
      </c>
      <c r="F29321">
        <v>74631842</v>
      </c>
      <c r="G29321">
        <v>5060118</v>
      </c>
      <c r="H29321">
        <v>-5606202655</v>
      </c>
      <c r="I29321">
        <v>6780106004</v>
      </c>
    </row>
    <row r="29322" spans="1:9" x14ac:dyDescent="0.25">
      <c r="A29322" s="1" t="s">
        <v>29329</v>
      </c>
      <c r="B29322">
        <v>2623576</v>
      </c>
      <c r="C29322">
        <v>20260248</v>
      </c>
      <c r="D29322">
        <v>13033873</v>
      </c>
      <c r="E29322">
        <v>118860695</v>
      </c>
      <c r="F29322">
        <v>23248004</v>
      </c>
      <c r="G29322">
        <v>1245997125</v>
      </c>
      <c r="H29322">
        <v>-8998061168</v>
      </c>
      <c r="I29322">
        <v>5359587537</v>
      </c>
    </row>
    <row r="29323" spans="1:9" x14ac:dyDescent="0.25">
      <c r="A29323" s="1" t="s">
        <v>29330</v>
      </c>
      <c r="B29323">
        <v>19008721</v>
      </c>
      <c r="C29323">
        <v>10371631</v>
      </c>
      <c r="D29323">
        <v>15214177</v>
      </c>
      <c r="E29323">
        <v>52723837</v>
      </c>
      <c r="F29323">
        <v>14690176</v>
      </c>
      <c r="G29323">
        <v>33969007</v>
      </c>
      <c r="H29323">
        <v>1209367365</v>
      </c>
      <c r="I29323">
        <v>2312362153</v>
      </c>
    </row>
    <row r="29324" spans="1:9" x14ac:dyDescent="0.25">
      <c r="A29324" s="1" t="s">
        <v>29331</v>
      </c>
      <c r="B29324">
        <v>87949585</v>
      </c>
      <c r="C29324">
        <v>17778085</v>
      </c>
      <c r="D29324">
        <v>8880814</v>
      </c>
      <c r="E29324">
        <v>7249974</v>
      </c>
      <c r="F29324">
        <v>1328652175</v>
      </c>
      <c r="G29324">
        <v>8065394</v>
      </c>
      <c r="H29324">
        <v>-7201465572</v>
      </c>
      <c r="I29324">
        <v>6070357729</v>
      </c>
    </row>
    <row r="29325" spans="1:9" x14ac:dyDescent="0.25">
      <c r="A29325" s="1" t="s">
        <v>29332</v>
      </c>
      <c r="B29325">
        <v>37296646</v>
      </c>
      <c r="C29325">
        <v>5130632</v>
      </c>
      <c r="D29325">
        <v>4296227</v>
      </c>
      <c r="E29325">
        <v>21720175</v>
      </c>
      <c r="F29325">
        <v>44301483</v>
      </c>
      <c r="G29325">
        <v>323412225</v>
      </c>
      <c r="H29325">
        <v>-4539807803</v>
      </c>
      <c r="I29325">
        <v>7300257307</v>
      </c>
    </row>
    <row r="29326" spans="1:9" x14ac:dyDescent="0.25">
      <c r="A29326" s="1" t="s">
        <v>29333</v>
      </c>
      <c r="B29326">
        <v>25029611</v>
      </c>
      <c r="C29326">
        <v>32727737</v>
      </c>
      <c r="D29326">
        <v>22895226</v>
      </c>
      <c r="E29326">
        <v>16565439</v>
      </c>
      <c r="F29326">
        <v>28878674</v>
      </c>
      <c r="G29326">
        <v>197303325</v>
      </c>
      <c r="H29326">
        <v>-5495892317</v>
      </c>
      <c r="I29326">
        <v>6832146275</v>
      </c>
    </row>
    <row r="29327" spans="1:9" x14ac:dyDescent="0.25">
      <c r="A29327" s="1" t="s">
        <v>29334</v>
      </c>
      <c r="B29327">
        <v>31519585</v>
      </c>
      <c r="C29327">
        <v>26144205</v>
      </c>
      <c r="D29327">
        <v>22856432</v>
      </c>
      <c r="E29327">
        <v>27242739</v>
      </c>
      <c r="F29327">
        <v>28831895</v>
      </c>
      <c r="G29327">
        <v>250495855</v>
      </c>
      <c r="H29327">
        <v>-2028789312</v>
      </c>
      <c r="I29327">
        <v>8688150918</v>
      </c>
    </row>
    <row r="29328" spans="1:9" x14ac:dyDescent="0.25">
      <c r="A29328" s="1" t="s">
        <v>29335</v>
      </c>
      <c r="B29328">
        <v>4371175</v>
      </c>
      <c r="C29328">
        <v>29624651</v>
      </c>
      <c r="D29328">
        <v>13138557</v>
      </c>
      <c r="E29328">
        <v>13260018</v>
      </c>
      <c r="F29328">
        <v>366682005</v>
      </c>
      <c r="G29328">
        <v>131992875</v>
      </c>
      <c r="H29328">
        <v>-1474069412</v>
      </c>
      <c r="I29328">
        <v>3599655102</v>
      </c>
    </row>
    <row r="29329" spans="1:9" x14ac:dyDescent="0.25">
      <c r="A29329" s="1" t="s">
        <v>29336</v>
      </c>
      <c r="B29329">
        <v>17086458</v>
      </c>
      <c r="C29329">
        <v>60064826</v>
      </c>
      <c r="D29329">
        <v>72404118</v>
      </c>
      <c r="E29329">
        <v>14325973</v>
      </c>
      <c r="F29329">
        <v>115464703</v>
      </c>
      <c r="G29329">
        <v>107831924</v>
      </c>
      <c r="H29329">
        <v>-9866753816</v>
      </c>
      <c r="I29329">
        <v>9338951316</v>
      </c>
    </row>
    <row r="29330" spans="1:9" x14ac:dyDescent="0.25">
      <c r="A29330" s="1" t="s">
        <v>29337</v>
      </c>
      <c r="B29330">
        <v>16466976</v>
      </c>
      <c r="C29330">
        <v>36939883</v>
      </c>
      <c r="D29330">
        <v>34388357</v>
      </c>
      <c r="E29330">
        <v>24053433</v>
      </c>
      <c r="F29330">
        <v>267034295</v>
      </c>
      <c r="G29330">
        <v>29220895</v>
      </c>
      <c r="H29330">
        <v>1299753288</v>
      </c>
      <c r="I29330">
        <v>1094274988</v>
      </c>
    </row>
    <row r="29331" spans="1:9" x14ac:dyDescent="0.25">
      <c r="A29331" s="1" t="s">
        <v>29338</v>
      </c>
      <c r="B29331">
        <v>15251252</v>
      </c>
      <c r="C29331">
        <v>12803004</v>
      </c>
      <c r="D29331">
        <v>173126</v>
      </c>
      <c r="E29331">
        <v>2008484</v>
      </c>
      <c r="F29331">
        <v>14027128</v>
      </c>
      <c r="G29331">
        <v>9660542</v>
      </c>
      <c r="H29331">
        <v>-5380436148</v>
      </c>
      <c r="I29331">
        <v>6887042023</v>
      </c>
    </row>
    <row r="29332" spans="1:9" x14ac:dyDescent="0.25">
      <c r="A29332" s="1" t="s">
        <v>29339</v>
      </c>
      <c r="B29332">
        <v>1433674</v>
      </c>
      <c r="C29332">
        <v>885371</v>
      </c>
      <c r="D29332">
        <v>881103</v>
      </c>
      <c r="E29332">
        <v>11275116</v>
      </c>
      <c r="F29332">
        <v>11595225</v>
      </c>
      <c r="G29332">
        <v>10043073</v>
      </c>
      <c r="H29332">
        <v>-2073300395</v>
      </c>
      <c r="I29332">
        <v>8661386907</v>
      </c>
    </row>
    <row r="29333" spans="1:9" x14ac:dyDescent="0.25">
      <c r="A29333" s="1" t="s">
        <v>29340</v>
      </c>
      <c r="B29333">
        <v>46678207</v>
      </c>
      <c r="C29333">
        <v>25869326</v>
      </c>
      <c r="D29333">
        <v>1957399</v>
      </c>
      <c r="E29333">
        <v>8518851</v>
      </c>
      <c r="F29333">
        <v>362737665</v>
      </c>
      <c r="G29333">
        <v>140464205</v>
      </c>
      <c r="H29333">
        <v>-1368724026</v>
      </c>
      <c r="I29333">
        <v>3872335811</v>
      </c>
    </row>
    <row r="29334" spans="1:9" x14ac:dyDescent="0.25">
      <c r="A29334" s="1" t="s">
        <v>29341</v>
      </c>
      <c r="B29334">
        <v>8310981</v>
      </c>
      <c r="C29334">
        <v>6996495</v>
      </c>
      <c r="D29334">
        <v>5111808</v>
      </c>
      <c r="E29334">
        <v>51730614</v>
      </c>
      <c r="F29334">
        <v>7653738</v>
      </c>
      <c r="G29334">
        <v>51424347</v>
      </c>
      <c r="H29334">
        <v>-5737129469</v>
      </c>
      <c r="I29334">
        <v>6718853846</v>
      </c>
    </row>
    <row r="29335" spans="1:9" x14ac:dyDescent="0.25">
      <c r="A29335" s="1" t="s">
        <v>29342</v>
      </c>
      <c r="B29335">
        <v>1352451</v>
      </c>
      <c r="C29335">
        <v>19500536</v>
      </c>
      <c r="D29335">
        <v>43414154</v>
      </c>
      <c r="E29335">
        <v>9800701</v>
      </c>
      <c r="F29335">
        <v>16512523</v>
      </c>
      <c r="G29335">
        <v>266074275</v>
      </c>
      <c r="H29335">
        <v>6882684613</v>
      </c>
      <c r="I29335">
        <v>1611348399</v>
      </c>
    </row>
    <row r="29336" spans="1:9" x14ac:dyDescent="0.25">
      <c r="A29336" s="1" t="s">
        <v>29343</v>
      </c>
      <c r="B29336">
        <v>30646303</v>
      </c>
      <c r="C29336">
        <v>28955238</v>
      </c>
      <c r="D29336">
        <v>20136099</v>
      </c>
      <c r="E29336">
        <v>29376677</v>
      </c>
      <c r="F29336">
        <v>298007705</v>
      </c>
      <c r="G29336">
        <v>24756388</v>
      </c>
      <c r="H29336">
        <v>-2675487939</v>
      </c>
      <c r="I29336">
        <v>8307297961</v>
      </c>
    </row>
    <row r="29337" spans="1:9" x14ac:dyDescent="0.25">
      <c r="A29337" s="1" t="s">
        <v>29344</v>
      </c>
      <c r="B29337">
        <v>51878277</v>
      </c>
      <c r="C29337">
        <v>24957132</v>
      </c>
      <c r="D29337">
        <v>5496709</v>
      </c>
      <c r="E29337">
        <v>16790413</v>
      </c>
      <c r="F29337">
        <v>384177045</v>
      </c>
      <c r="G29337">
        <v>11143561</v>
      </c>
      <c r="H29337">
        <v>-178556099</v>
      </c>
      <c r="I29337">
        <v>2900631661</v>
      </c>
    </row>
    <row r="29338" spans="1:9" x14ac:dyDescent="0.25">
      <c r="A29338" s="1" t="s">
        <v>29345</v>
      </c>
      <c r="B29338">
        <v>8612393</v>
      </c>
      <c r="C29338">
        <v>10784003</v>
      </c>
      <c r="D29338">
        <v>791818</v>
      </c>
      <c r="E29338">
        <v>770084</v>
      </c>
      <c r="F29338">
        <v>9698198</v>
      </c>
      <c r="G29338">
        <v>780951</v>
      </c>
      <c r="H29338">
        <v>-3124846776</v>
      </c>
      <c r="I29338">
        <v>8052537183</v>
      </c>
    </row>
    <row r="29339" spans="1:9" x14ac:dyDescent="0.25">
      <c r="A29339" s="1" t="s">
        <v>29346</v>
      </c>
      <c r="B29339">
        <v>37144662</v>
      </c>
      <c r="C29339">
        <v>2731818</v>
      </c>
      <c r="D29339">
        <v>1355012</v>
      </c>
      <c r="E29339">
        <v>12690869</v>
      </c>
      <c r="F29339">
        <v>32231421</v>
      </c>
      <c r="G29339">
        <v>131204945</v>
      </c>
      <c r="H29339">
        <v>-12966457</v>
      </c>
      <c r="I29339">
        <v>4070715498</v>
      </c>
    </row>
    <row r="29340" spans="1:9" x14ac:dyDescent="0.25">
      <c r="A29340" s="1" t="s">
        <v>29347</v>
      </c>
      <c r="B29340">
        <v>14009438</v>
      </c>
      <c r="C29340">
        <v>47796944</v>
      </c>
      <c r="D29340">
        <v>19187712</v>
      </c>
      <c r="E29340">
        <v>9672012</v>
      </c>
      <c r="F29340">
        <v>93945662</v>
      </c>
      <c r="G29340">
        <v>14429862</v>
      </c>
      <c r="H29340">
        <v>-2702769043</v>
      </c>
      <c r="I29340">
        <v>1535979596</v>
      </c>
    </row>
    <row r="29341" spans="1:9" x14ac:dyDescent="0.25">
      <c r="A29341" s="1" t="s">
        <v>29348</v>
      </c>
      <c r="B29341">
        <v>36014545</v>
      </c>
      <c r="C29341">
        <v>22716957</v>
      </c>
      <c r="D29341">
        <v>2585952</v>
      </c>
      <c r="E29341">
        <v>9192297</v>
      </c>
      <c r="F29341">
        <v>1315920575</v>
      </c>
      <c r="G29341">
        <v>175259085</v>
      </c>
      <c r="H29341">
        <v>413416817</v>
      </c>
      <c r="I29341">
        <v>1331836346</v>
      </c>
    </row>
    <row r="29342" spans="1:9" x14ac:dyDescent="0.25">
      <c r="A29342" s="1" t="s">
        <v>29349</v>
      </c>
      <c r="B29342">
        <v>26024265</v>
      </c>
      <c r="C29342">
        <v>2898838</v>
      </c>
      <c r="D29342">
        <v>2759833</v>
      </c>
      <c r="E29342">
        <v>37230618</v>
      </c>
      <c r="F29342">
        <v>275063225</v>
      </c>
      <c r="G29342">
        <v>32414474</v>
      </c>
      <c r="H29342">
        <v>2368748928</v>
      </c>
      <c r="I29342">
        <v>1178437212</v>
      </c>
    </row>
    <row r="29343" spans="1:9" x14ac:dyDescent="0.25">
      <c r="A29343" s="1" t="s">
        <v>29350</v>
      </c>
      <c r="B29343">
        <v>35265033</v>
      </c>
      <c r="C29343">
        <v>6601536</v>
      </c>
      <c r="D29343">
        <v>1534366</v>
      </c>
      <c r="E29343">
        <v>453447</v>
      </c>
      <c r="F29343">
        <v>506401965</v>
      </c>
      <c r="G29343">
        <v>3034418</v>
      </c>
      <c r="H29343">
        <v>-7388631681</v>
      </c>
      <c r="I29343">
        <v>5992113399</v>
      </c>
    </row>
    <row r="29344" spans="1:9" x14ac:dyDescent="0.25">
      <c r="A29344" s="1" t="s">
        <v>29351</v>
      </c>
      <c r="B29344">
        <v>13090755</v>
      </c>
      <c r="C29344">
        <v>13812315</v>
      </c>
      <c r="D29344">
        <v>7628423</v>
      </c>
      <c r="E29344">
        <v>7072846</v>
      </c>
      <c r="F29344">
        <v>13451535</v>
      </c>
      <c r="G29344">
        <v>73506345</v>
      </c>
      <c r="H29344">
        <v>-8718301204</v>
      </c>
      <c r="I29344">
        <v>5464532115</v>
      </c>
    </row>
    <row r="29345" spans="1:9" x14ac:dyDescent="0.25">
      <c r="A29345" s="1" t="s">
        <v>29352</v>
      </c>
      <c r="B29345">
        <v>18773831</v>
      </c>
      <c r="C29345">
        <v>12841303</v>
      </c>
      <c r="D29345">
        <v>15570669</v>
      </c>
      <c r="E29345">
        <v>30979724</v>
      </c>
      <c r="F29345">
        <v>735934305</v>
      </c>
      <c r="G29345">
        <v>232751965</v>
      </c>
      <c r="H29345">
        <v>-1660783639</v>
      </c>
      <c r="I29345">
        <v>3162673127</v>
      </c>
    </row>
    <row r="29346" spans="1:9" x14ac:dyDescent="0.25">
      <c r="A29346" s="1" t="s">
        <v>29353</v>
      </c>
      <c r="B29346">
        <v>35021936</v>
      </c>
      <c r="C29346">
        <v>37092914</v>
      </c>
      <c r="D29346">
        <v>40346124</v>
      </c>
      <c r="E29346">
        <v>21694344</v>
      </c>
      <c r="F29346">
        <v>36057425</v>
      </c>
      <c r="G29346">
        <v>31020234</v>
      </c>
      <c r="H29346">
        <v>-2170868027</v>
      </c>
      <c r="I29346">
        <v>8603008673</v>
      </c>
    </row>
    <row r="29347" spans="1:9" x14ac:dyDescent="0.25">
      <c r="A29347" s="1" t="s">
        <v>29354</v>
      </c>
      <c r="B29347">
        <v>16249144</v>
      </c>
      <c r="C29347">
        <v>15120741</v>
      </c>
      <c r="D29347">
        <v>36551487</v>
      </c>
      <c r="E29347">
        <v>13556072</v>
      </c>
      <c r="F29347">
        <v>156849425</v>
      </c>
      <c r="G29347">
        <v>250537795</v>
      </c>
      <c r="H29347">
        <v>6756480179</v>
      </c>
      <c r="I29347">
        <v>159731408</v>
      </c>
    </row>
    <row r="29348" spans="1:9" x14ac:dyDescent="0.25">
      <c r="A29348" s="1" t="s">
        <v>29355</v>
      </c>
      <c r="B29348">
        <v>12699379</v>
      </c>
      <c r="C29348">
        <v>10322881</v>
      </c>
      <c r="D29348">
        <v>10955652</v>
      </c>
      <c r="E29348">
        <v>22177951</v>
      </c>
      <c r="F29348">
        <v>1151113</v>
      </c>
      <c r="G29348">
        <v>658672355</v>
      </c>
      <c r="H29348">
        <v>-8053965584</v>
      </c>
      <c r="I29348">
        <v>5722047749</v>
      </c>
    </row>
    <row r="29349" spans="1:9" x14ac:dyDescent="0.25">
      <c r="A29349" s="1" t="s">
        <v>29356</v>
      </c>
      <c r="B29349">
        <v>7878711</v>
      </c>
      <c r="C29349">
        <v>8823661</v>
      </c>
      <c r="D29349">
        <v>54731033</v>
      </c>
      <c r="E29349">
        <v>51450527</v>
      </c>
      <c r="F29349">
        <v>8351186</v>
      </c>
      <c r="G29349">
        <v>5309078</v>
      </c>
      <c r="H29349">
        <v>-6535197601</v>
      </c>
      <c r="I29349">
        <v>6357274284</v>
      </c>
    </row>
    <row r="29350" spans="1:9" x14ac:dyDescent="0.25">
      <c r="A29350" s="1" t="s">
        <v>29357</v>
      </c>
      <c r="B29350">
        <v>12636877</v>
      </c>
      <c r="C29350">
        <v>708622</v>
      </c>
      <c r="D29350">
        <v>16020452</v>
      </c>
      <c r="E29350">
        <v>6461205</v>
      </c>
      <c r="F29350">
        <v>417495385</v>
      </c>
      <c r="G29350">
        <v>112408285</v>
      </c>
      <c r="H29350">
        <v>1428916217</v>
      </c>
      <c r="I29350">
        <v>2692443774</v>
      </c>
    </row>
    <row r="29351" spans="1:9" x14ac:dyDescent="0.25">
      <c r="A29351" s="1" t="s">
        <v>29358</v>
      </c>
      <c r="B29351">
        <v>24622955</v>
      </c>
      <c r="C29351">
        <v>47087833</v>
      </c>
      <c r="D29351">
        <v>48509773</v>
      </c>
      <c r="E29351">
        <v>15642825</v>
      </c>
      <c r="F29351">
        <v>2477506425</v>
      </c>
      <c r="G29351">
        <v>32076299</v>
      </c>
      <c r="H29351">
        <v>3726188928</v>
      </c>
      <c r="I29351">
        <v>1294700941</v>
      </c>
    </row>
    <row r="29352" spans="1:9" x14ac:dyDescent="0.25">
      <c r="A29352" s="1" t="s">
        <v>29359</v>
      </c>
      <c r="B29352">
        <v>12337336</v>
      </c>
      <c r="C29352">
        <v>39042807</v>
      </c>
      <c r="D29352">
        <v>85974</v>
      </c>
      <c r="E29352">
        <v>6977499</v>
      </c>
      <c r="F29352">
        <v>812080835</v>
      </c>
      <c r="G29352">
        <v>39186195</v>
      </c>
      <c r="H29352">
        <v>-1051277848</v>
      </c>
      <c r="I29352">
        <v>4825405712</v>
      </c>
    </row>
    <row r="29353" spans="1:9" x14ac:dyDescent="0.25">
      <c r="A29353" s="1" t="s">
        <v>29360</v>
      </c>
      <c r="B29353">
        <v>20584667</v>
      </c>
      <c r="C29353">
        <v>31111032</v>
      </c>
      <c r="D29353">
        <v>20099043</v>
      </c>
      <c r="E29353">
        <v>16306116</v>
      </c>
      <c r="F29353">
        <v>258478495</v>
      </c>
      <c r="G29353">
        <v>182025795</v>
      </c>
      <c r="H29353">
        <v>-5059013454</v>
      </c>
      <c r="I29353">
        <v>7042202679</v>
      </c>
    </row>
    <row r="29354" spans="1:9" x14ac:dyDescent="0.25">
      <c r="A29354" s="1" t="s">
        <v>29361</v>
      </c>
      <c r="B29354">
        <v>19016895</v>
      </c>
      <c r="C29354">
        <v>26849411</v>
      </c>
      <c r="D29354">
        <v>17394567</v>
      </c>
      <c r="E29354">
        <v>4965294</v>
      </c>
      <c r="F29354">
        <v>22933153</v>
      </c>
      <c r="G29354">
        <v>111799305</v>
      </c>
      <c r="H29354">
        <v>-10365235</v>
      </c>
      <c r="I29354">
        <v>4875008029</v>
      </c>
    </row>
    <row r="29355" spans="1:9" x14ac:dyDescent="0.25">
      <c r="A29355" s="1" t="s">
        <v>29362</v>
      </c>
      <c r="B29355">
        <v>23512936</v>
      </c>
      <c r="C29355">
        <v>15889538</v>
      </c>
      <c r="D29355">
        <v>42132535</v>
      </c>
      <c r="E29355">
        <v>2071654</v>
      </c>
      <c r="F29355">
        <v>19701237</v>
      </c>
      <c r="G29355">
        <v>1246489675</v>
      </c>
      <c r="H29355">
        <v>-6604152837</v>
      </c>
      <c r="I29355">
        <v>6326961475</v>
      </c>
    </row>
    <row r="29356" spans="1:9" x14ac:dyDescent="0.25">
      <c r="A29356" s="1" t="s">
        <v>29363</v>
      </c>
      <c r="B29356">
        <v>41596283</v>
      </c>
      <c r="C29356">
        <v>5288056</v>
      </c>
      <c r="D29356">
        <v>53405624</v>
      </c>
      <c r="E29356">
        <v>29541159</v>
      </c>
      <c r="F29356">
        <v>472384215</v>
      </c>
      <c r="G29356">
        <v>414733915</v>
      </c>
      <c r="H29356">
        <v>-1877747281</v>
      </c>
      <c r="I29356">
        <v>8779588772</v>
      </c>
    </row>
    <row r="29357" spans="1:9" x14ac:dyDescent="0.25">
      <c r="A29357" s="1" t="s">
        <v>29364</v>
      </c>
      <c r="B29357">
        <v>1065724</v>
      </c>
      <c r="C29357">
        <v>67762067</v>
      </c>
      <c r="D29357">
        <v>5575879</v>
      </c>
      <c r="E29357">
        <v>31380676</v>
      </c>
      <c r="F29357">
        <v>871672335</v>
      </c>
      <c r="G29357">
        <v>43569733</v>
      </c>
      <c r="H29357">
        <v>-100045965</v>
      </c>
      <c r="I29357">
        <v>4998407228</v>
      </c>
    </row>
    <row r="29358" spans="1:9" x14ac:dyDescent="0.25">
      <c r="A29358" s="1" t="s">
        <v>29365</v>
      </c>
      <c r="B29358">
        <v>23738275</v>
      </c>
      <c r="C29358">
        <v>22455537</v>
      </c>
      <c r="D29358">
        <v>19608884</v>
      </c>
      <c r="E29358">
        <v>13401918</v>
      </c>
      <c r="F29358">
        <v>23096906</v>
      </c>
      <c r="G29358">
        <v>16505401</v>
      </c>
      <c r="H29358">
        <v>-4847614156</v>
      </c>
      <c r="I29358">
        <v>7146152389</v>
      </c>
    </row>
    <row r="29359" spans="1:9" x14ac:dyDescent="0.25">
      <c r="A29359" s="1" t="s">
        <v>29366</v>
      </c>
      <c r="B29359">
        <v>12257703</v>
      </c>
      <c r="C29359">
        <v>9520246</v>
      </c>
      <c r="D29359">
        <v>63330498</v>
      </c>
      <c r="E29359">
        <v>5379169</v>
      </c>
      <c r="F29359">
        <v>108889745</v>
      </c>
      <c r="G29359">
        <v>58561094</v>
      </c>
      <c r="H29359">
        <v>-8948536801</v>
      </c>
      <c r="I29359">
        <v>537801737</v>
      </c>
    </row>
    <row r="29360" spans="1:9" x14ac:dyDescent="0.25">
      <c r="A29360" s="1" t="s">
        <v>29367</v>
      </c>
      <c r="B29360">
        <v>27779522</v>
      </c>
      <c r="C29360">
        <v>31942868</v>
      </c>
      <c r="D29360">
        <v>16831582</v>
      </c>
      <c r="E29360">
        <v>19040953</v>
      </c>
      <c r="F29360">
        <v>29861195</v>
      </c>
      <c r="G29360">
        <v>179362675</v>
      </c>
      <c r="H29360">
        <v>-7353922015</v>
      </c>
      <c r="I29360">
        <v>6006547126</v>
      </c>
    </row>
    <row r="29361" spans="1:9" x14ac:dyDescent="0.25">
      <c r="A29361" s="1" t="s">
        <v>29368</v>
      </c>
      <c r="B29361">
        <v>12154787</v>
      </c>
      <c r="C29361">
        <v>241333</v>
      </c>
      <c r="D29361">
        <v>9817871</v>
      </c>
      <c r="E29361">
        <v>17716897</v>
      </c>
      <c r="F29361">
        <v>181440435</v>
      </c>
      <c r="G29361">
        <v>13767384</v>
      </c>
      <c r="H29361">
        <v>-3982415514</v>
      </c>
      <c r="I29361">
        <v>7587825724</v>
      </c>
    </row>
    <row r="29362" spans="1:9" x14ac:dyDescent="0.25">
      <c r="A29362" s="1" t="s">
        <v>29369</v>
      </c>
      <c r="B29362">
        <v>46978693</v>
      </c>
      <c r="C29362">
        <v>21506603</v>
      </c>
      <c r="D29362">
        <v>27510006</v>
      </c>
      <c r="E29362">
        <v>72395787</v>
      </c>
      <c r="F29362">
        <v>1310223615</v>
      </c>
      <c r="G29362">
        <v>499528965</v>
      </c>
      <c r="H29362">
        <v>-1391172817</v>
      </c>
      <c r="I29362">
        <v>381254741</v>
      </c>
    </row>
    <row r="29363" spans="1:9" x14ac:dyDescent="0.25">
      <c r="A29363" s="1" t="s">
        <v>29370</v>
      </c>
      <c r="B29363">
        <v>33562665</v>
      </c>
      <c r="C29363">
        <v>5636444</v>
      </c>
      <c r="D29363">
        <v>32752033</v>
      </c>
      <c r="E29363">
        <v>19593187</v>
      </c>
      <c r="F29363">
        <v>2986035325</v>
      </c>
      <c r="G29363">
        <v>2617261</v>
      </c>
      <c r="H29363">
        <v>-1901734319</v>
      </c>
      <c r="I29363">
        <v>8765003475</v>
      </c>
    </row>
    <row r="29364" spans="1:9" x14ac:dyDescent="0.25">
      <c r="A29364" s="1" t="s">
        <v>29371</v>
      </c>
      <c r="B29364">
        <v>22545128</v>
      </c>
      <c r="C29364">
        <v>21463142</v>
      </c>
      <c r="D29364">
        <v>19885051</v>
      </c>
      <c r="E29364">
        <v>10690707</v>
      </c>
      <c r="F29364">
        <v>22004135</v>
      </c>
      <c r="G29364">
        <v>15287879</v>
      </c>
      <c r="H29364">
        <v>-5253863945</v>
      </c>
      <c r="I29364">
        <v>6947730052</v>
      </c>
    </row>
    <row r="29365" spans="1:9" x14ac:dyDescent="0.25">
      <c r="A29365" s="1" t="s">
        <v>29372</v>
      </c>
      <c r="B29365">
        <v>13616826</v>
      </c>
      <c r="C29365">
        <v>1735847</v>
      </c>
      <c r="D29365">
        <v>15760472</v>
      </c>
      <c r="E29365">
        <v>12344897</v>
      </c>
      <c r="F29365">
        <v>15487648</v>
      </c>
      <c r="G29365">
        <v>140526845</v>
      </c>
      <c r="H29365">
        <v>-1402723124</v>
      </c>
      <c r="I29365">
        <v>9073478749</v>
      </c>
    </row>
    <row r="29366" spans="1:9" x14ac:dyDescent="0.25">
      <c r="A29366" s="1" t="s">
        <v>29373</v>
      </c>
      <c r="B29366">
        <v>1852646</v>
      </c>
      <c r="C29366">
        <v>50208225</v>
      </c>
      <c r="D29366">
        <v>33615513</v>
      </c>
      <c r="E29366">
        <v>19760321</v>
      </c>
      <c r="F29366">
        <v>1177364125</v>
      </c>
      <c r="G29366">
        <v>26687917</v>
      </c>
      <c r="H29366">
        <v>-2141301961</v>
      </c>
      <c r="I29366">
        <v>2266751333</v>
      </c>
    </row>
    <row r="29367" spans="1:9" x14ac:dyDescent="0.25">
      <c r="A29367" s="1" t="s">
        <v>29374</v>
      </c>
      <c r="B29367">
        <v>44207547</v>
      </c>
      <c r="C29367">
        <v>8539572</v>
      </c>
      <c r="D29367">
        <v>72639435</v>
      </c>
      <c r="E29367">
        <v>49475455</v>
      </c>
      <c r="F29367">
        <v>648016335</v>
      </c>
      <c r="G29367">
        <v>61057445</v>
      </c>
      <c r="H29367">
        <v>-8586296057</v>
      </c>
      <c r="I29367">
        <v>9422207698</v>
      </c>
    </row>
    <row r="29368" spans="1:9" x14ac:dyDescent="0.25">
      <c r="A29368" s="1" t="s">
        <v>29375</v>
      </c>
      <c r="B29368">
        <v>2688958</v>
      </c>
      <c r="C29368">
        <v>16663786</v>
      </c>
      <c r="D29368">
        <v>20863997</v>
      </c>
      <c r="E29368">
        <v>19668783</v>
      </c>
      <c r="F29368">
        <v>21776683</v>
      </c>
      <c r="G29368">
        <v>2026639</v>
      </c>
      <c r="H29368">
        <v>-103695093</v>
      </c>
      <c r="I29368">
        <v>9306463248</v>
      </c>
    </row>
    <row r="29369" spans="1:9" x14ac:dyDescent="0.25">
      <c r="A29369" s="1" t="s">
        <v>29376</v>
      </c>
      <c r="B29369">
        <v>1639942</v>
      </c>
      <c r="C29369">
        <v>22738568</v>
      </c>
      <c r="D29369">
        <v>26079984</v>
      </c>
      <c r="E29369">
        <v>1450061</v>
      </c>
      <c r="F29369">
        <v>19568994</v>
      </c>
      <c r="G29369">
        <v>20290297</v>
      </c>
      <c r="H29369">
        <v>5222039074</v>
      </c>
      <c r="I29369">
        <v>1036859483</v>
      </c>
    </row>
    <row r="29370" spans="1:9" x14ac:dyDescent="0.25">
      <c r="A29370" s="1" t="s">
        <v>29377</v>
      </c>
      <c r="B29370">
        <v>3903468</v>
      </c>
      <c r="C29370">
        <v>3817738</v>
      </c>
      <c r="D29370">
        <v>51895266</v>
      </c>
      <c r="E29370">
        <v>47377515</v>
      </c>
      <c r="F29370">
        <v>21040424</v>
      </c>
      <c r="G29370">
        <v>2831650875</v>
      </c>
      <c r="H29370">
        <v>4284796234</v>
      </c>
      <c r="I29370">
        <v>134581455</v>
      </c>
    </row>
    <row r="29371" spans="1:9" x14ac:dyDescent="0.25">
      <c r="A29371" s="1" t="s">
        <v>29378</v>
      </c>
      <c r="B29371">
        <v>19060294</v>
      </c>
      <c r="C29371">
        <v>18629199</v>
      </c>
      <c r="D29371">
        <v>95490906</v>
      </c>
      <c r="E29371">
        <v>73196106</v>
      </c>
      <c r="F29371">
        <v>188447465</v>
      </c>
      <c r="G29371">
        <v>84343506</v>
      </c>
      <c r="H29371">
        <v>-115981349</v>
      </c>
      <c r="I29371">
        <v>4475703932</v>
      </c>
    </row>
    <row r="29372" spans="1:9" x14ac:dyDescent="0.25">
      <c r="A29372" s="1" t="s">
        <v>29379</v>
      </c>
      <c r="B29372">
        <v>10116279</v>
      </c>
      <c r="C29372">
        <v>56339855</v>
      </c>
      <c r="D29372">
        <v>8354182</v>
      </c>
      <c r="E29372">
        <v>6810027</v>
      </c>
      <c r="F29372">
        <v>787513225</v>
      </c>
      <c r="G29372">
        <v>75821045</v>
      </c>
      <c r="H29372">
        <v>-5470581089</v>
      </c>
      <c r="I29372">
        <v>9627907519</v>
      </c>
    </row>
    <row r="29373" spans="1:9" x14ac:dyDescent="0.25">
      <c r="A29373" s="1" t="s">
        <v>29380</v>
      </c>
      <c r="B29373">
        <v>13536093</v>
      </c>
      <c r="C29373">
        <v>15042335</v>
      </c>
      <c r="D29373">
        <v>6978102</v>
      </c>
      <c r="E29373">
        <v>852568</v>
      </c>
      <c r="F29373">
        <v>14289214</v>
      </c>
      <c r="G29373">
        <v>7751891</v>
      </c>
      <c r="H29373">
        <v>-8823063708</v>
      </c>
      <c r="I29373">
        <v>5424994685</v>
      </c>
    </row>
    <row r="29374" spans="1:9" x14ac:dyDescent="0.25">
      <c r="A29374" s="1" t="s">
        <v>29381</v>
      </c>
      <c r="B29374">
        <v>1446435</v>
      </c>
      <c r="C29374">
        <v>3239067</v>
      </c>
      <c r="D29374">
        <v>8118886</v>
      </c>
      <c r="E29374">
        <v>19105382</v>
      </c>
      <c r="F29374">
        <v>88517085</v>
      </c>
      <c r="G29374">
        <v>415496991</v>
      </c>
      <c r="H29374">
        <v>2230810182</v>
      </c>
      <c r="I29374">
        <v>4693975078</v>
      </c>
    </row>
    <row r="29375" spans="1:9" x14ac:dyDescent="0.25">
      <c r="A29375" s="1" t="s">
        <v>29382</v>
      </c>
      <c r="B29375">
        <v>11006513</v>
      </c>
      <c r="C29375">
        <v>22592218</v>
      </c>
      <c r="D29375">
        <v>11975215</v>
      </c>
      <c r="E29375">
        <v>93550514</v>
      </c>
      <c r="F29375">
        <v>167993655</v>
      </c>
      <c r="G29375">
        <v>106651332</v>
      </c>
      <c r="H29375">
        <v>-6555047604</v>
      </c>
      <c r="I29375">
        <v>6348533342</v>
      </c>
    </row>
    <row r="29376" spans="1:9" x14ac:dyDescent="0.25">
      <c r="A29376" s="1" t="s">
        <v>29383</v>
      </c>
      <c r="B29376">
        <v>4972484</v>
      </c>
      <c r="C29376">
        <v>12565887</v>
      </c>
      <c r="D29376">
        <v>13395045</v>
      </c>
      <c r="E29376">
        <v>6390687</v>
      </c>
      <c r="F29376">
        <v>87691855</v>
      </c>
      <c r="G29376">
        <v>386509575</v>
      </c>
      <c r="H29376">
        <v>-1181938694</v>
      </c>
      <c r="I29376">
        <v>4407588082</v>
      </c>
    </row>
    <row r="29377" spans="1:9" x14ac:dyDescent="0.25">
      <c r="A29377" s="1" t="s">
        <v>29384</v>
      </c>
      <c r="B29377">
        <v>4567941</v>
      </c>
      <c r="C29377">
        <v>13185262</v>
      </c>
      <c r="D29377">
        <v>11523434</v>
      </c>
      <c r="E29377">
        <v>8875579</v>
      </c>
      <c r="F29377">
        <v>88766015</v>
      </c>
      <c r="G29377">
        <v>101995065</v>
      </c>
      <c r="H29377">
        <v>2004200131</v>
      </c>
      <c r="I29377">
        <v>1149032825</v>
      </c>
    </row>
    <row r="29378" spans="1:9" x14ac:dyDescent="0.25">
      <c r="A29378" s="1" t="s">
        <v>29385</v>
      </c>
      <c r="B29378">
        <v>9033221</v>
      </c>
      <c r="C29378">
        <v>14539417</v>
      </c>
      <c r="D29378">
        <v>15919025</v>
      </c>
      <c r="E29378">
        <v>10878167</v>
      </c>
      <c r="F29378">
        <v>11786319</v>
      </c>
      <c r="G29378">
        <v>13398596</v>
      </c>
      <c r="H29378">
        <v>184968614</v>
      </c>
      <c r="I29378">
        <v>1136792242</v>
      </c>
    </row>
    <row r="29379" spans="1:9" x14ac:dyDescent="0.25">
      <c r="A29379" s="1" t="s">
        <v>29386</v>
      </c>
      <c r="B29379">
        <v>48767962</v>
      </c>
      <c r="C29379">
        <v>10493719</v>
      </c>
      <c r="D29379">
        <v>8680317</v>
      </c>
      <c r="E29379">
        <v>342092</v>
      </c>
      <c r="F29379">
        <v>549069931</v>
      </c>
      <c r="G29379">
        <v>60506185</v>
      </c>
      <c r="H29379">
        <v>1400927172</v>
      </c>
      <c r="I29379">
        <v>1101975934</v>
      </c>
    </row>
    <row r="29380" spans="1:9" x14ac:dyDescent="0.25">
      <c r="A29380" s="1" t="s">
        <v>29387</v>
      </c>
      <c r="B29380">
        <v>12031631</v>
      </c>
      <c r="C29380">
        <v>13116484</v>
      </c>
      <c r="D29380">
        <v>12205276</v>
      </c>
      <c r="E29380">
        <v>79683954</v>
      </c>
      <c r="F29380">
        <v>125740575</v>
      </c>
      <c r="G29380">
        <v>100868357</v>
      </c>
      <c r="H29380">
        <v>-3179766021</v>
      </c>
      <c r="I29380">
        <v>8021941764</v>
      </c>
    </row>
    <row r="29381" spans="1:9" x14ac:dyDescent="0.25">
      <c r="A29381" s="1" t="s">
        <v>29388</v>
      </c>
      <c r="B29381">
        <v>8534138</v>
      </c>
      <c r="C29381">
        <v>6302098</v>
      </c>
      <c r="D29381">
        <v>46153847</v>
      </c>
      <c r="E29381">
        <v>20011618</v>
      </c>
      <c r="F29381">
        <v>7418118</v>
      </c>
      <c r="G29381">
        <v>330827325</v>
      </c>
      <c r="H29381">
        <v>-1164974817</v>
      </c>
      <c r="I29381">
        <v>4459720444</v>
      </c>
    </row>
    <row r="29382" spans="1:9" x14ac:dyDescent="0.25">
      <c r="A29382" s="1" t="s">
        <v>29389</v>
      </c>
      <c r="B29382">
        <v>48778048</v>
      </c>
      <c r="C29382">
        <v>30965841</v>
      </c>
      <c r="D29382">
        <v>26257624</v>
      </c>
      <c r="E29382">
        <v>28172487</v>
      </c>
      <c r="F29382">
        <v>179218229</v>
      </c>
      <c r="G29382">
        <v>272150555</v>
      </c>
      <c r="H29382">
        <v>6026875911</v>
      </c>
      <c r="I29382">
        <v>1518542821</v>
      </c>
    </row>
    <row r="29383" spans="1:9" x14ac:dyDescent="0.25">
      <c r="A29383" s="1" t="s">
        <v>29390</v>
      </c>
      <c r="B29383">
        <v>26225784</v>
      </c>
      <c r="C29383">
        <v>9562748</v>
      </c>
      <c r="D29383">
        <v>45035225</v>
      </c>
      <c r="E29383">
        <v>53413677</v>
      </c>
      <c r="F29383">
        <v>60926632</v>
      </c>
      <c r="G29383">
        <v>2518829635</v>
      </c>
      <c r="H29383">
        <v>-1274319445</v>
      </c>
      <c r="I29383">
        <v>4134201337</v>
      </c>
    </row>
    <row r="29384" spans="1:9" x14ac:dyDescent="0.25">
      <c r="A29384" s="1" t="s">
        <v>29391</v>
      </c>
      <c r="B29384">
        <v>3444115</v>
      </c>
      <c r="C29384">
        <v>4823966</v>
      </c>
      <c r="D29384">
        <v>8061071</v>
      </c>
      <c r="E29384">
        <v>24341951</v>
      </c>
      <c r="F29384">
        <v>41340405</v>
      </c>
      <c r="G29384">
        <v>16201511</v>
      </c>
      <c r="H29384">
        <v>-1351424153</v>
      </c>
      <c r="I29384">
        <v>3919049898</v>
      </c>
    </row>
    <row r="29385" spans="1:9" x14ac:dyDescent="0.25">
      <c r="A29385" s="1" t="s">
        <v>29392</v>
      </c>
      <c r="B29385">
        <v>73160406</v>
      </c>
      <c r="C29385">
        <v>11089407</v>
      </c>
      <c r="D29385">
        <v>92880316</v>
      </c>
      <c r="E29385">
        <v>6219443</v>
      </c>
      <c r="F29385">
        <v>92027238</v>
      </c>
      <c r="G29385">
        <v>77537373</v>
      </c>
      <c r="H29385">
        <v>-247169073</v>
      </c>
      <c r="I29385">
        <v>8425480834</v>
      </c>
    </row>
    <row r="29386" spans="1:9" x14ac:dyDescent="0.25">
      <c r="A29386" s="1" t="s">
        <v>29393</v>
      </c>
      <c r="B29386">
        <v>11399437</v>
      </c>
      <c r="C29386">
        <v>1792199</v>
      </c>
      <c r="D29386">
        <v>12080587</v>
      </c>
      <c r="E29386">
        <v>11674281</v>
      </c>
      <c r="F29386">
        <v>146607135</v>
      </c>
      <c r="G29386">
        <v>11877434</v>
      </c>
      <c r="H29386">
        <v>-3037321274</v>
      </c>
      <c r="I29386">
        <v>8101538851</v>
      </c>
    </row>
    <row r="29387" spans="1:9" x14ac:dyDescent="0.25">
      <c r="A29387" s="1" t="s">
        <v>29394</v>
      </c>
      <c r="B29387">
        <v>10931946</v>
      </c>
      <c r="C29387">
        <v>15684</v>
      </c>
      <c r="D29387">
        <v>21525073</v>
      </c>
      <c r="E29387">
        <v>20658498</v>
      </c>
      <c r="F29387">
        <v>13307973</v>
      </c>
      <c r="G29387">
        <v>210917855</v>
      </c>
      <c r="H29387">
        <v>6643903856</v>
      </c>
      <c r="I29387">
        <v>1584898429</v>
      </c>
    </row>
    <row r="29388" spans="1:9" x14ac:dyDescent="0.25">
      <c r="A29388" s="1" t="s">
        <v>29395</v>
      </c>
      <c r="B29388">
        <v>9262759</v>
      </c>
      <c r="C29388">
        <v>3641276</v>
      </c>
      <c r="D29388">
        <v>52876316</v>
      </c>
      <c r="E29388">
        <v>3213813</v>
      </c>
      <c r="F29388">
        <v>64520175</v>
      </c>
      <c r="G29388">
        <v>42507223</v>
      </c>
      <c r="H29388">
        <v>-6020423409</v>
      </c>
      <c r="I29388">
        <v>6588206402</v>
      </c>
    </row>
    <row r="29389" spans="1:9" x14ac:dyDescent="0.25">
      <c r="A29389" s="1" t="s">
        <v>29396</v>
      </c>
      <c r="B29389">
        <v>16881588</v>
      </c>
      <c r="C29389">
        <v>24351608</v>
      </c>
      <c r="D29389">
        <v>17975311</v>
      </c>
      <c r="E29389">
        <v>10457365</v>
      </c>
      <c r="F29389">
        <v>20616598</v>
      </c>
      <c r="G29389">
        <v>14216338</v>
      </c>
      <c r="H29389">
        <v>-5362564017</v>
      </c>
      <c r="I29389">
        <v>6895578989</v>
      </c>
    </row>
    <row r="29390" spans="1:9" x14ac:dyDescent="0.25">
      <c r="A29390" s="1" t="s">
        <v>29397</v>
      </c>
      <c r="B29390">
        <v>4460438</v>
      </c>
      <c r="C29390">
        <v>5823366</v>
      </c>
      <c r="D29390">
        <v>63622982</v>
      </c>
      <c r="E29390">
        <v>550202</v>
      </c>
      <c r="F29390">
        <v>5141902</v>
      </c>
      <c r="G29390">
        <v>59321591</v>
      </c>
      <c r="H29390">
        <v>2062551773</v>
      </c>
      <c r="I29390">
        <v>1153689646</v>
      </c>
    </row>
    <row r="29391" spans="1:9" x14ac:dyDescent="0.25">
      <c r="A29391" s="1" t="s">
        <v>29398</v>
      </c>
      <c r="B29391">
        <v>21400023</v>
      </c>
      <c r="C29391">
        <v>19724672</v>
      </c>
      <c r="D29391">
        <v>14152614</v>
      </c>
      <c r="E29391">
        <v>9531747</v>
      </c>
      <c r="F29391">
        <v>205623475</v>
      </c>
      <c r="G29391">
        <v>118421805</v>
      </c>
      <c r="H29391">
        <v>-7960702304</v>
      </c>
      <c r="I29391">
        <v>5759157849</v>
      </c>
    </row>
    <row r="29392" spans="1:9" x14ac:dyDescent="0.25">
      <c r="A29392" s="1" t="s">
        <v>29399</v>
      </c>
      <c r="B29392">
        <v>7508237</v>
      </c>
      <c r="C29392">
        <v>36464024</v>
      </c>
      <c r="D29392">
        <v>12977234</v>
      </c>
      <c r="E29392">
        <v>26946242</v>
      </c>
      <c r="F29392">
        <v>55773197</v>
      </c>
      <c r="G29392">
        <v>19961738</v>
      </c>
      <c r="H29392">
        <v>-1482334634</v>
      </c>
      <c r="I29392">
        <v>3579091584</v>
      </c>
    </row>
    <row r="29393" spans="1:9" x14ac:dyDescent="0.25">
      <c r="A29393" s="1" t="s">
        <v>29400</v>
      </c>
      <c r="B29393">
        <v>20435537</v>
      </c>
      <c r="C29393">
        <v>28618076</v>
      </c>
      <c r="D29393">
        <v>34876427</v>
      </c>
      <c r="E29393">
        <v>33999416</v>
      </c>
      <c r="F29393">
        <v>245268065</v>
      </c>
      <c r="G29393">
        <v>344379215</v>
      </c>
      <c r="H29393">
        <v>4896386708</v>
      </c>
      <c r="I29393">
        <v>140409317</v>
      </c>
    </row>
    <row r="29394" spans="1:9" x14ac:dyDescent="0.25">
      <c r="A29394" s="1" t="s">
        <v>29401</v>
      </c>
      <c r="B29394">
        <v>382473</v>
      </c>
      <c r="C29394">
        <v>18337819</v>
      </c>
      <c r="D29394">
        <v>27365714</v>
      </c>
      <c r="E29394">
        <v>4187329</v>
      </c>
      <c r="F29394">
        <v>282925595</v>
      </c>
      <c r="G29394">
        <v>34619502</v>
      </c>
      <c r="H29394">
        <v>291162275</v>
      </c>
      <c r="I29394">
        <v>1223625667</v>
      </c>
    </row>
    <row r="29395" spans="1:9" x14ac:dyDescent="0.25">
      <c r="A29395" s="1" t="s">
        <v>29402</v>
      </c>
      <c r="B29395">
        <v>92721</v>
      </c>
      <c r="C29395">
        <v>3095897</v>
      </c>
      <c r="D29395">
        <v>5103067</v>
      </c>
      <c r="E29395">
        <v>46372867</v>
      </c>
      <c r="F29395">
        <v>61839985</v>
      </c>
      <c r="G29395">
        <v>487017685</v>
      </c>
      <c r="H29395">
        <v>2977362287</v>
      </c>
      <c r="I29395">
        <v>7875449598</v>
      </c>
    </row>
    <row r="29396" spans="1:9" x14ac:dyDescent="0.25">
      <c r="A29396" s="1" t="s">
        <v>29403</v>
      </c>
      <c r="B29396">
        <v>19235595</v>
      </c>
      <c r="C29396">
        <v>8656585</v>
      </c>
      <c r="D29396">
        <v>1083749</v>
      </c>
      <c r="E29396">
        <v>17427194</v>
      </c>
      <c r="F29396">
        <v>529007225</v>
      </c>
      <c r="G29396">
        <v>62901047</v>
      </c>
      <c r="H29396">
        <v>2497966049</v>
      </c>
      <c r="I29396">
        <v>1189039469</v>
      </c>
    </row>
    <row r="29397" spans="1:9" x14ac:dyDescent="0.25">
      <c r="A29397" s="1" t="s">
        <v>29404</v>
      </c>
      <c r="B29397">
        <v>3585074</v>
      </c>
      <c r="C29397">
        <v>24657536</v>
      </c>
      <c r="D29397">
        <v>25206738</v>
      </c>
      <c r="E29397">
        <v>9968549</v>
      </c>
      <c r="F29397">
        <v>30254138</v>
      </c>
      <c r="G29397">
        <v>62446114</v>
      </c>
      <c r="H29397">
        <v>-2276448779</v>
      </c>
      <c r="I29397">
        <v>2064051998</v>
      </c>
    </row>
    <row r="29398" spans="1:9" x14ac:dyDescent="0.25">
      <c r="A29398" s="1" t="s">
        <v>29405</v>
      </c>
      <c r="B29398">
        <v>11817386</v>
      </c>
      <c r="C29398">
        <v>1738061</v>
      </c>
      <c r="D29398">
        <v>15552091</v>
      </c>
      <c r="E29398">
        <v>13183008</v>
      </c>
      <c r="F29398">
        <v>14598998</v>
      </c>
      <c r="G29398">
        <v>143675495</v>
      </c>
      <c r="H29398">
        <v>-230553337</v>
      </c>
      <c r="I29398">
        <v>984146275</v>
      </c>
    </row>
    <row r="29399" spans="1:9" x14ac:dyDescent="0.25">
      <c r="A29399" s="1" t="s">
        <v>29406</v>
      </c>
      <c r="B29399">
        <v>23975212</v>
      </c>
      <c r="C29399">
        <v>24320236</v>
      </c>
      <c r="D29399">
        <v>17124596</v>
      </c>
      <c r="E29399">
        <v>12820573</v>
      </c>
      <c r="F29399">
        <v>24147724</v>
      </c>
      <c r="G29399">
        <v>149725845</v>
      </c>
      <c r="H29399">
        <v>-6895639425</v>
      </c>
      <c r="I29399">
        <v>6200412304</v>
      </c>
    </row>
    <row r="29400" spans="1:9" x14ac:dyDescent="0.25">
      <c r="A29400" s="1" t="s">
        <v>29407</v>
      </c>
      <c r="B29400">
        <v>10033796</v>
      </c>
      <c r="C29400">
        <v>61942363</v>
      </c>
      <c r="D29400">
        <v>13536285</v>
      </c>
      <c r="E29400">
        <v>4469744</v>
      </c>
      <c r="F29400">
        <v>359880795</v>
      </c>
      <c r="G29400">
        <v>90030145</v>
      </c>
      <c r="H29400">
        <v>1322889028</v>
      </c>
      <c r="I29400">
        <v>2501665725</v>
      </c>
    </row>
    <row r="29401" spans="1:9" x14ac:dyDescent="0.25">
      <c r="A29401" s="1" t="s">
        <v>29408</v>
      </c>
      <c r="B29401">
        <v>17197937</v>
      </c>
      <c r="C29401">
        <v>26084934</v>
      </c>
      <c r="D29401">
        <v>13756829</v>
      </c>
      <c r="E29401">
        <v>145814705</v>
      </c>
      <c r="F29401">
        <v>216414355</v>
      </c>
      <c r="G29401">
        <v>1416914975</v>
      </c>
      <c r="H29401">
        <v>-611043009</v>
      </c>
      <c r="I29401">
        <v>6547231929</v>
      </c>
    </row>
    <row r="29402" spans="1:9" x14ac:dyDescent="0.25">
      <c r="A29402" s="1" t="s">
        <v>29409</v>
      </c>
      <c r="B29402">
        <v>39030948</v>
      </c>
      <c r="C29402">
        <v>7137782</v>
      </c>
      <c r="D29402">
        <v>77943976</v>
      </c>
      <c r="E29402">
        <v>5290045</v>
      </c>
      <c r="F29402">
        <v>55204384</v>
      </c>
      <c r="G29402">
        <v>65422213</v>
      </c>
      <c r="H29402">
        <v>2449977198</v>
      </c>
      <c r="I29402">
        <v>1185090898</v>
      </c>
    </row>
    <row r="29403" spans="1:9" x14ac:dyDescent="0.25">
      <c r="A29403" s="1" t="s">
        <v>29410</v>
      </c>
      <c r="B29403">
        <v>3244295</v>
      </c>
      <c r="C29403">
        <v>53608578</v>
      </c>
      <c r="D29403">
        <v>56386123</v>
      </c>
      <c r="E29403">
        <v>24168428</v>
      </c>
      <c r="F29403">
        <v>43025764</v>
      </c>
      <c r="G29403">
        <v>1490352015</v>
      </c>
      <c r="H29403">
        <v>-1529547681</v>
      </c>
      <c r="I29403">
        <v>3463859503</v>
      </c>
    </row>
    <row r="29404" spans="1:9" x14ac:dyDescent="0.25">
      <c r="A29404" s="1" t="s">
        <v>29411</v>
      </c>
      <c r="B29404">
        <v>28658884</v>
      </c>
      <c r="C29404">
        <v>26207392</v>
      </c>
      <c r="D29404">
        <v>19984317</v>
      </c>
      <c r="E29404">
        <v>35613985</v>
      </c>
      <c r="F29404">
        <v>27433138</v>
      </c>
      <c r="G29404">
        <v>27799151</v>
      </c>
      <c r="H29404">
        <v>1912116551</v>
      </c>
      <c r="I29404">
        <v>1013342003</v>
      </c>
    </row>
    <row r="29405" spans="1:9" x14ac:dyDescent="0.25">
      <c r="A29405" s="1" t="s">
        <v>29412</v>
      </c>
      <c r="B29405">
        <v>13615666</v>
      </c>
      <c r="C29405">
        <v>2951517</v>
      </c>
      <c r="D29405">
        <v>12764116</v>
      </c>
      <c r="E29405">
        <v>27754028</v>
      </c>
      <c r="F29405">
        <v>21565418</v>
      </c>
      <c r="G29405">
        <v>20259072</v>
      </c>
      <c r="H29405">
        <v>-9015158929</v>
      </c>
      <c r="I29405">
        <v>9394240353</v>
      </c>
    </row>
    <row r="29406" spans="1:9" x14ac:dyDescent="0.25">
      <c r="A29406" s="1" t="s">
        <v>29413</v>
      </c>
      <c r="B29406">
        <v>17741973</v>
      </c>
      <c r="C29406">
        <v>15077285</v>
      </c>
      <c r="D29406">
        <v>31053638</v>
      </c>
      <c r="E29406">
        <v>12254748</v>
      </c>
      <c r="F29406">
        <v>842574115</v>
      </c>
      <c r="G29406">
        <v>76800559</v>
      </c>
      <c r="H29406">
        <v>-1336867833</v>
      </c>
      <c r="I29406">
        <v>9114991504</v>
      </c>
    </row>
    <row r="29407" spans="1:9" x14ac:dyDescent="0.25">
      <c r="A29407" s="1" t="s">
        <v>29414</v>
      </c>
      <c r="B29407">
        <v>2012349</v>
      </c>
      <c r="C29407">
        <v>23458977</v>
      </c>
      <c r="D29407">
        <v>39403946</v>
      </c>
      <c r="E29407">
        <v>2236331</v>
      </c>
      <c r="F29407">
        <v>217912335</v>
      </c>
      <c r="G29407">
        <v>30883628</v>
      </c>
      <c r="H29407">
        <v>5030943776</v>
      </c>
      <c r="I29407">
        <v>1417250107</v>
      </c>
    </row>
    <row r="29408" spans="1:9" x14ac:dyDescent="0.25">
      <c r="A29408" s="1" t="s">
        <v>29415</v>
      </c>
      <c r="B29408">
        <v>5680191</v>
      </c>
      <c r="C29408">
        <v>71756195</v>
      </c>
      <c r="D29408">
        <v>80186676</v>
      </c>
      <c r="E29408">
        <v>98575874</v>
      </c>
      <c r="F29408">
        <v>642790525</v>
      </c>
      <c r="G29408">
        <v>89381275</v>
      </c>
      <c r="H29408">
        <v>4756239613</v>
      </c>
      <c r="I29408">
        <v>1390519485</v>
      </c>
    </row>
    <row r="29409" spans="1:9" x14ac:dyDescent="0.25">
      <c r="A29409" s="1" t="s">
        <v>29416</v>
      </c>
      <c r="B29409">
        <v>21610699</v>
      </c>
      <c r="C29409">
        <v>2214758</v>
      </c>
      <c r="D29409">
        <v>18124384</v>
      </c>
      <c r="E29409">
        <v>14188287</v>
      </c>
      <c r="F29409">
        <v>218791395</v>
      </c>
      <c r="G29409">
        <v>161563355</v>
      </c>
      <c r="H29409">
        <v>-4374559882</v>
      </c>
      <c r="I29409">
        <v>7384355998</v>
      </c>
    </row>
    <row r="29410" spans="1:9" x14ac:dyDescent="0.25">
      <c r="A29410" s="1" t="s">
        <v>29417</v>
      </c>
      <c r="B29410">
        <v>46771626</v>
      </c>
      <c r="C29410">
        <v>60409985</v>
      </c>
      <c r="D29410">
        <v>59862602</v>
      </c>
      <c r="E29410">
        <v>26705776</v>
      </c>
      <c r="F29410">
        <v>535908055</v>
      </c>
      <c r="G29410">
        <v>43284189</v>
      </c>
      <c r="H29410">
        <v>-3081453722</v>
      </c>
      <c r="I29410">
        <v>8076793882</v>
      </c>
    </row>
    <row r="29411" spans="1:9" x14ac:dyDescent="0.25">
      <c r="A29411" s="1" t="s">
        <v>29418</v>
      </c>
      <c r="B29411">
        <v>4154556</v>
      </c>
      <c r="C29411">
        <v>43187313</v>
      </c>
      <c r="D29411">
        <v>19740849</v>
      </c>
      <c r="E29411">
        <v>2862684</v>
      </c>
      <c r="F29411">
        <v>423664365</v>
      </c>
      <c r="G29411">
        <v>113017665</v>
      </c>
      <c r="H29411">
        <v>1415554596</v>
      </c>
      <c r="I29411">
        <v>2667622636</v>
      </c>
    </row>
    <row r="29412" spans="1:9" x14ac:dyDescent="0.25">
      <c r="A29412" s="1" t="s">
        <v>29419</v>
      </c>
      <c r="B29412">
        <v>15215088</v>
      </c>
      <c r="C29412">
        <v>34100106</v>
      </c>
      <c r="D29412">
        <v>45781426</v>
      </c>
      <c r="E29412">
        <v>10485308</v>
      </c>
      <c r="F29412">
        <v>24657597</v>
      </c>
      <c r="G29412">
        <v>28133367</v>
      </c>
      <c r="H29412">
        <v>1902500156</v>
      </c>
      <c r="I29412">
        <v>1140961425</v>
      </c>
    </row>
    <row r="29413" spans="1:9" x14ac:dyDescent="0.25">
      <c r="A29413" s="1" t="s">
        <v>29420</v>
      </c>
      <c r="B29413">
        <v>74464014</v>
      </c>
      <c r="C29413">
        <v>91177545</v>
      </c>
      <c r="D29413">
        <v>6507776</v>
      </c>
      <c r="E29413">
        <v>5897534</v>
      </c>
      <c r="F29413">
        <v>828207795</v>
      </c>
      <c r="G29413">
        <v>6202655</v>
      </c>
      <c r="H29413">
        <v>-4171068988</v>
      </c>
      <c r="I29413">
        <v>7489249724</v>
      </c>
    </row>
    <row r="29414" spans="1:9" x14ac:dyDescent="0.25">
      <c r="A29414" s="1" t="s">
        <v>29421</v>
      </c>
      <c r="B29414">
        <v>35307512</v>
      </c>
      <c r="C29414">
        <v>79431057</v>
      </c>
      <c r="D29414">
        <v>50292706</v>
      </c>
      <c r="E29414">
        <v>796486</v>
      </c>
      <c r="F29414">
        <v>573692845</v>
      </c>
      <c r="G29414">
        <v>64970653</v>
      </c>
      <c r="H29414">
        <v>1795096803</v>
      </c>
      <c r="I29414">
        <v>1132498925</v>
      </c>
    </row>
    <row r="29415" spans="1:9" x14ac:dyDescent="0.25">
      <c r="A29415" s="1" t="s">
        <v>29422</v>
      </c>
      <c r="B29415">
        <v>9245868</v>
      </c>
      <c r="C29415">
        <v>427329</v>
      </c>
      <c r="D29415">
        <v>2690102</v>
      </c>
      <c r="E29415">
        <v>20928053</v>
      </c>
      <c r="F29415">
        <v>6759579</v>
      </c>
      <c r="G29415">
        <v>239145365</v>
      </c>
      <c r="H29415">
        <v>-1499045565</v>
      </c>
      <c r="I29415">
        <v>353787366</v>
      </c>
    </row>
    <row r="29416" spans="1:9" x14ac:dyDescent="0.25">
      <c r="A29416" s="1" t="s">
        <v>29423</v>
      </c>
      <c r="B29416">
        <v>14158747</v>
      </c>
      <c r="C29416">
        <v>2844152</v>
      </c>
      <c r="D29416">
        <v>24526293</v>
      </c>
      <c r="E29416">
        <v>31491613</v>
      </c>
      <c r="F29416">
        <v>213001335</v>
      </c>
      <c r="G29416">
        <v>28008953</v>
      </c>
      <c r="H29416">
        <v>3950255825</v>
      </c>
      <c r="I29416">
        <v>1314966078</v>
      </c>
    </row>
    <row r="29417" spans="1:9" x14ac:dyDescent="0.25">
      <c r="A29417" s="1" t="s">
        <v>29424</v>
      </c>
      <c r="B29417">
        <v>4218489</v>
      </c>
      <c r="C29417">
        <v>48326664</v>
      </c>
      <c r="D29417">
        <v>38676468</v>
      </c>
      <c r="E29417">
        <v>3960269</v>
      </c>
      <c r="F29417">
        <v>45255777</v>
      </c>
      <c r="G29417">
        <v>39139579</v>
      </c>
      <c r="H29417">
        <v>-2094737293</v>
      </c>
      <c r="I29417">
        <v>8648526574</v>
      </c>
    </row>
    <row r="29418" spans="1:9" x14ac:dyDescent="0.25">
      <c r="A29418" s="1" t="s">
        <v>29425</v>
      </c>
      <c r="B29418">
        <v>42062927</v>
      </c>
      <c r="C29418">
        <v>17234692</v>
      </c>
      <c r="D29418">
        <v>12288541</v>
      </c>
      <c r="E29418">
        <v>9227381</v>
      </c>
      <c r="F29418">
        <v>296488095</v>
      </c>
      <c r="G29418">
        <v>10757961</v>
      </c>
      <c r="H29418">
        <v>-1462569513</v>
      </c>
      <c r="I29418">
        <v>3628463059</v>
      </c>
    </row>
    <row r="29419" spans="1:9" x14ac:dyDescent="0.25">
      <c r="A29419" s="1" t="s">
        <v>29426</v>
      </c>
      <c r="B29419">
        <v>21051142</v>
      </c>
      <c r="C29419">
        <v>8764261</v>
      </c>
      <c r="D29419">
        <v>12454602</v>
      </c>
      <c r="E29419">
        <v>42068987</v>
      </c>
      <c r="F29419">
        <v>54346876</v>
      </c>
      <c r="G29419">
        <v>272617945</v>
      </c>
      <c r="H29419">
        <v>-9953165775</v>
      </c>
      <c r="I29419">
        <v>501625788</v>
      </c>
    </row>
    <row r="29420" spans="1:9" x14ac:dyDescent="0.25">
      <c r="A29420" s="1" t="s">
        <v>29427</v>
      </c>
      <c r="B29420">
        <v>7567653</v>
      </c>
      <c r="C29420">
        <v>56894615</v>
      </c>
      <c r="D29420">
        <v>679314</v>
      </c>
      <c r="E29420">
        <v>65331436</v>
      </c>
      <c r="F29420">
        <v>662855725</v>
      </c>
      <c r="G29420">
        <v>66631418</v>
      </c>
      <c r="H29420">
        <v>7507704047</v>
      </c>
      <c r="I29420">
        <v>1005217508</v>
      </c>
    </row>
    <row r="29421" spans="1:9" x14ac:dyDescent="0.25">
      <c r="A29421" s="1" t="s">
        <v>29428</v>
      </c>
      <c r="B29421">
        <v>30360352</v>
      </c>
      <c r="C29421">
        <v>28862976</v>
      </c>
      <c r="D29421">
        <v>24372196</v>
      </c>
      <c r="E29421">
        <v>26467264</v>
      </c>
      <c r="F29421">
        <v>29611664</v>
      </c>
      <c r="G29421">
        <v>2541973</v>
      </c>
      <c r="H29421">
        <v>-2202168571</v>
      </c>
      <c r="I29421">
        <v>8584363918</v>
      </c>
    </row>
    <row r="29422" spans="1:9" x14ac:dyDescent="0.25">
      <c r="A29422" s="1" t="s">
        <v>29429</v>
      </c>
      <c r="B29422">
        <v>12397416</v>
      </c>
      <c r="C29422">
        <v>784007</v>
      </c>
      <c r="D29422">
        <v>5635051</v>
      </c>
      <c r="E29422">
        <v>16668956</v>
      </c>
      <c r="F29422">
        <v>10118743</v>
      </c>
      <c r="G29422">
        <v>111520035</v>
      </c>
      <c r="H29422">
        <v>1402728366</v>
      </c>
      <c r="I29422">
        <v>1102113523</v>
      </c>
    </row>
    <row r="29423" spans="1:9" x14ac:dyDescent="0.25">
      <c r="A29423" s="1" t="s">
        <v>29430</v>
      </c>
      <c r="B29423">
        <v>102260046</v>
      </c>
      <c r="C29423">
        <v>5192998</v>
      </c>
      <c r="D29423">
        <v>36802615</v>
      </c>
      <c r="E29423">
        <v>2792739</v>
      </c>
      <c r="F29423">
        <v>77095013</v>
      </c>
      <c r="G29423">
        <v>323650025</v>
      </c>
      <c r="H29423">
        <v>-1252202925</v>
      </c>
      <c r="I29423">
        <v>4198066936</v>
      </c>
    </row>
    <row r="29424" spans="1:9" x14ac:dyDescent="0.25">
      <c r="A29424" s="1" t="s">
        <v>29431</v>
      </c>
      <c r="B29424">
        <v>31950771</v>
      </c>
      <c r="C29424">
        <v>587005</v>
      </c>
      <c r="D29424">
        <v>48838444</v>
      </c>
      <c r="E29424">
        <v>30527445</v>
      </c>
      <c r="F29424">
        <v>453256355</v>
      </c>
      <c r="G29424">
        <v>396829445</v>
      </c>
      <c r="H29424">
        <v>-1918081692</v>
      </c>
      <c r="I29424">
        <v>8755077356</v>
      </c>
    </row>
    <row r="29425" spans="1:9" x14ac:dyDescent="0.25">
      <c r="A29425" s="1" t="s">
        <v>29432</v>
      </c>
      <c r="B29425">
        <v>2990621</v>
      </c>
      <c r="C29425">
        <v>51919533</v>
      </c>
      <c r="D29425">
        <v>4049417</v>
      </c>
      <c r="E29425">
        <v>43731246</v>
      </c>
      <c r="F29425">
        <v>1754908165</v>
      </c>
      <c r="G29425">
        <v>42112708</v>
      </c>
      <c r="H29425">
        <v>-5380996076</v>
      </c>
      <c r="I29425">
        <v>2399710073</v>
      </c>
    </row>
    <row r="29426" spans="1:9" x14ac:dyDescent="0.25">
      <c r="A29426" s="1" t="s">
        <v>29433</v>
      </c>
      <c r="B29426">
        <v>14969241</v>
      </c>
      <c r="C29426">
        <v>23498958</v>
      </c>
      <c r="D29426">
        <v>16185175</v>
      </c>
      <c r="E29426">
        <v>14349384</v>
      </c>
      <c r="F29426">
        <v>192340995</v>
      </c>
      <c r="G29426">
        <v>152672795</v>
      </c>
      <c r="H29426">
        <v>-3332232783</v>
      </c>
      <c r="I29426">
        <v>7937610752</v>
      </c>
    </row>
    <row r="29427" spans="1:9" x14ac:dyDescent="0.25">
      <c r="A29427" s="1" t="s">
        <v>29434</v>
      </c>
      <c r="B29427">
        <v>25460882</v>
      </c>
      <c r="C29427">
        <v>12709598</v>
      </c>
      <c r="D29427">
        <v>15224831</v>
      </c>
      <c r="E29427">
        <v>8638496</v>
      </c>
      <c r="F29427">
        <v>76278431</v>
      </c>
      <c r="G29427">
        <v>119316635</v>
      </c>
      <c r="H29427">
        <v>6454481224</v>
      </c>
      <c r="I29427">
        <v>1564225082</v>
      </c>
    </row>
    <row r="29428" spans="1:9" x14ac:dyDescent="0.25">
      <c r="A29428" s="1" t="s">
        <v>29435</v>
      </c>
      <c r="B29428">
        <v>15038017</v>
      </c>
      <c r="C29428">
        <v>60220246</v>
      </c>
      <c r="D29428">
        <v>6402333</v>
      </c>
      <c r="E29428">
        <v>5226151</v>
      </c>
      <c r="F29428">
        <v>105300208</v>
      </c>
      <c r="G29428">
        <v>5814242</v>
      </c>
      <c r="H29428">
        <v>-8568452605</v>
      </c>
      <c r="I29428">
        <v>5521586434</v>
      </c>
    </row>
    <row r="29429" spans="1:9" x14ac:dyDescent="0.25">
      <c r="A29429" s="1" t="s">
        <v>29436</v>
      </c>
      <c r="B29429">
        <v>20919464</v>
      </c>
      <c r="C29429">
        <v>5144348</v>
      </c>
      <c r="D29429">
        <v>5820605</v>
      </c>
      <c r="E29429">
        <v>32247256</v>
      </c>
      <c r="F29429">
        <v>36181472</v>
      </c>
      <c r="G29429">
        <v>45226653</v>
      </c>
      <c r="H29429">
        <v>3219221297</v>
      </c>
      <c r="I29429">
        <v>1249994832</v>
      </c>
    </row>
    <row r="29430" spans="1:9" x14ac:dyDescent="0.25">
      <c r="A29430" s="1" t="s">
        <v>29437</v>
      </c>
      <c r="B29430">
        <v>8978015</v>
      </c>
      <c r="C29430">
        <v>1312964</v>
      </c>
      <c r="D29430">
        <v>94167946</v>
      </c>
      <c r="E29430">
        <v>63687717</v>
      </c>
      <c r="F29430">
        <v>110538275</v>
      </c>
      <c r="G29430">
        <v>789278315</v>
      </c>
      <c r="H29430">
        <v>-4859399863</v>
      </c>
      <c r="I29430">
        <v>7140316917</v>
      </c>
    </row>
    <row r="29431" spans="1:9" x14ac:dyDescent="0.25">
      <c r="A29431" s="1" t="s">
        <v>29438</v>
      </c>
      <c r="B29431">
        <v>23538173</v>
      </c>
      <c r="C29431">
        <v>3173187</v>
      </c>
      <c r="D29431">
        <v>34698288</v>
      </c>
      <c r="E29431">
        <v>16840494</v>
      </c>
      <c r="F29431">
        <v>276350215</v>
      </c>
      <c r="G29431">
        <v>25769391</v>
      </c>
      <c r="H29431">
        <v>-1008392921</v>
      </c>
      <c r="I29431">
        <v>9324903547</v>
      </c>
    </row>
    <row r="29432" spans="1:9" x14ac:dyDescent="0.25">
      <c r="A29432" s="1" t="s">
        <v>29439</v>
      </c>
      <c r="B29432">
        <v>15453434</v>
      </c>
      <c r="C29432">
        <v>5239738</v>
      </c>
      <c r="D29432">
        <v>75637126</v>
      </c>
      <c r="E29432">
        <v>60849476</v>
      </c>
      <c r="F29432">
        <v>10346586</v>
      </c>
      <c r="G29432">
        <v>408610368</v>
      </c>
      <c r="H29432">
        <v>-1340357093</v>
      </c>
      <c r="I29432">
        <v>3949228934</v>
      </c>
    </row>
    <row r="29433" spans="1:9" x14ac:dyDescent="0.25">
      <c r="A29433" s="1" t="s">
        <v>29440</v>
      </c>
      <c r="B29433">
        <v>80825117</v>
      </c>
      <c r="C29433">
        <v>60587603</v>
      </c>
      <c r="D29433">
        <v>49359287</v>
      </c>
      <c r="E29433">
        <v>41726704</v>
      </c>
      <c r="F29433">
        <v>7070636</v>
      </c>
      <c r="G29433">
        <v>455429955</v>
      </c>
      <c r="H29433">
        <v>-6346108055</v>
      </c>
      <c r="I29433">
        <v>6441145535</v>
      </c>
    </row>
    <row r="29434" spans="1:9" x14ac:dyDescent="0.25">
      <c r="A29434" s="1" t="s">
        <v>29441</v>
      </c>
      <c r="B29434">
        <v>75599275</v>
      </c>
      <c r="C29434">
        <v>52949896</v>
      </c>
      <c r="D29434">
        <v>44192615</v>
      </c>
      <c r="E29434">
        <v>509999</v>
      </c>
      <c r="F29434">
        <v>642745855</v>
      </c>
      <c r="G29434">
        <v>246463025</v>
      </c>
      <c r="H29434">
        <v>-1382877175</v>
      </c>
      <c r="I29434">
        <v>3834533091</v>
      </c>
    </row>
    <row r="29435" spans="1:9" x14ac:dyDescent="0.25">
      <c r="A29435" s="1" t="s">
        <v>29442</v>
      </c>
      <c r="B29435">
        <v>62511787</v>
      </c>
      <c r="C29435">
        <v>14486501</v>
      </c>
      <c r="D29435">
        <v>2017401</v>
      </c>
      <c r="E29435">
        <v>13913015</v>
      </c>
      <c r="F29435">
        <v>38499144</v>
      </c>
      <c r="G29435">
        <v>170435125</v>
      </c>
      <c r="H29435">
        <v>-1175603677</v>
      </c>
      <c r="I29435">
        <v>4426984792</v>
      </c>
    </row>
    <row r="29436" spans="1:9" x14ac:dyDescent="0.25">
      <c r="A29436" s="1" t="s">
        <v>29443</v>
      </c>
      <c r="B29436">
        <v>119558685</v>
      </c>
      <c r="C29436">
        <v>13336163</v>
      </c>
      <c r="D29436">
        <v>10169693</v>
      </c>
      <c r="E29436">
        <v>55903816</v>
      </c>
      <c r="F29436">
        <v>1264601575</v>
      </c>
      <c r="G29436">
        <v>78800373</v>
      </c>
      <c r="H29436">
        <v>-6824085577</v>
      </c>
      <c r="I29436">
        <v>6231241093</v>
      </c>
    </row>
    <row r="29437" spans="1:9" x14ac:dyDescent="0.25">
      <c r="A29437" s="1" t="s">
        <v>29444</v>
      </c>
      <c r="B29437">
        <v>17262215</v>
      </c>
      <c r="C29437">
        <v>7743363</v>
      </c>
      <c r="D29437">
        <v>16904934</v>
      </c>
      <c r="E29437">
        <v>10780149</v>
      </c>
      <c r="F29437">
        <v>12502789</v>
      </c>
      <c r="G29437">
        <v>138425415</v>
      </c>
      <c r="H29437">
        <v>146858894</v>
      </c>
      <c r="I29437">
        <v>1107156291</v>
      </c>
    </row>
    <row r="29438" spans="1:9" x14ac:dyDescent="0.25">
      <c r="A29438" s="1" t="s">
        <v>29445</v>
      </c>
      <c r="B29438">
        <v>12540665</v>
      </c>
      <c r="C29438">
        <v>4225035</v>
      </c>
      <c r="D29438">
        <v>5186951</v>
      </c>
      <c r="E29438">
        <v>42461467</v>
      </c>
      <c r="F29438">
        <v>838285</v>
      </c>
      <c r="G29438">
        <v>471654885</v>
      </c>
      <c r="H29438">
        <v>-8297092046</v>
      </c>
      <c r="I29438">
        <v>5626426394</v>
      </c>
    </row>
    <row r="29439" spans="1:9" x14ac:dyDescent="0.25">
      <c r="A29439" s="1" t="s">
        <v>29446</v>
      </c>
      <c r="B29439">
        <v>4158291</v>
      </c>
      <c r="C29439">
        <v>8257621</v>
      </c>
      <c r="D29439">
        <v>7853663</v>
      </c>
      <c r="E29439">
        <v>57684505</v>
      </c>
      <c r="F29439">
        <v>6207956</v>
      </c>
      <c r="G29439">
        <v>681105675</v>
      </c>
      <c r="H29439">
        <v>1337603206</v>
      </c>
      <c r="I29439">
        <v>109714965</v>
      </c>
    </row>
    <row r="29440" spans="1:9" x14ac:dyDescent="0.25">
      <c r="A29440" s="1" t="s">
        <v>29447</v>
      </c>
      <c r="B29440">
        <v>23571861</v>
      </c>
      <c r="C29440">
        <v>14803665</v>
      </c>
      <c r="D29440">
        <v>12625527</v>
      </c>
      <c r="E29440">
        <v>15899257</v>
      </c>
      <c r="F29440">
        <v>19187763</v>
      </c>
      <c r="G29440">
        <v>14262392</v>
      </c>
      <c r="H29440">
        <v>-4279705632</v>
      </c>
      <c r="I29440">
        <v>7433066585</v>
      </c>
    </row>
    <row r="29441" spans="1:9" x14ac:dyDescent="0.25">
      <c r="A29441" s="1" t="s">
        <v>29448</v>
      </c>
      <c r="B29441">
        <v>49833755</v>
      </c>
      <c r="C29441">
        <v>6748077</v>
      </c>
      <c r="D29441">
        <v>41425848</v>
      </c>
      <c r="E29441">
        <v>33796725</v>
      </c>
      <c r="F29441">
        <v>586572625</v>
      </c>
      <c r="G29441">
        <v>376112865</v>
      </c>
      <c r="H29441">
        <v>-6411440881</v>
      </c>
      <c r="I29441">
        <v>6412042584</v>
      </c>
    </row>
    <row r="29442" spans="1:9" x14ac:dyDescent="0.25">
      <c r="A29442" s="1" t="s">
        <v>29449</v>
      </c>
      <c r="B29442">
        <v>733137</v>
      </c>
      <c r="C29442">
        <v>6586538</v>
      </c>
      <c r="D29442">
        <v>19762857</v>
      </c>
      <c r="E29442">
        <v>94423896</v>
      </c>
      <c r="F29442">
        <v>6958954</v>
      </c>
      <c r="G29442">
        <v>146026233</v>
      </c>
      <c r="H29442">
        <v>-2252642904</v>
      </c>
      <c r="I29442">
        <v>2098393422</v>
      </c>
    </row>
    <row r="29443" spans="1:9" x14ac:dyDescent="0.25">
      <c r="A29443" s="1" t="s">
        <v>29450</v>
      </c>
      <c r="B29443">
        <v>14966792</v>
      </c>
      <c r="C29443">
        <v>1534541</v>
      </c>
      <c r="D29443">
        <v>13513933</v>
      </c>
      <c r="E29443">
        <v>14059721</v>
      </c>
      <c r="F29443">
        <v>15156101</v>
      </c>
      <c r="G29443">
        <v>13786827</v>
      </c>
      <c r="H29443">
        <v>-1366081963</v>
      </c>
      <c r="I29443">
        <v>9096552603</v>
      </c>
    </row>
    <row r="29444" spans="1:9" x14ac:dyDescent="0.25">
      <c r="A29444" s="1" t="s">
        <v>29451</v>
      </c>
      <c r="B29444">
        <v>15431152</v>
      </c>
      <c r="C29444">
        <v>43200832</v>
      </c>
      <c r="D29444">
        <v>17602602</v>
      </c>
      <c r="E29444">
        <v>3710936</v>
      </c>
      <c r="F29444">
        <v>29315992</v>
      </c>
      <c r="G29444">
        <v>27355981</v>
      </c>
      <c r="H29444">
        <v>-9983158329</v>
      </c>
      <c r="I29444">
        <v>9331419179</v>
      </c>
    </row>
    <row r="29445" spans="1:9" x14ac:dyDescent="0.25">
      <c r="A29445" s="1" t="s">
        <v>29452</v>
      </c>
      <c r="B29445">
        <v>1010121</v>
      </c>
      <c r="C29445">
        <v>11197305</v>
      </c>
      <c r="D29445">
        <v>9466497</v>
      </c>
      <c r="E29445">
        <v>56792503</v>
      </c>
      <c r="F29445">
        <v>106492575</v>
      </c>
      <c r="G29445">
        <v>757287365</v>
      </c>
      <c r="H29445">
        <v>-4918400814</v>
      </c>
      <c r="I29445">
        <v>7111175263</v>
      </c>
    </row>
    <row r="29446" spans="1:9" x14ac:dyDescent="0.25">
      <c r="A29446" s="1" t="s">
        <v>29453</v>
      </c>
      <c r="B29446">
        <v>13641765</v>
      </c>
      <c r="C29446">
        <v>2472196</v>
      </c>
      <c r="D29446">
        <v>20257616</v>
      </c>
      <c r="E29446">
        <v>16416406</v>
      </c>
      <c r="F29446">
        <v>191818625</v>
      </c>
      <c r="G29446">
        <v>18337011</v>
      </c>
      <c r="H29446">
        <v>-649843149</v>
      </c>
      <c r="I29446">
        <v>9559557108</v>
      </c>
    </row>
    <row r="29447" spans="1:9" x14ac:dyDescent="0.25">
      <c r="A29447" s="1" t="s">
        <v>29454</v>
      </c>
      <c r="B29447">
        <v>15739868</v>
      </c>
      <c r="C29447">
        <v>16168048</v>
      </c>
      <c r="D29447">
        <v>9160854</v>
      </c>
      <c r="E29447">
        <v>7167972</v>
      </c>
      <c r="F29447">
        <v>15953958</v>
      </c>
      <c r="G29447">
        <v>8164413</v>
      </c>
      <c r="H29447">
        <v>-9664933164</v>
      </c>
      <c r="I29447">
        <v>5117484326</v>
      </c>
    </row>
    <row r="29448" spans="1:9" x14ac:dyDescent="0.25">
      <c r="A29448" s="1" t="s">
        <v>29455</v>
      </c>
      <c r="B29448">
        <v>13074641</v>
      </c>
      <c r="C29448">
        <v>281787</v>
      </c>
      <c r="D29448">
        <v>2495122</v>
      </c>
      <c r="E29448">
        <v>19105917</v>
      </c>
      <c r="F29448">
        <v>206266705</v>
      </c>
      <c r="G29448">
        <v>220285685</v>
      </c>
      <c r="H29448">
        <v>948647821</v>
      </c>
      <c r="I29448">
        <v>1067965307</v>
      </c>
    </row>
    <row r="29449" spans="1:9" x14ac:dyDescent="0.25">
      <c r="A29449" s="1" t="s">
        <v>29456</v>
      </c>
      <c r="B29449">
        <v>37864315</v>
      </c>
      <c r="C29449">
        <v>3137656</v>
      </c>
      <c r="D29449">
        <v>3341603</v>
      </c>
      <c r="E29449">
        <v>4098209</v>
      </c>
      <c r="F29449">
        <v>346204375</v>
      </c>
      <c r="G29449">
        <v>3719906</v>
      </c>
      <c r="H29449">
        <v>1036422095</v>
      </c>
      <c r="I29449">
        <v>1074482666</v>
      </c>
    </row>
    <row r="29450" spans="1:9" x14ac:dyDescent="0.25">
      <c r="A29450" s="1" t="s">
        <v>29457</v>
      </c>
      <c r="B29450">
        <v>24133153</v>
      </c>
      <c r="C29450">
        <v>25050032</v>
      </c>
      <c r="D29450">
        <v>17086189</v>
      </c>
      <c r="E29450">
        <v>4201653</v>
      </c>
      <c r="F29450">
        <v>245915925</v>
      </c>
      <c r="G29450">
        <v>295513595</v>
      </c>
      <c r="H29450">
        <v>2650593387</v>
      </c>
      <c r="I29450">
        <v>1201685474</v>
      </c>
    </row>
    <row r="29451" spans="1:9" x14ac:dyDescent="0.25">
      <c r="A29451" s="1" t="s">
        <v>29458</v>
      </c>
      <c r="B29451">
        <v>46361286</v>
      </c>
      <c r="C29451">
        <v>5991272</v>
      </c>
      <c r="D29451">
        <v>38443073</v>
      </c>
      <c r="E29451">
        <v>3112607</v>
      </c>
      <c r="F29451">
        <v>53137003</v>
      </c>
      <c r="G29451">
        <v>347845715</v>
      </c>
      <c r="H29451">
        <v>-6112693114</v>
      </c>
      <c r="I29451">
        <v>6546205005</v>
      </c>
    </row>
    <row r="29452" spans="1:9" x14ac:dyDescent="0.25">
      <c r="A29452" s="1" t="s">
        <v>29459</v>
      </c>
      <c r="B29452">
        <v>1248029</v>
      </c>
      <c r="C29452">
        <v>17604452</v>
      </c>
      <c r="D29452">
        <v>1814348</v>
      </c>
      <c r="E29452">
        <v>4484539</v>
      </c>
      <c r="F29452">
        <v>15042371</v>
      </c>
      <c r="G29452">
        <v>113140095</v>
      </c>
      <c r="H29452">
        <v>-4109216971</v>
      </c>
      <c r="I29452">
        <v>7521426975</v>
      </c>
    </row>
    <row r="29453" spans="1:9" x14ac:dyDescent="0.25">
      <c r="A29453" s="1" t="s">
        <v>29460</v>
      </c>
      <c r="B29453">
        <v>51691425</v>
      </c>
      <c r="C29453">
        <v>39319134</v>
      </c>
      <c r="D29453">
        <v>27002304</v>
      </c>
      <c r="E29453">
        <v>3300989</v>
      </c>
      <c r="F29453">
        <v>455052795</v>
      </c>
      <c r="G29453">
        <v>30006097</v>
      </c>
      <c r="H29453">
        <v>-6007782611</v>
      </c>
      <c r="I29453">
        <v>6593981474</v>
      </c>
    </row>
    <row r="29454" spans="1:9" x14ac:dyDescent="0.25">
      <c r="A29454" s="1" t="s">
        <v>29461</v>
      </c>
      <c r="B29454">
        <v>3320152</v>
      </c>
      <c r="C29454">
        <v>16901815</v>
      </c>
      <c r="D29454">
        <v>27963564</v>
      </c>
      <c r="E29454">
        <v>10494856</v>
      </c>
      <c r="F29454">
        <v>101109835</v>
      </c>
      <c r="G29454">
        <v>1922921</v>
      </c>
      <c r="H29454">
        <v>-2394551937</v>
      </c>
      <c r="I29454">
        <v>1901814003</v>
      </c>
    </row>
    <row r="29455" spans="1:9" x14ac:dyDescent="0.25">
      <c r="A29455" s="1" t="s">
        <v>29462</v>
      </c>
      <c r="B29455">
        <v>11936771</v>
      </c>
      <c r="C29455">
        <v>8955954</v>
      </c>
      <c r="D29455">
        <v>8236585</v>
      </c>
      <c r="E29455">
        <v>1089498</v>
      </c>
      <c r="F29455">
        <v>507481555</v>
      </c>
      <c r="G29455">
        <v>95657825</v>
      </c>
      <c r="H29455">
        <v>9145276019</v>
      </c>
      <c r="I29455">
        <v>1884951759</v>
      </c>
    </row>
    <row r="29456" spans="1:9" x14ac:dyDescent="0.25">
      <c r="A29456" s="1" t="s">
        <v>29463</v>
      </c>
      <c r="B29456">
        <v>8147298</v>
      </c>
      <c r="C29456">
        <v>11823358</v>
      </c>
      <c r="D29456">
        <v>10663525</v>
      </c>
      <c r="E29456">
        <v>8672579</v>
      </c>
      <c r="F29456">
        <v>9985328</v>
      </c>
      <c r="G29456">
        <v>9668052</v>
      </c>
      <c r="H29456">
        <v>-4658458566</v>
      </c>
      <c r="I29456">
        <v>9682257809</v>
      </c>
    </row>
    <row r="29457" spans="1:9" x14ac:dyDescent="0.25">
      <c r="A29457" s="1" t="s">
        <v>29464</v>
      </c>
      <c r="B29457">
        <v>12060189</v>
      </c>
      <c r="C29457">
        <v>32258664</v>
      </c>
      <c r="D29457">
        <v>18820926</v>
      </c>
      <c r="E29457">
        <v>102939384</v>
      </c>
      <c r="F29457">
        <v>221594265</v>
      </c>
      <c r="G29457">
        <v>145574322</v>
      </c>
      <c r="H29457">
        <v>-6061646444</v>
      </c>
      <c r="I29457">
        <v>6569408373</v>
      </c>
    </row>
    <row r="29458" spans="1:9" x14ac:dyDescent="0.25">
      <c r="A29458" s="1" t="s">
        <v>29465</v>
      </c>
      <c r="B29458">
        <v>2307208</v>
      </c>
      <c r="C29458">
        <v>15472249</v>
      </c>
      <c r="D29458">
        <v>15261331</v>
      </c>
      <c r="E29458">
        <v>7105063</v>
      </c>
      <c r="F29458">
        <v>192721645</v>
      </c>
      <c r="G29458">
        <v>11183197</v>
      </c>
      <c r="H29458">
        <v>-785185935</v>
      </c>
      <c r="I29458">
        <v>5802771661</v>
      </c>
    </row>
    <row r="29459" spans="1:9" x14ac:dyDescent="0.25">
      <c r="A29459" s="1" t="s">
        <v>29466</v>
      </c>
      <c r="B29459">
        <v>20663618</v>
      </c>
      <c r="C29459">
        <v>20335106</v>
      </c>
      <c r="D29459">
        <v>2104389</v>
      </c>
      <c r="E29459">
        <v>12409356</v>
      </c>
      <c r="F29459">
        <v>20499362</v>
      </c>
      <c r="G29459">
        <v>16726623</v>
      </c>
      <c r="H29459">
        <v>-2934328058</v>
      </c>
      <c r="I29459">
        <v>8159582235</v>
      </c>
    </row>
    <row r="29460" spans="1:9" x14ac:dyDescent="0.25">
      <c r="A29460" s="1" t="s">
        <v>29467</v>
      </c>
      <c r="B29460">
        <v>22288994</v>
      </c>
      <c r="C29460">
        <v>40604706</v>
      </c>
      <c r="D29460">
        <v>25027164</v>
      </c>
      <c r="E29460">
        <v>26374882</v>
      </c>
      <c r="F29460">
        <v>3144685</v>
      </c>
      <c r="G29460">
        <v>25701023</v>
      </c>
      <c r="H29460">
        <v>-2910897256</v>
      </c>
      <c r="I29460">
        <v>8172844975</v>
      </c>
    </row>
    <row r="29461" spans="1:9" x14ac:dyDescent="0.25">
      <c r="A29461" s="1" t="s">
        <v>29468</v>
      </c>
      <c r="B29461">
        <v>13109108</v>
      </c>
      <c r="C29461">
        <v>16110842</v>
      </c>
      <c r="D29461">
        <v>1205298</v>
      </c>
      <c r="E29461">
        <v>7691931</v>
      </c>
      <c r="F29461">
        <v>14609975</v>
      </c>
      <c r="G29461">
        <v>98724555</v>
      </c>
      <c r="H29461">
        <v>-5654728446</v>
      </c>
      <c r="I29461">
        <v>6757339078</v>
      </c>
    </row>
    <row r="29462" spans="1:9" x14ac:dyDescent="0.25">
      <c r="A29462" s="1" t="s">
        <v>29469</v>
      </c>
      <c r="B29462">
        <v>1917922</v>
      </c>
      <c r="C29462">
        <v>29541364</v>
      </c>
      <c r="D29462">
        <v>23534564</v>
      </c>
      <c r="E29462">
        <v>13208601</v>
      </c>
      <c r="F29462">
        <v>24360292</v>
      </c>
      <c r="G29462">
        <v>183715825</v>
      </c>
      <c r="H29462">
        <v>-4070555232</v>
      </c>
      <c r="I29462">
        <v>7541610133</v>
      </c>
    </row>
    <row r="29463" spans="1:9" x14ac:dyDescent="0.25">
      <c r="A29463" s="1" t="s">
        <v>29470</v>
      </c>
      <c r="B29463">
        <v>18663984</v>
      </c>
      <c r="C29463">
        <v>9026497</v>
      </c>
      <c r="D29463">
        <v>1200664</v>
      </c>
      <c r="E29463">
        <v>32164965</v>
      </c>
      <c r="F29463">
        <v>138452405</v>
      </c>
      <c r="G29463">
        <v>761156825</v>
      </c>
      <c r="H29463">
        <v>-8631244791</v>
      </c>
      <c r="I29463">
        <v>549760638</v>
      </c>
    </row>
    <row r="29464" spans="1:9" x14ac:dyDescent="0.25">
      <c r="A29464" s="1" t="s">
        <v>29471</v>
      </c>
      <c r="B29464">
        <v>60205933</v>
      </c>
      <c r="C29464">
        <v>87061134</v>
      </c>
      <c r="D29464">
        <v>7877956</v>
      </c>
      <c r="E29464">
        <v>29847517</v>
      </c>
      <c r="F29464">
        <v>736335335</v>
      </c>
      <c r="G29464">
        <v>543135385</v>
      </c>
      <c r="H29464">
        <v>-4390510775</v>
      </c>
      <c r="I29464">
        <v>7376196132</v>
      </c>
    </row>
    <row r="29465" spans="1:9" x14ac:dyDescent="0.25">
      <c r="A29465" s="1" t="s">
        <v>29472</v>
      </c>
      <c r="B29465">
        <v>34183273</v>
      </c>
      <c r="C29465">
        <v>16789041</v>
      </c>
      <c r="D29465">
        <v>22585568</v>
      </c>
      <c r="E29465">
        <v>21372223</v>
      </c>
      <c r="F29465">
        <v>1010368415</v>
      </c>
      <c r="G29465">
        <v>118153899</v>
      </c>
      <c r="H29465">
        <v>-3096142302</v>
      </c>
      <c r="I29465">
        <v>116941402</v>
      </c>
    </row>
    <row r="29466" spans="1:9" x14ac:dyDescent="0.25">
      <c r="A29466" s="1" t="s">
        <v>29473</v>
      </c>
      <c r="B29466">
        <v>10425366</v>
      </c>
      <c r="C29466">
        <v>5298205</v>
      </c>
      <c r="D29466">
        <v>52550026</v>
      </c>
      <c r="E29466">
        <v>4387946</v>
      </c>
      <c r="F29466">
        <v>78617855</v>
      </c>
      <c r="G29466">
        <v>48214743</v>
      </c>
      <c r="H29466">
        <v>-7053826439</v>
      </c>
      <c r="I29466">
        <v>6132798077</v>
      </c>
    </row>
    <row r="29467" spans="1:9" x14ac:dyDescent="0.25">
      <c r="A29467" s="1" t="s">
        <v>29474</v>
      </c>
      <c r="B29467">
        <v>12210454</v>
      </c>
      <c r="C29467">
        <v>26575134</v>
      </c>
      <c r="D29467">
        <v>19094313</v>
      </c>
      <c r="E29467">
        <v>17896721</v>
      </c>
      <c r="F29467">
        <v>19392794</v>
      </c>
      <c r="G29467">
        <v>18495517</v>
      </c>
      <c r="H29467">
        <v>-6834504518</v>
      </c>
      <c r="I29467">
        <v>9537314221</v>
      </c>
    </row>
    <row r="29468" spans="1:9" x14ac:dyDescent="0.25">
      <c r="A29468" s="1" t="s">
        <v>29475</v>
      </c>
      <c r="B29468">
        <v>23459467</v>
      </c>
      <c r="C29468">
        <v>6673419</v>
      </c>
      <c r="D29468">
        <v>32137283</v>
      </c>
      <c r="E29468">
        <v>14016312</v>
      </c>
      <c r="F29468">
        <v>450968285</v>
      </c>
      <c r="G29468">
        <v>230767975</v>
      </c>
      <c r="H29468">
        <v>-9665829506</v>
      </c>
      <c r="I29468">
        <v>5117166388</v>
      </c>
    </row>
    <row r="29469" spans="1:9" x14ac:dyDescent="0.25">
      <c r="A29469" s="1" t="s">
        <v>29476</v>
      </c>
      <c r="B29469">
        <v>8744451</v>
      </c>
      <c r="C29469">
        <v>10149488</v>
      </c>
      <c r="D29469">
        <v>5510659</v>
      </c>
      <c r="E29469">
        <v>48031467</v>
      </c>
      <c r="F29469">
        <v>94469695</v>
      </c>
      <c r="G29469">
        <v>515690285</v>
      </c>
      <c r="H29469">
        <v>-8733467333</v>
      </c>
      <c r="I29469">
        <v>5458790621</v>
      </c>
    </row>
    <row r="29470" spans="1:9" x14ac:dyDescent="0.25">
      <c r="A29470" s="1" t="s">
        <v>29477</v>
      </c>
      <c r="B29470">
        <v>60984116</v>
      </c>
      <c r="C29470">
        <v>584267</v>
      </c>
      <c r="D29470">
        <v>34897651</v>
      </c>
      <c r="E29470">
        <v>37835498</v>
      </c>
      <c r="F29470">
        <v>59705408</v>
      </c>
      <c r="G29470">
        <v>363665745</v>
      </c>
      <c r="H29470">
        <v>-7152485744</v>
      </c>
      <c r="I29470">
        <v>6091001756</v>
      </c>
    </row>
    <row r="29471" spans="1:9" x14ac:dyDescent="0.25">
      <c r="A29471" s="1" t="s">
        <v>29478</v>
      </c>
      <c r="B29471">
        <v>18917307</v>
      </c>
      <c r="C29471">
        <v>1030305</v>
      </c>
      <c r="D29471">
        <v>2445442</v>
      </c>
      <c r="E29471">
        <v>29711864</v>
      </c>
      <c r="F29471">
        <v>146101785</v>
      </c>
      <c r="G29471">
        <v>27083142</v>
      </c>
      <c r="H29471">
        <v>8904213158</v>
      </c>
      <c r="I29471">
        <v>1853717393</v>
      </c>
    </row>
    <row r="29472" spans="1:9" x14ac:dyDescent="0.25">
      <c r="A29472" s="1" t="s">
        <v>29479</v>
      </c>
      <c r="B29472">
        <v>31386103</v>
      </c>
      <c r="C29472">
        <v>23923872</v>
      </c>
      <c r="D29472">
        <v>3820701</v>
      </c>
      <c r="E29472">
        <v>27192865</v>
      </c>
      <c r="F29472">
        <v>276549875</v>
      </c>
      <c r="G29472">
        <v>326999375</v>
      </c>
      <c r="H29472">
        <v>2417481883</v>
      </c>
      <c r="I29472">
        <v>1182424599</v>
      </c>
    </row>
    <row r="29473" spans="1:9" x14ac:dyDescent="0.25">
      <c r="A29473" s="1" t="s">
        <v>29480</v>
      </c>
      <c r="B29473">
        <v>63244843</v>
      </c>
      <c r="C29473">
        <v>7781462</v>
      </c>
      <c r="D29473">
        <v>8181295</v>
      </c>
      <c r="E29473">
        <v>31291292</v>
      </c>
      <c r="F29473">
        <v>4206955215</v>
      </c>
      <c r="G29473">
        <v>56552121</v>
      </c>
      <c r="H29473">
        <v>4268046738</v>
      </c>
      <c r="I29473">
        <v>1344252984</v>
      </c>
    </row>
    <row r="29474" spans="1:9" x14ac:dyDescent="0.25">
      <c r="A29474" s="1" t="s">
        <v>29481</v>
      </c>
      <c r="B29474">
        <v>26995924</v>
      </c>
      <c r="C29474">
        <v>32532867</v>
      </c>
      <c r="D29474">
        <v>27635963</v>
      </c>
      <c r="E29474">
        <v>21123672</v>
      </c>
      <c r="F29474">
        <v>297643955</v>
      </c>
      <c r="G29474">
        <v>243798175</v>
      </c>
      <c r="H29474">
        <v>-2879002678</v>
      </c>
      <c r="I29474">
        <v>8190933191</v>
      </c>
    </row>
    <row r="29475" spans="1:9" x14ac:dyDescent="0.25">
      <c r="A29475" s="1" t="s">
        <v>29482</v>
      </c>
      <c r="B29475">
        <v>3240858</v>
      </c>
      <c r="C29475">
        <v>37251456</v>
      </c>
      <c r="D29475">
        <v>19951147</v>
      </c>
      <c r="E29475">
        <v>26427856</v>
      </c>
      <c r="F29475">
        <v>34830018</v>
      </c>
      <c r="G29475">
        <v>231895015</v>
      </c>
      <c r="H29475">
        <v>-5868594115</v>
      </c>
      <c r="I29475">
        <v>6657906838</v>
      </c>
    </row>
    <row r="29476" spans="1:9" x14ac:dyDescent="0.25">
      <c r="A29476" s="1" t="s">
        <v>29483</v>
      </c>
      <c r="B29476">
        <v>4162952</v>
      </c>
      <c r="C29476">
        <v>15562886</v>
      </c>
      <c r="D29476">
        <v>73542633</v>
      </c>
      <c r="E29476">
        <v>10775571</v>
      </c>
      <c r="F29476">
        <v>9862919</v>
      </c>
      <c r="G29476">
        <v>42159102</v>
      </c>
      <c r="H29476">
        <v>-1226170548</v>
      </c>
      <c r="I29476">
        <v>427450555</v>
      </c>
    </row>
    <row r="29477" spans="1:9" x14ac:dyDescent="0.25">
      <c r="A29477" s="1" t="s">
        <v>29484</v>
      </c>
      <c r="B29477">
        <v>12763671</v>
      </c>
      <c r="C29477">
        <v>14545872</v>
      </c>
      <c r="D29477">
        <v>7241695</v>
      </c>
      <c r="E29477">
        <v>4113223</v>
      </c>
      <c r="F29477">
        <v>136547715</v>
      </c>
      <c r="G29477">
        <v>241869625</v>
      </c>
      <c r="H29477">
        <v>8248244289</v>
      </c>
      <c r="I29477">
        <v>1771319461</v>
      </c>
    </row>
    <row r="29478" spans="1:9" x14ac:dyDescent="0.25">
      <c r="A29478" s="1" t="s">
        <v>29485</v>
      </c>
      <c r="B29478">
        <v>2927383</v>
      </c>
      <c r="C29478">
        <v>378347</v>
      </c>
      <c r="D29478">
        <v>3460391</v>
      </c>
      <c r="E29478">
        <v>8139192</v>
      </c>
      <c r="F29478">
        <v>33554265</v>
      </c>
      <c r="G29478">
        <v>57997915</v>
      </c>
      <c r="H29478">
        <v>7895048814</v>
      </c>
      <c r="I29478">
        <v>1728481163</v>
      </c>
    </row>
    <row r="29479" spans="1:9" x14ac:dyDescent="0.25">
      <c r="A29479" s="1" t="s">
        <v>29486</v>
      </c>
      <c r="B29479">
        <v>5021994</v>
      </c>
      <c r="C29479">
        <v>8122819</v>
      </c>
      <c r="D29479">
        <v>21486986</v>
      </c>
      <c r="E29479">
        <v>8340499</v>
      </c>
      <c r="F29479">
        <v>291713795</v>
      </c>
      <c r="G29479">
        <v>149137425</v>
      </c>
      <c r="H29479">
        <v>-9679112748</v>
      </c>
      <c r="I29479">
        <v>5112457057</v>
      </c>
    </row>
    <row r="29480" spans="1:9" x14ac:dyDescent="0.25">
      <c r="A29480" s="1" t="s">
        <v>29487</v>
      </c>
      <c r="B29480">
        <v>71020195</v>
      </c>
      <c r="C29480">
        <v>4193461</v>
      </c>
      <c r="D29480">
        <v>20986788</v>
      </c>
      <c r="E29480">
        <v>355301</v>
      </c>
      <c r="F29480">
        <v>564774025</v>
      </c>
      <c r="G29480">
        <v>28258444</v>
      </c>
      <c r="H29480">
        <v>-9989917095</v>
      </c>
      <c r="I29480">
        <v>500349569</v>
      </c>
    </row>
    <row r="29481" spans="1:9" x14ac:dyDescent="0.25">
      <c r="A29481" s="1" t="s">
        <v>29488</v>
      </c>
      <c r="B29481">
        <v>9708601</v>
      </c>
      <c r="C29481">
        <v>13882422</v>
      </c>
      <c r="D29481">
        <v>13733725</v>
      </c>
      <c r="E29481">
        <v>8363561</v>
      </c>
      <c r="F29481">
        <v>117955115</v>
      </c>
      <c r="G29481">
        <v>11048643</v>
      </c>
      <c r="H29481">
        <v>-9436879294</v>
      </c>
      <c r="I29481">
        <v>9366819743</v>
      </c>
    </row>
    <row r="29482" spans="1:9" x14ac:dyDescent="0.25">
      <c r="A29482" s="1" t="s">
        <v>29489</v>
      </c>
      <c r="B29482">
        <v>12334512</v>
      </c>
      <c r="C29482">
        <v>13898587</v>
      </c>
      <c r="D29482">
        <v>10364395</v>
      </c>
      <c r="E29482">
        <v>11912748</v>
      </c>
      <c r="F29482">
        <v>131165495</v>
      </c>
      <c r="G29482">
        <v>111385715</v>
      </c>
      <c r="H29482">
        <v>-2358240261</v>
      </c>
      <c r="I29482">
        <v>849199822</v>
      </c>
    </row>
    <row r="29483" spans="1:9" x14ac:dyDescent="0.25">
      <c r="A29483" s="1" t="s">
        <v>29490</v>
      </c>
      <c r="B29483">
        <v>8884011</v>
      </c>
      <c r="C29483">
        <v>8362475</v>
      </c>
      <c r="D29483">
        <v>32864677</v>
      </c>
      <c r="E29483">
        <v>271806</v>
      </c>
      <c r="F29483">
        <v>8623243</v>
      </c>
      <c r="G29483">
        <v>300226385</v>
      </c>
      <c r="H29483">
        <v>-1522179763</v>
      </c>
      <c r="I29483">
        <v>3481594859</v>
      </c>
    </row>
    <row r="29484" spans="1:9" x14ac:dyDescent="0.25">
      <c r="A29484" s="1" t="s">
        <v>29491</v>
      </c>
      <c r="B29484">
        <v>42784515</v>
      </c>
      <c r="C29484">
        <v>8708191</v>
      </c>
      <c r="D29484">
        <v>7053248</v>
      </c>
      <c r="E29484">
        <v>56362595</v>
      </c>
      <c r="F29484">
        <v>649332125</v>
      </c>
      <c r="G29484">
        <v>634475375</v>
      </c>
      <c r="H29484">
        <v>-3339241504</v>
      </c>
      <c r="I29484">
        <v>9771199523</v>
      </c>
    </row>
    <row r="29485" spans="1:9" x14ac:dyDescent="0.25">
      <c r="A29485" s="1" t="s">
        <v>29492</v>
      </c>
      <c r="B29485">
        <v>10769937</v>
      </c>
      <c r="C29485">
        <v>1352585</v>
      </c>
      <c r="D29485">
        <v>13566683</v>
      </c>
      <c r="E29485">
        <v>8561378</v>
      </c>
      <c r="F29485">
        <v>121478935</v>
      </c>
      <c r="G29485">
        <v>110640305</v>
      </c>
      <c r="H29485">
        <v>-134829127</v>
      </c>
      <c r="I29485">
        <v>9107776999</v>
      </c>
    </row>
    <row r="29486" spans="1:9" x14ac:dyDescent="0.25">
      <c r="A29486" s="1" t="s">
        <v>29493</v>
      </c>
      <c r="B29486">
        <v>15950003</v>
      </c>
      <c r="C29486">
        <v>781256</v>
      </c>
      <c r="D29486">
        <v>72038574</v>
      </c>
      <c r="E29486">
        <v>9660485</v>
      </c>
      <c r="F29486">
        <v>118812815</v>
      </c>
      <c r="G29486">
        <v>84321712</v>
      </c>
      <c r="H29486">
        <v>-4947143881</v>
      </c>
      <c r="I29486">
        <v>7097021647</v>
      </c>
    </row>
    <row r="29487" spans="1:9" x14ac:dyDescent="0.25">
      <c r="A29487" s="1" t="s">
        <v>29494</v>
      </c>
      <c r="B29487">
        <v>13013397</v>
      </c>
      <c r="C29487">
        <v>20937788</v>
      </c>
      <c r="D29487">
        <v>22321652</v>
      </c>
      <c r="E29487">
        <v>1312285</v>
      </c>
      <c r="F29487">
        <v>169755925</v>
      </c>
      <c r="G29487">
        <v>17722251</v>
      </c>
      <c r="H29487">
        <v>6209993031</v>
      </c>
      <c r="I29487">
        <v>1043984238</v>
      </c>
    </row>
    <row r="29488" spans="1:9" x14ac:dyDescent="0.25">
      <c r="A29488" s="1" t="s">
        <v>29495</v>
      </c>
      <c r="B29488">
        <v>17383234</v>
      </c>
      <c r="C29488">
        <v>21872372</v>
      </c>
      <c r="D29488">
        <v>22610744</v>
      </c>
      <c r="E29488">
        <v>17802357</v>
      </c>
      <c r="F29488">
        <v>19627803</v>
      </c>
      <c r="G29488">
        <v>202065505</v>
      </c>
      <c r="H29488">
        <v>4192436085</v>
      </c>
      <c r="I29488">
        <v>1029486107</v>
      </c>
    </row>
    <row r="29489" spans="1:9" x14ac:dyDescent="0.25">
      <c r="A29489" s="1" t="s">
        <v>29496</v>
      </c>
      <c r="B29489">
        <v>46839037</v>
      </c>
      <c r="C29489">
        <v>7445036</v>
      </c>
      <c r="D29489">
        <v>39515526</v>
      </c>
      <c r="E29489">
        <v>8705382</v>
      </c>
      <c r="F29489">
        <v>606446985</v>
      </c>
      <c r="G29489">
        <v>63284673</v>
      </c>
      <c r="H29489">
        <v>6147460183</v>
      </c>
      <c r="I29489">
        <v>1043531827</v>
      </c>
    </row>
    <row r="29490" spans="1:9" x14ac:dyDescent="0.25">
      <c r="A29490" s="1" t="s">
        <v>29497</v>
      </c>
      <c r="B29490">
        <v>11033834</v>
      </c>
      <c r="C29490">
        <v>9140147</v>
      </c>
      <c r="D29490">
        <v>14723799</v>
      </c>
      <c r="E29490">
        <v>143528</v>
      </c>
      <c r="F29490">
        <v>100869905</v>
      </c>
      <c r="G29490">
        <v>145382995</v>
      </c>
      <c r="H29490">
        <v>5273627276</v>
      </c>
      <c r="I29490">
        <v>1441292078</v>
      </c>
    </row>
    <row r="29491" spans="1:9" x14ac:dyDescent="0.25">
      <c r="A29491" s="1" t="s">
        <v>29498</v>
      </c>
      <c r="B29491">
        <v>79589087</v>
      </c>
      <c r="C29491">
        <v>9941069</v>
      </c>
      <c r="D29491">
        <v>42929544</v>
      </c>
      <c r="E29491">
        <v>6176496</v>
      </c>
      <c r="F29491">
        <v>5368479935</v>
      </c>
      <c r="G29491">
        <v>52347252</v>
      </c>
      <c r="H29491">
        <v>-3639984832</v>
      </c>
      <c r="I29491">
        <v>9750851756</v>
      </c>
    </row>
    <row r="29492" spans="1:9" x14ac:dyDescent="0.25">
      <c r="A29492" s="1" t="s">
        <v>29499</v>
      </c>
      <c r="B29492">
        <v>36875598</v>
      </c>
      <c r="C29492">
        <v>5628487</v>
      </c>
      <c r="D29492">
        <v>31925647</v>
      </c>
      <c r="E29492">
        <v>22482368</v>
      </c>
      <c r="F29492">
        <v>46580234</v>
      </c>
      <c r="G29492">
        <v>272040075</v>
      </c>
      <c r="H29492">
        <v>-7758986924</v>
      </c>
      <c r="I29492">
        <v>5840247067</v>
      </c>
    </row>
    <row r="29493" spans="1:9" x14ac:dyDescent="0.25">
      <c r="A29493" s="1" t="s">
        <v>29500</v>
      </c>
      <c r="B29493">
        <v>29062902</v>
      </c>
      <c r="C29493">
        <v>39421116</v>
      </c>
      <c r="D29493">
        <v>9074541</v>
      </c>
      <c r="E29493">
        <v>37137017</v>
      </c>
      <c r="F29493">
        <v>34242009</v>
      </c>
      <c r="G29493">
        <v>639412135</v>
      </c>
      <c r="H29493">
        <v>-2420949319</v>
      </c>
      <c r="I29493">
        <v>1867332419</v>
      </c>
    </row>
    <row r="29494" spans="1:9" x14ac:dyDescent="0.25">
      <c r="A29494" s="1" t="s">
        <v>29501</v>
      </c>
      <c r="B29494">
        <v>50450527</v>
      </c>
      <c r="C29494">
        <v>52259678</v>
      </c>
      <c r="D29494">
        <v>5427592</v>
      </c>
      <c r="E29494">
        <v>6817862</v>
      </c>
      <c r="F29494">
        <v>513551025</v>
      </c>
      <c r="G29494">
        <v>6122727</v>
      </c>
      <c r="H29494">
        <v>2536667318</v>
      </c>
      <c r="I29494">
        <v>119223343</v>
      </c>
    </row>
    <row r="29495" spans="1:9" x14ac:dyDescent="0.25">
      <c r="A29495" s="1" t="s">
        <v>29502</v>
      </c>
      <c r="B29495">
        <v>17306658</v>
      </c>
      <c r="C29495">
        <v>36980555</v>
      </c>
      <c r="D29495">
        <v>33398519</v>
      </c>
      <c r="E29495">
        <v>52677426</v>
      </c>
      <c r="F29495">
        <v>271436065</v>
      </c>
      <c r="G29495">
        <v>430379725</v>
      </c>
      <c r="H29495">
        <v>6649976942</v>
      </c>
      <c r="I29495">
        <v>1585565739</v>
      </c>
    </row>
    <row r="29496" spans="1:9" x14ac:dyDescent="0.25">
      <c r="A29496" s="1" t="s">
        <v>29503</v>
      </c>
      <c r="B29496">
        <v>67424326</v>
      </c>
      <c r="C29496">
        <v>10071437</v>
      </c>
      <c r="D29496">
        <v>14814866</v>
      </c>
      <c r="E29496">
        <v>38473842</v>
      </c>
      <c r="F29496">
        <v>84069348</v>
      </c>
      <c r="G29496">
        <v>93311251</v>
      </c>
      <c r="H29496">
        <v>1504711601</v>
      </c>
      <c r="I29496">
        <v>1109931898</v>
      </c>
    </row>
    <row r="29497" spans="1:9" x14ac:dyDescent="0.25">
      <c r="A29497" s="1" t="s">
        <v>29504</v>
      </c>
      <c r="B29497">
        <v>1469162</v>
      </c>
      <c r="C29497">
        <v>14868536</v>
      </c>
      <c r="D29497">
        <v>15986592</v>
      </c>
      <c r="E29497">
        <v>19215177</v>
      </c>
      <c r="F29497">
        <v>14780078</v>
      </c>
      <c r="G29497">
        <v>176008845</v>
      </c>
      <c r="H29497">
        <v>2519940475</v>
      </c>
      <c r="I29497">
        <v>1190851936</v>
      </c>
    </row>
    <row r="29498" spans="1:9" x14ac:dyDescent="0.25">
      <c r="A29498" s="1" t="s">
        <v>29505</v>
      </c>
      <c r="B29498">
        <v>21898775</v>
      </c>
      <c r="C29498">
        <v>3419195</v>
      </c>
      <c r="D29498">
        <v>16338101</v>
      </c>
      <c r="E29498">
        <v>16598021</v>
      </c>
      <c r="F29498">
        <v>280453625</v>
      </c>
      <c r="G29498">
        <v>16468061</v>
      </c>
      <c r="H29498">
        <v>-768091533</v>
      </c>
      <c r="I29498">
        <v>5871937294</v>
      </c>
    </row>
    <row r="29499" spans="1:9" x14ac:dyDescent="0.25">
      <c r="A29499" s="1" t="s">
        <v>29506</v>
      </c>
      <c r="B29499">
        <v>23148104</v>
      </c>
      <c r="C29499">
        <v>56321855</v>
      </c>
      <c r="D29499">
        <v>2285471</v>
      </c>
      <c r="E29499">
        <v>2268455</v>
      </c>
      <c r="F29499">
        <v>1439014475</v>
      </c>
      <c r="G29499">
        <v>125615825</v>
      </c>
      <c r="H29499">
        <v>-1960628787</v>
      </c>
      <c r="I29499">
        <v>8729295444</v>
      </c>
    </row>
    <row r="29500" spans="1:9" x14ac:dyDescent="0.25">
      <c r="A29500" s="1" t="s">
        <v>29507</v>
      </c>
      <c r="B29500">
        <v>20165028</v>
      </c>
      <c r="C29500">
        <v>26160568</v>
      </c>
      <c r="D29500">
        <v>20855708</v>
      </c>
      <c r="E29500">
        <v>13492792</v>
      </c>
      <c r="F29500">
        <v>23162798</v>
      </c>
      <c r="G29500">
        <v>1717425</v>
      </c>
      <c r="H29500">
        <v>-4315624394</v>
      </c>
      <c r="I29500">
        <v>7414583506</v>
      </c>
    </row>
    <row r="29501" spans="1:9" x14ac:dyDescent="0.25">
      <c r="A29501" s="1" t="s">
        <v>29508</v>
      </c>
      <c r="B29501">
        <v>18601721</v>
      </c>
      <c r="C29501">
        <v>17020746</v>
      </c>
      <c r="D29501">
        <v>12300918</v>
      </c>
      <c r="E29501">
        <v>6755524</v>
      </c>
      <c r="F29501">
        <v>178112335</v>
      </c>
      <c r="G29501">
        <v>9528221</v>
      </c>
      <c r="H29501">
        <v>-9025086514</v>
      </c>
      <c r="I29501">
        <v>5349557065</v>
      </c>
    </row>
    <row r="29502" spans="1:9" x14ac:dyDescent="0.25">
      <c r="A29502" s="1" t="s">
        <v>29509</v>
      </c>
      <c r="B29502">
        <v>24459497</v>
      </c>
      <c r="C29502">
        <v>2807832</v>
      </c>
      <c r="D29502">
        <v>15492268</v>
      </c>
      <c r="E29502">
        <v>13882132</v>
      </c>
      <c r="F29502">
        <v>262689085</v>
      </c>
      <c r="G29502">
        <v>146872</v>
      </c>
      <c r="H29502">
        <v>-8387968727</v>
      </c>
      <c r="I29502">
        <v>559109641</v>
      </c>
    </row>
    <row r="29503" spans="1:9" x14ac:dyDescent="0.25">
      <c r="A29503" s="1" t="s">
        <v>29510</v>
      </c>
      <c r="B29503">
        <v>3554375</v>
      </c>
      <c r="C29503">
        <v>26864573</v>
      </c>
      <c r="D29503">
        <v>20149086</v>
      </c>
      <c r="E29503">
        <v>16154428</v>
      </c>
      <c r="F29503">
        <v>312041615</v>
      </c>
      <c r="G29503">
        <v>18151757</v>
      </c>
      <c r="H29503">
        <v>-7816292443</v>
      </c>
      <c r="I29503">
        <v>5817094941</v>
      </c>
    </row>
    <row r="29504" spans="1:9" x14ac:dyDescent="0.25">
      <c r="A29504" s="1" t="s">
        <v>29511</v>
      </c>
      <c r="B29504">
        <v>51942296</v>
      </c>
      <c r="C29504">
        <v>6180596</v>
      </c>
      <c r="D29504">
        <v>8387196</v>
      </c>
      <c r="E29504">
        <v>45006332</v>
      </c>
      <c r="F29504">
        <v>29061446</v>
      </c>
      <c r="G29504">
        <v>441862966</v>
      </c>
      <c r="H29504">
        <v>6044925307</v>
      </c>
      <c r="I29504">
        <v>1520443842</v>
      </c>
    </row>
    <row r="29505" spans="1:9" x14ac:dyDescent="0.25">
      <c r="A29505" s="1" t="s">
        <v>29512</v>
      </c>
      <c r="B29505">
        <v>7574687</v>
      </c>
      <c r="C29505">
        <v>10183928</v>
      </c>
      <c r="D29505">
        <v>70189766</v>
      </c>
      <c r="E29505">
        <v>54569588</v>
      </c>
      <c r="F29505">
        <v>88793075</v>
      </c>
      <c r="G29505">
        <v>62379677</v>
      </c>
      <c r="H29505">
        <v>-5093710822</v>
      </c>
      <c r="I29505">
        <v>7025286262</v>
      </c>
    </row>
    <row r="29506" spans="1:9" x14ac:dyDescent="0.25">
      <c r="A29506" s="1" t="s">
        <v>29513</v>
      </c>
      <c r="B29506">
        <v>5019485</v>
      </c>
      <c r="C29506">
        <v>51311356</v>
      </c>
      <c r="D29506">
        <v>55141647</v>
      </c>
      <c r="E29506">
        <v>20313871</v>
      </c>
      <c r="F29506">
        <v>50753103</v>
      </c>
      <c r="G29506">
        <v>37727759</v>
      </c>
      <c r="H29506">
        <v>-4278696224</v>
      </c>
      <c r="I29506">
        <v>7433586672</v>
      </c>
    </row>
    <row r="29507" spans="1:9" x14ac:dyDescent="0.25">
      <c r="A29507" s="1" t="s">
        <v>29514</v>
      </c>
      <c r="B29507">
        <v>61141098</v>
      </c>
      <c r="C29507">
        <v>8669679</v>
      </c>
      <c r="D29507">
        <v>32649776</v>
      </c>
      <c r="E29507">
        <v>27647614</v>
      </c>
      <c r="F29507">
        <v>73918944</v>
      </c>
      <c r="G29507">
        <v>30148695</v>
      </c>
      <c r="H29507">
        <v>-1293848591</v>
      </c>
      <c r="I29507">
        <v>407861549</v>
      </c>
    </row>
    <row r="29508" spans="1:9" x14ac:dyDescent="0.25">
      <c r="A29508" s="1" t="s">
        <v>29515</v>
      </c>
      <c r="B29508">
        <v>7516635</v>
      </c>
      <c r="C29508">
        <v>22535152</v>
      </c>
      <c r="D29508">
        <v>13195607</v>
      </c>
      <c r="E29508">
        <v>9024772</v>
      </c>
      <c r="F29508">
        <v>150258935</v>
      </c>
      <c r="G29508">
        <v>70490421</v>
      </c>
      <c r="H29508">
        <v>222997644</v>
      </c>
      <c r="I29508">
        <v>4691263185</v>
      </c>
    </row>
    <row r="29509" spans="1:9" x14ac:dyDescent="0.25">
      <c r="A29509" s="1" t="s">
        <v>29516</v>
      </c>
      <c r="B29509">
        <v>14382217</v>
      </c>
      <c r="C29509">
        <v>17212454</v>
      </c>
      <c r="D29509">
        <v>15584412</v>
      </c>
      <c r="E29509">
        <v>10250701</v>
      </c>
      <c r="F29509">
        <v>157973355</v>
      </c>
      <c r="G29509">
        <v>129175565</v>
      </c>
      <c r="H29509">
        <v>-2903480489</v>
      </c>
      <c r="I29509">
        <v>8177047642</v>
      </c>
    </row>
    <row r="29510" spans="1:9" x14ac:dyDescent="0.25">
      <c r="A29510" s="1" t="s">
        <v>29517</v>
      </c>
      <c r="B29510">
        <v>76875696</v>
      </c>
      <c r="C29510">
        <v>17945244</v>
      </c>
      <c r="D29510">
        <v>436249</v>
      </c>
      <c r="E29510">
        <v>16219044</v>
      </c>
      <c r="F29510">
        <v>4741047</v>
      </c>
      <c r="G29510">
        <v>29921972</v>
      </c>
      <c r="H29510">
        <v>-6640004364</v>
      </c>
      <c r="I29510">
        <v>6311258252</v>
      </c>
    </row>
    <row r="29511" spans="1:9" x14ac:dyDescent="0.25">
      <c r="A29511" s="1" t="s">
        <v>29518</v>
      </c>
      <c r="B29511">
        <v>22229908</v>
      </c>
      <c r="C29511">
        <v>22693604</v>
      </c>
      <c r="D29511">
        <v>14166764</v>
      </c>
      <c r="E29511">
        <v>7869338</v>
      </c>
      <c r="F29511">
        <v>22461756</v>
      </c>
      <c r="G29511">
        <v>11018051</v>
      </c>
      <c r="H29511">
        <v>-1027601672</v>
      </c>
      <c r="I29511">
        <v>4905249171</v>
      </c>
    </row>
    <row r="29512" spans="1:9" x14ac:dyDescent="0.25">
      <c r="A29512" s="1" t="s">
        <v>29519</v>
      </c>
      <c r="B29512">
        <v>18870247</v>
      </c>
      <c r="C29512">
        <v>28844704</v>
      </c>
      <c r="D29512">
        <v>1246173</v>
      </c>
      <c r="E29512">
        <v>20575191</v>
      </c>
      <c r="F29512">
        <v>238574755</v>
      </c>
      <c r="G29512">
        <v>165184605</v>
      </c>
      <c r="H29512">
        <v>-5303621554</v>
      </c>
      <c r="I29512">
        <v>6923809059</v>
      </c>
    </row>
    <row r="29513" spans="1:9" x14ac:dyDescent="0.25">
      <c r="A29513" s="1" t="s">
        <v>29520</v>
      </c>
      <c r="B29513">
        <v>10063604</v>
      </c>
      <c r="C29513">
        <v>93866</v>
      </c>
      <c r="D29513">
        <v>62947144</v>
      </c>
      <c r="E29513">
        <v>55556053</v>
      </c>
      <c r="F29513">
        <v>9725102</v>
      </c>
      <c r="G29513">
        <v>592515985</v>
      </c>
      <c r="H29513">
        <v>-7148593058</v>
      </c>
      <c r="I29513">
        <v>6092645455</v>
      </c>
    </row>
    <row r="29514" spans="1:9" x14ac:dyDescent="0.25">
      <c r="A29514" s="1" t="s">
        <v>29521</v>
      </c>
      <c r="B29514">
        <v>5026373</v>
      </c>
      <c r="C29514">
        <v>9614249</v>
      </c>
      <c r="D29514">
        <v>25314727</v>
      </c>
      <c r="E29514">
        <v>38515723</v>
      </c>
      <c r="F29514">
        <v>505844315</v>
      </c>
      <c r="G29514">
        <v>1458314965</v>
      </c>
      <c r="H29514">
        <v>-1794391087</v>
      </c>
      <c r="I29514">
        <v>28829324</v>
      </c>
    </row>
    <row r="29515" spans="1:9" x14ac:dyDescent="0.25">
      <c r="A29515" s="1" t="s">
        <v>29522</v>
      </c>
      <c r="B29515">
        <v>21215591</v>
      </c>
      <c r="C29515">
        <v>6495919</v>
      </c>
      <c r="D29515">
        <v>65408206</v>
      </c>
      <c r="E29515">
        <v>2191948</v>
      </c>
      <c r="F29515">
        <v>13855755</v>
      </c>
      <c r="G29515">
        <v>142301503</v>
      </c>
      <c r="H29515">
        <v>-328346252</v>
      </c>
      <c r="I29515">
        <v>1027020924</v>
      </c>
    </row>
    <row r="29516" spans="1:9" x14ac:dyDescent="0.25">
      <c r="A29516" s="1" t="s">
        <v>29523</v>
      </c>
      <c r="B29516">
        <v>29596893</v>
      </c>
      <c r="C29516">
        <v>5144685</v>
      </c>
      <c r="D29516">
        <v>2614677</v>
      </c>
      <c r="E29516">
        <v>2053409</v>
      </c>
      <c r="F29516">
        <v>405218715</v>
      </c>
      <c r="G29516">
        <v>2334043</v>
      </c>
      <c r="H29516">
        <v>-7958696664</v>
      </c>
      <c r="I29516">
        <v>5759958545</v>
      </c>
    </row>
    <row r="29517" spans="1:9" x14ac:dyDescent="0.25">
      <c r="A29517" s="1" t="s">
        <v>29524</v>
      </c>
      <c r="B29517">
        <v>10267672</v>
      </c>
      <c r="C29517">
        <v>19426793</v>
      </c>
      <c r="D29517">
        <v>19002074</v>
      </c>
      <c r="E29517">
        <v>11427599</v>
      </c>
      <c r="F29517">
        <v>148472325</v>
      </c>
      <c r="G29517">
        <v>152148365</v>
      </c>
      <c r="H29517">
        <v>3528479053</v>
      </c>
      <c r="I29517">
        <v>1024759092</v>
      </c>
    </row>
    <row r="29518" spans="1:9" x14ac:dyDescent="0.25">
      <c r="A29518" s="1" t="s">
        <v>29525</v>
      </c>
      <c r="B29518">
        <v>9741673</v>
      </c>
      <c r="C29518">
        <v>3989817</v>
      </c>
      <c r="D29518">
        <v>54088226</v>
      </c>
      <c r="E29518">
        <v>33602573</v>
      </c>
      <c r="F29518">
        <v>6865745</v>
      </c>
      <c r="G29518">
        <v>438453995</v>
      </c>
      <c r="H29518">
        <v>-6469908002</v>
      </c>
      <c r="I29518">
        <v>6386109519</v>
      </c>
    </row>
    <row r="29519" spans="1:9" x14ac:dyDescent="0.25">
      <c r="A29519" s="1" t="s">
        <v>29526</v>
      </c>
      <c r="B29519">
        <v>4812778</v>
      </c>
      <c r="C29519">
        <v>9743799</v>
      </c>
      <c r="D29519">
        <v>7863278</v>
      </c>
      <c r="E29519">
        <v>4064735</v>
      </c>
      <c r="F29519">
        <v>72782885</v>
      </c>
      <c r="G29519">
        <v>59640065</v>
      </c>
      <c r="H29519">
        <v>-2873174085</v>
      </c>
      <c r="I29519">
        <v>8194243056</v>
      </c>
    </row>
    <row r="29520" spans="1:9" x14ac:dyDescent="0.25">
      <c r="A29520" s="1" t="s">
        <v>29527</v>
      </c>
      <c r="B29520">
        <v>5769124</v>
      </c>
      <c r="C29520">
        <v>55913906</v>
      </c>
      <c r="D29520">
        <v>6624096</v>
      </c>
      <c r="E29520">
        <v>46813583</v>
      </c>
      <c r="F29520">
        <v>56802573</v>
      </c>
      <c r="G29520">
        <v>565272715</v>
      </c>
      <c r="H29520">
        <v>-7009219713</v>
      </c>
      <c r="I29520">
        <v>9951533622</v>
      </c>
    </row>
    <row r="29521" spans="1:9" x14ac:dyDescent="0.25">
      <c r="A29521" s="1" t="s">
        <v>29528</v>
      </c>
      <c r="B29521">
        <v>7397868</v>
      </c>
      <c r="C29521">
        <v>7393825</v>
      </c>
      <c r="D29521">
        <v>31811783</v>
      </c>
      <c r="E29521">
        <v>21844139</v>
      </c>
      <c r="F29521">
        <v>73958465</v>
      </c>
      <c r="G29521">
        <v>26827961</v>
      </c>
      <c r="H29521">
        <v>-1462977872</v>
      </c>
      <c r="I29521">
        <v>3627436156</v>
      </c>
    </row>
    <row r="29522" spans="1:9" x14ac:dyDescent="0.25">
      <c r="A29522" s="1" t="s">
        <v>29529</v>
      </c>
      <c r="B29522">
        <v>27606075</v>
      </c>
      <c r="C29522">
        <v>4098174</v>
      </c>
      <c r="D29522">
        <v>25926899</v>
      </c>
      <c r="E29522">
        <v>31207655</v>
      </c>
      <c r="F29522">
        <v>342939075</v>
      </c>
      <c r="G29522">
        <v>28567277</v>
      </c>
      <c r="H29522">
        <v>-2635887697</v>
      </c>
      <c r="I29522">
        <v>8330131817</v>
      </c>
    </row>
    <row r="29523" spans="1:9" x14ac:dyDescent="0.25">
      <c r="A29523" s="1" t="s">
        <v>29530</v>
      </c>
      <c r="B29523">
        <v>3320525</v>
      </c>
      <c r="C29523">
        <v>12452701</v>
      </c>
      <c r="D29523">
        <v>6598401</v>
      </c>
      <c r="E29523">
        <v>30744846</v>
      </c>
      <c r="F29523">
        <v>228289755</v>
      </c>
      <c r="G29523">
        <v>48364428</v>
      </c>
      <c r="H29523">
        <v>1083080219</v>
      </c>
      <c r="I29523">
        <v>2118554466</v>
      </c>
    </row>
    <row r="29524" spans="1:9" x14ac:dyDescent="0.25">
      <c r="A29524" s="1" t="s">
        <v>29531</v>
      </c>
      <c r="B29524">
        <v>7441505</v>
      </c>
      <c r="C29524">
        <v>10651874</v>
      </c>
      <c r="D29524">
        <v>9065265</v>
      </c>
      <c r="E29524">
        <v>6316374</v>
      </c>
      <c r="F29524">
        <v>90466895</v>
      </c>
      <c r="G29524">
        <v>76908195</v>
      </c>
      <c r="H29524">
        <v>-2342526226</v>
      </c>
      <c r="I29524">
        <v>8501252862</v>
      </c>
    </row>
    <row r="29525" spans="1:9" x14ac:dyDescent="0.25">
      <c r="A29525" s="1" t="s">
        <v>29532</v>
      </c>
      <c r="B29525">
        <v>1771339</v>
      </c>
      <c r="C29525">
        <v>20883374</v>
      </c>
      <c r="D29525">
        <v>1695592</v>
      </c>
      <c r="E29525">
        <v>1396963</v>
      </c>
      <c r="F29525">
        <v>19298382</v>
      </c>
      <c r="G29525">
        <v>15462775</v>
      </c>
      <c r="H29525">
        <v>-319680642</v>
      </c>
      <c r="I29525">
        <v>8012472237</v>
      </c>
    </row>
    <row r="29526" spans="1:9" x14ac:dyDescent="0.25">
      <c r="A29526" s="1" t="s">
        <v>29533</v>
      </c>
      <c r="B29526">
        <v>21878142</v>
      </c>
      <c r="C29526">
        <v>16437672</v>
      </c>
      <c r="D29526">
        <v>18960216</v>
      </c>
      <c r="E29526">
        <v>17411208</v>
      </c>
      <c r="F29526">
        <v>19157907</v>
      </c>
      <c r="G29526">
        <v>18185712</v>
      </c>
      <c r="H29526">
        <v>-7513454461</v>
      </c>
      <c r="I29526">
        <v>9492535902</v>
      </c>
    </row>
    <row r="29527" spans="1:9" x14ac:dyDescent="0.25">
      <c r="A29527" s="1" t="s">
        <v>29534</v>
      </c>
      <c r="B29527">
        <v>15344194</v>
      </c>
      <c r="C29527">
        <v>15406548</v>
      </c>
      <c r="D29527">
        <v>11448733</v>
      </c>
      <c r="E29527">
        <v>9154069</v>
      </c>
      <c r="F29527">
        <v>15375371</v>
      </c>
      <c r="G29527">
        <v>10301401</v>
      </c>
      <c r="H29527">
        <v>-5777806638</v>
      </c>
      <c r="I29527">
        <v>6699936541</v>
      </c>
    </row>
    <row r="29528" spans="1:9" x14ac:dyDescent="0.25">
      <c r="A29528" s="1" t="s">
        <v>29535</v>
      </c>
      <c r="B29528">
        <v>18784999</v>
      </c>
      <c r="C29528">
        <v>12812216</v>
      </c>
      <c r="D29528">
        <v>9625607</v>
      </c>
      <c r="E29528">
        <v>43471718</v>
      </c>
      <c r="F29528">
        <v>157986075</v>
      </c>
      <c r="G29528">
        <v>69863894</v>
      </c>
      <c r="H29528">
        <v>-1177178442</v>
      </c>
      <c r="I29528">
        <v>442215518</v>
      </c>
    </row>
    <row r="29529" spans="1:9" x14ac:dyDescent="0.25">
      <c r="A29529" s="1" t="s">
        <v>29536</v>
      </c>
      <c r="B29529">
        <v>31092201</v>
      </c>
      <c r="C29529">
        <v>711405</v>
      </c>
      <c r="D29529">
        <v>43357597</v>
      </c>
      <c r="E29529">
        <v>6775331</v>
      </c>
      <c r="F29529">
        <v>511163505</v>
      </c>
      <c r="G29529">
        <v>555554535</v>
      </c>
      <c r="H29529">
        <v>1201437007</v>
      </c>
      <c r="I29529">
        <v>1086843113</v>
      </c>
    </row>
    <row r="29530" spans="1:9" x14ac:dyDescent="0.25">
      <c r="A29530" s="1" t="s">
        <v>29537</v>
      </c>
      <c r="B29530">
        <v>8217011</v>
      </c>
      <c r="C29530">
        <v>8630277</v>
      </c>
      <c r="D29530">
        <v>47241993</v>
      </c>
      <c r="E29530">
        <v>5062187</v>
      </c>
      <c r="F29530">
        <v>8423644</v>
      </c>
      <c r="G29530">
        <v>489319315</v>
      </c>
      <c r="H29530">
        <v>-7836682348</v>
      </c>
      <c r="I29530">
        <v>5808879328</v>
      </c>
    </row>
    <row r="29531" spans="1:9" x14ac:dyDescent="0.25">
      <c r="A29531" s="1" t="s">
        <v>29538</v>
      </c>
      <c r="B29531">
        <v>46760216</v>
      </c>
      <c r="C29531">
        <v>15286659</v>
      </c>
      <c r="D29531">
        <v>24794119</v>
      </c>
      <c r="E29531">
        <v>54853783</v>
      </c>
      <c r="F29531">
        <v>310234375</v>
      </c>
      <c r="G29531">
        <v>39823951</v>
      </c>
      <c r="H29531">
        <v>3602778097</v>
      </c>
      <c r="I29531">
        <v>1283673062</v>
      </c>
    </row>
    <row r="29532" spans="1:9" x14ac:dyDescent="0.25">
      <c r="A29532" s="1" t="s">
        <v>29539</v>
      </c>
      <c r="B29532">
        <v>26644258</v>
      </c>
      <c r="C29532">
        <v>2167579</v>
      </c>
      <c r="D29532">
        <v>11163313</v>
      </c>
      <c r="E29532">
        <v>2797341</v>
      </c>
      <c r="F29532">
        <v>24160024</v>
      </c>
      <c r="G29532">
        <v>195683615</v>
      </c>
      <c r="H29532">
        <v>-3040989267</v>
      </c>
      <c r="I29532">
        <v>809947933</v>
      </c>
    </row>
    <row r="29533" spans="1:9" x14ac:dyDescent="0.25">
      <c r="A29533" s="1" t="s">
        <v>29540</v>
      </c>
      <c r="B29533">
        <v>31585553</v>
      </c>
      <c r="C29533">
        <v>8551072</v>
      </c>
      <c r="D29533">
        <v>8661264</v>
      </c>
      <c r="E29533">
        <v>96078867</v>
      </c>
      <c r="F29533">
        <v>200683125</v>
      </c>
      <c r="G29533">
        <v>913457535</v>
      </c>
      <c r="H29533">
        <v>-1135509742</v>
      </c>
      <c r="I29533">
        <v>4551740636</v>
      </c>
    </row>
    <row r="29534" spans="1:9" x14ac:dyDescent="0.25">
      <c r="A29534" s="1" t="s">
        <v>29541</v>
      </c>
      <c r="B29534">
        <v>75249945</v>
      </c>
      <c r="C29534">
        <v>95222754</v>
      </c>
      <c r="D29534">
        <v>7522811</v>
      </c>
      <c r="E29534">
        <v>720375</v>
      </c>
      <c r="F29534">
        <v>852363495</v>
      </c>
      <c r="G29534">
        <v>73632805</v>
      </c>
      <c r="H29534">
        <v>-2111201455</v>
      </c>
      <c r="I29534">
        <v>8638662429</v>
      </c>
    </row>
    <row r="29535" spans="1:9" x14ac:dyDescent="0.25">
      <c r="A29535" s="1" t="s">
        <v>29542</v>
      </c>
      <c r="B29535">
        <v>14727255</v>
      </c>
      <c r="C29535">
        <v>30575967</v>
      </c>
      <c r="D29535">
        <v>1776134</v>
      </c>
      <c r="E29535">
        <v>13369244</v>
      </c>
      <c r="F29535">
        <v>22651611</v>
      </c>
      <c r="G29535">
        <v>15565292</v>
      </c>
      <c r="H29535">
        <v>-5412810179</v>
      </c>
      <c r="I29535">
        <v>687160485</v>
      </c>
    </row>
    <row r="29536" spans="1:9" x14ac:dyDescent="0.25">
      <c r="A29536" s="1" t="s">
        <v>29543</v>
      </c>
      <c r="B29536">
        <v>5618547</v>
      </c>
      <c r="C29536">
        <v>14635603</v>
      </c>
      <c r="D29536">
        <v>1497548</v>
      </c>
      <c r="E29536">
        <v>963153</v>
      </c>
      <c r="F29536">
        <v>10127075</v>
      </c>
      <c r="G29536">
        <v>12303505</v>
      </c>
      <c r="H29536">
        <v>2808518253</v>
      </c>
      <c r="I29536">
        <v>1214912006</v>
      </c>
    </row>
    <row r="29537" spans="1:9" x14ac:dyDescent="0.25">
      <c r="A29537" s="1" t="s">
        <v>29544</v>
      </c>
      <c r="B29537">
        <v>77052444</v>
      </c>
      <c r="C29537">
        <v>52245464</v>
      </c>
      <c r="D29537">
        <v>54440224</v>
      </c>
      <c r="E29537">
        <v>34625874</v>
      </c>
      <c r="F29537">
        <v>64648954</v>
      </c>
      <c r="G29537">
        <v>44533049</v>
      </c>
      <c r="H29537">
        <v>-5377506371</v>
      </c>
      <c r="I29537">
        <v>6888440763</v>
      </c>
    </row>
    <row r="29538" spans="1:9" x14ac:dyDescent="0.25">
      <c r="A29538" s="1" t="s">
        <v>29545</v>
      </c>
      <c r="B29538">
        <v>37548462</v>
      </c>
      <c r="C29538">
        <v>15943015</v>
      </c>
      <c r="D29538">
        <v>14665279</v>
      </c>
      <c r="E29538">
        <v>22309914</v>
      </c>
      <c r="F29538">
        <v>1957138175</v>
      </c>
      <c r="G29538">
        <v>184875965</v>
      </c>
      <c r="H29538">
        <v>-3404116032</v>
      </c>
      <c r="I29538">
        <v>9446239788</v>
      </c>
    </row>
    <row r="29539" spans="1:9" x14ac:dyDescent="0.25">
      <c r="A29539" s="1" t="s">
        <v>29546</v>
      </c>
      <c r="B29539">
        <v>412514</v>
      </c>
      <c r="C29539">
        <v>47872894</v>
      </c>
      <c r="D29539">
        <v>8331143</v>
      </c>
      <c r="E29539">
        <v>37001976</v>
      </c>
      <c r="F29539">
        <v>44562147</v>
      </c>
      <c r="G29539">
        <v>60156703</v>
      </c>
      <c r="H29539">
        <v>4329067563</v>
      </c>
      <c r="I29539">
        <v>1349950733</v>
      </c>
    </row>
    <row r="29540" spans="1:9" x14ac:dyDescent="0.25">
      <c r="A29540" s="1" t="s">
        <v>29547</v>
      </c>
      <c r="B29540">
        <v>12730732</v>
      </c>
      <c r="C29540">
        <v>24666697</v>
      </c>
      <c r="D29540">
        <v>44073124</v>
      </c>
      <c r="E29540">
        <v>12290292</v>
      </c>
      <c r="F29540">
        <v>186987145</v>
      </c>
      <c r="G29540">
        <v>28181708</v>
      </c>
      <c r="H29540">
        <v>5918199602</v>
      </c>
      <c r="I29540">
        <v>1507146815</v>
      </c>
    </row>
    <row r="29541" spans="1:9" x14ac:dyDescent="0.25">
      <c r="A29541" s="1" t="s">
        <v>29548</v>
      </c>
      <c r="B29541">
        <v>9892338</v>
      </c>
      <c r="C29541">
        <v>1871974</v>
      </c>
      <c r="D29541">
        <v>14765028</v>
      </c>
      <c r="E29541">
        <v>16220573</v>
      </c>
      <c r="F29541">
        <v>14306039</v>
      </c>
      <c r="G29541">
        <v>154928005</v>
      </c>
      <c r="H29541">
        <v>1149736716</v>
      </c>
      <c r="I29541">
        <v>1082955282</v>
      </c>
    </row>
    <row r="29542" spans="1:9" x14ac:dyDescent="0.25">
      <c r="A29542" s="1" t="s">
        <v>29549</v>
      </c>
      <c r="B29542">
        <v>39169346</v>
      </c>
      <c r="C29542">
        <v>32300507</v>
      </c>
      <c r="D29542">
        <v>12927162</v>
      </c>
      <c r="E29542">
        <v>15171624</v>
      </c>
      <c r="F29542">
        <v>357349265</v>
      </c>
      <c r="G29542">
        <v>14049393</v>
      </c>
      <c r="H29542">
        <v>-134682702</v>
      </c>
      <c r="I29542">
        <v>3931557828</v>
      </c>
    </row>
    <row r="29543" spans="1:9" x14ac:dyDescent="0.25">
      <c r="A29543" s="1" t="s">
        <v>29550</v>
      </c>
      <c r="B29543">
        <v>46840977</v>
      </c>
      <c r="C29543">
        <v>32098194</v>
      </c>
      <c r="D29543">
        <v>3876827</v>
      </c>
      <c r="E29543">
        <v>3410644</v>
      </c>
      <c r="F29543">
        <v>394695855</v>
      </c>
      <c r="G29543">
        <v>36437355</v>
      </c>
      <c r="H29543">
        <v>-1153231313</v>
      </c>
      <c r="I29543">
        <v>923175517</v>
      </c>
    </row>
    <row r="29544" spans="1:9" x14ac:dyDescent="0.25">
      <c r="A29544" s="1" t="s">
        <v>29551</v>
      </c>
      <c r="B29544">
        <v>125349205</v>
      </c>
      <c r="C29544">
        <v>16753542</v>
      </c>
      <c r="D29544">
        <v>136502</v>
      </c>
      <c r="E29544">
        <v>13900917</v>
      </c>
      <c r="F29544">
        <v>1464423125</v>
      </c>
      <c r="G29544">
        <v>137755585</v>
      </c>
      <c r="H29544">
        <v>-8822164991</v>
      </c>
      <c r="I29544">
        <v>9406815738</v>
      </c>
    </row>
    <row r="29545" spans="1:9" x14ac:dyDescent="0.25">
      <c r="A29545" s="1" t="s">
        <v>29552</v>
      </c>
      <c r="B29545">
        <v>58762367</v>
      </c>
      <c r="C29545">
        <v>2466084</v>
      </c>
      <c r="D29545">
        <v>1753923</v>
      </c>
      <c r="E29545">
        <v>98830926</v>
      </c>
      <c r="F29545">
        <v>306142255</v>
      </c>
      <c r="G29545">
        <v>926376963</v>
      </c>
      <c r="H29545">
        <v>-1724530903</v>
      </c>
      <c r="I29545">
        <v>3025968967</v>
      </c>
    </row>
    <row r="29546" spans="1:9" x14ac:dyDescent="0.25">
      <c r="A29546" s="1" t="s">
        <v>29553</v>
      </c>
      <c r="B29546">
        <v>9791595</v>
      </c>
      <c r="C29546">
        <v>31379745</v>
      </c>
      <c r="D29546">
        <v>91877785</v>
      </c>
      <c r="E29546">
        <v>7599599</v>
      </c>
      <c r="F29546">
        <v>646478475</v>
      </c>
      <c r="G29546">
        <v>839368875</v>
      </c>
      <c r="H29546">
        <v>3767026318</v>
      </c>
      <c r="I29546">
        <v>1298370955</v>
      </c>
    </row>
    <row r="29547" spans="1:9" x14ac:dyDescent="0.25">
      <c r="A29547" s="1" t="s">
        <v>29554</v>
      </c>
      <c r="B29547">
        <v>37962292</v>
      </c>
      <c r="C29547">
        <v>49232562</v>
      </c>
      <c r="D29547">
        <v>31781412</v>
      </c>
      <c r="E29547">
        <v>27265753</v>
      </c>
      <c r="F29547">
        <v>43597427</v>
      </c>
      <c r="G29547">
        <v>295235825</v>
      </c>
      <c r="H29547">
        <v>-5623751997</v>
      </c>
      <c r="I29547">
        <v>6771863509</v>
      </c>
    </row>
    <row r="29548" spans="1:9" x14ac:dyDescent="0.25">
      <c r="A29548" s="1" t="s">
        <v>29555</v>
      </c>
      <c r="B29548">
        <v>12495619</v>
      </c>
      <c r="C29548">
        <v>7973987</v>
      </c>
      <c r="D29548">
        <v>7051045</v>
      </c>
      <c r="E29548">
        <v>45313118</v>
      </c>
      <c r="F29548">
        <v>10234803</v>
      </c>
      <c r="G29548">
        <v>57911784</v>
      </c>
      <c r="H29548">
        <v>-821554488</v>
      </c>
      <c r="I29548">
        <v>5658319364</v>
      </c>
    </row>
    <row r="29549" spans="1:9" x14ac:dyDescent="0.25">
      <c r="A29549" s="1" t="s">
        <v>29556</v>
      </c>
      <c r="B29549">
        <v>8237495</v>
      </c>
      <c r="C29549">
        <v>26489792</v>
      </c>
      <c r="D29549">
        <v>112301235</v>
      </c>
      <c r="E29549">
        <v>13851069</v>
      </c>
      <c r="F29549">
        <v>54432371</v>
      </c>
      <c r="G29549">
        <v>1254059625</v>
      </c>
      <c r="H29549">
        <v>1204069159</v>
      </c>
      <c r="I29549">
        <v>2303885725</v>
      </c>
    </row>
    <row r="29550" spans="1:9" x14ac:dyDescent="0.25">
      <c r="A29550" s="1" t="s">
        <v>29557</v>
      </c>
      <c r="B29550">
        <v>5199425</v>
      </c>
      <c r="C29550">
        <v>28619259</v>
      </c>
      <c r="D29550">
        <v>43174625</v>
      </c>
      <c r="E29550">
        <v>1940357</v>
      </c>
      <c r="F29550">
        <v>16909342</v>
      </c>
      <c r="G29550">
        <v>312890975</v>
      </c>
      <c r="H29550">
        <v>8878395255</v>
      </c>
      <c r="I29550">
        <v>185040302</v>
      </c>
    </row>
    <row r="29551" spans="1:9" x14ac:dyDescent="0.25">
      <c r="A29551" s="1" t="s">
        <v>29558</v>
      </c>
      <c r="B29551">
        <v>13090753</v>
      </c>
      <c r="C29551">
        <v>36715397</v>
      </c>
      <c r="D29551">
        <v>39328426</v>
      </c>
      <c r="E29551">
        <v>40225224</v>
      </c>
      <c r="F29551">
        <v>24903075</v>
      </c>
      <c r="G29551">
        <v>39776825</v>
      </c>
      <c r="H29551">
        <v>6756042289</v>
      </c>
      <c r="I29551">
        <v>1597265599</v>
      </c>
    </row>
    <row r="29552" spans="1:9" x14ac:dyDescent="0.25">
      <c r="A29552" s="1" t="s">
        <v>29559</v>
      </c>
      <c r="B29552">
        <v>11435538</v>
      </c>
      <c r="C29552">
        <v>6740525</v>
      </c>
      <c r="D29552">
        <v>42671844</v>
      </c>
      <c r="E29552">
        <v>3410086</v>
      </c>
      <c r="F29552">
        <v>90880315</v>
      </c>
      <c r="G29552">
        <v>38386352</v>
      </c>
      <c r="H29552">
        <v>-1243374373</v>
      </c>
      <c r="I29552">
        <v>4223835712</v>
      </c>
    </row>
    <row r="29553" spans="1:9" x14ac:dyDescent="0.25">
      <c r="A29553" s="1" t="s">
        <v>29560</v>
      </c>
      <c r="B29553">
        <v>10532282</v>
      </c>
      <c r="C29553">
        <v>8007448</v>
      </c>
      <c r="D29553">
        <v>50922804</v>
      </c>
      <c r="E29553">
        <v>16507975</v>
      </c>
      <c r="F29553">
        <v>9269865</v>
      </c>
      <c r="G29553">
        <v>108001277</v>
      </c>
      <c r="H29553">
        <v>2204281371</v>
      </c>
      <c r="I29553">
        <v>1165079286</v>
      </c>
    </row>
    <row r="29554" spans="1:9" x14ac:dyDescent="0.25">
      <c r="A29554" s="1" t="s">
        <v>29561</v>
      </c>
      <c r="B29554">
        <v>14221543</v>
      </c>
      <c r="C29554">
        <v>11192093</v>
      </c>
      <c r="D29554">
        <v>199425</v>
      </c>
      <c r="E29554">
        <v>2548197</v>
      </c>
      <c r="F29554">
        <v>12706818</v>
      </c>
      <c r="G29554">
        <v>112453485</v>
      </c>
      <c r="H29554">
        <v>-1762744288</v>
      </c>
      <c r="I29554">
        <v>884985407</v>
      </c>
    </row>
    <row r="29555" spans="1:9" x14ac:dyDescent="0.25">
      <c r="A29555" s="1" t="s">
        <v>29562</v>
      </c>
      <c r="B29555">
        <v>14860975</v>
      </c>
      <c r="C29555">
        <v>25149797</v>
      </c>
      <c r="D29555">
        <v>2607441</v>
      </c>
      <c r="E29555">
        <v>13416464</v>
      </c>
      <c r="F29555">
        <v>20005386</v>
      </c>
      <c r="G29555">
        <v>19745437</v>
      </c>
      <c r="H29555">
        <v>-1886916803</v>
      </c>
      <c r="I29555">
        <v>9870060493</v>
      </c>
    </row>
    <row r="29556" spans="1:9" x14ac:dyDescent="0.25">
      <c r="A29556" s="1" t="s">
        <v>29563</v>
      </c>
      <c r="B29556">
        <v>39845462</v>
      </c>
      <c r="C29556">
        <v>6353442</v>
      </c>
      <c r="D29556">
        <v>17429559</v>
      </c>
      <c r="E29556">
        <v>12453488</v>
      </c>
      <c r="F29556">
        <v>23099452</v>
      </c>
      <c r="G29556">
        <v>709822195</v>
      </c>
      <c r="H29556">
        <v>161959906</v>
      </c>
      <c r="I29556">
        <v>3072896253</v>
      </c>
    </row>
    <row r="29557" spans="1:9" x14ac:dyDescent="0.25">
      <c r="A29557" s="1" t="s">
        <v>29564</v>
      </c>
      <c r="B29557">
        <v>11193984</v>
      </c>
      <c r="C29557">
        <v>30085623</v>
      </c>
      <c r="D29557">
        <v>17434695</v>
      </c>
      <c r="E29557">
        <v>15667584</v>
      </c>
      <c r="F29557">
        <v>206398035</v>
      </c>
      <c r="G29557">
        <v>165511395</v>
      </c>
      <c r="H29557">
        <v>-3184986897</v>
      </c>
      <c r="I29557">
        <v>801903928</v>
      </c>
    </row>
    <row r="29558" spans="1:9" x14ac:dyDescent="0.25">
      <c r="A29558" s="1" t="s">
        <v>29565</v>
      </c>
      <c r="B29558">
        <v>3227895</v>
      </c>
      <c r="C29558">
        <v>25268729</v>
      </c>
      <c r="D29558">
        <v>15776703</v>
      </c>
      <c r="E29558">
        <v>19360661</v>
      </c>
      <c r="F29558">
        <v>287738395</v>
      </c>
      <c r="G29558">
        <v>17568682</v>
      </c>
      <c r="H29558">
        <v>-7117517784</v>
      </c>
      <c r="I29558">
        <v>6105782998</v>
      </c>
    </row>
    <row r="29559" spans="1:9" x14ac:dyDescent="0.25">
      <c r="A29559" s="1" t="s">
        <v>29566</v>
      </c>
      <c r="B29559">
        <v>31662188</v>
      </c>
      <c r="C29559">
        <v>10872262</v>
      </c>
      <c r="D29559">
        <v>30545022</v>
      </c>
      <c r="E29559">
        <v>16006122</v>
      </c>
      <c r="F29559">
        <v>70192404</v>
      </c>
      <c r="G29559">
        <v>23275572</v>
      </c>
      <c r="H29559">
        <v>-1592498292</v>
      </c>
      <c r="I29559">
        <v>3315967352</v>
      </c>
    </row>
    <row r="29560" spans="1:9" x14ac:dyDescent="0.25">
      <c r="A29560" s="1" t="s">
        <v>29567</v>
      </c>
      <c r="B29560">
        <v>45015446</v>
      </c>
      <c r="C29560">
        <v>10958131</v>
      </c>
      <c r="D29560">
        <v>53814472</v>
      </c>
      <c r="E29560">
        <v>39681606</v>
      </c>
      <c r="F29560">
        <v>77298378</v>
      </c>
      <c r="G29560">
        <v>46748039</v>
      </c>
      <c r="H29560">
        <v>-7255322938</v>
      </c>
      <c r="I29560">
        <v>6047738673</v>
      </c>
    </row>
    <row r="29561" spans="1:9" x14ac:dyDescent="0.25">
      <c r="A29561" s="1" t="s">
        <v>29568</v>
      </c>
      <c r="B29561">
        <v>6368511</v>
      </c>
      <c r="C29561">
        <v>12913197</v>
      </c>
      <c r="D29561">
        <v>20942986</v>
      </c>
      <c r="E29561">
        <v>16383812</v>
      </c>
      <c r="F29561">
        <v>9640854</v>
      </c>
      <c r="G29561">
        <v>18663399</v>
      </c>
      <c r="H29561">
        <v>9529789023</v>
      </c>
      <c r="I29561">
        <v>1935865744</v>
      </c>
    </row>
    <row r="29562" spans="1:9" x14ac:dyDescent="0.25">
      <c r="A29562" s="1" t="s">
        <v>29569</v>
      </c>
      <c r="B29562">
        <v>1021017</v>
      </c>
      <c r="C29562">
        <v>14834986</v>
      </c>
      <c r="D29562">
        <v>8647296</v>
      </c>
      <c r="E29562">
        <v>1574188</v>
      </c>
      <c r="F29562">
        <v>12522578</v>
      </c>
      <c r="G29562">
        <v>12194588</v>
      </c>
      <c r="H29562">
        <v>-38290581</v>
      </c>
      <c r="I29562">
        <v>9738081088</v>
      </c>
    </row>
    <row r="29563" spans="1:9" x14ac:dyDescent="0.25">
      <c r="A29563" s="1" t="s">
        <v>29570</v>
      </c>
      <c r="B29563">
        <v>5046365</v>
      </c>
      <c r="C29563">
        <v>19310278</v>
      </c>
      <c r="D29563">
        <v>34517265</v>
      </c>
      <c r="E29563">
        <v>14410473</v>
      </c>
      <c r="F29563">
        <v>34886964</v>
      </c>
      <c r="G29563">
        <v>24463869</v>
      </c>
      <c r="H29563">
        <v>-5120354676</v>
      </c>
      <c r="I29563">
        <v>7012323858</v>
      </c>
    </row>
    <row r="29564" spans="1:9" x14ac:dyDescent="0.25">
      <c r="A29564" s="1" t="s">
        <v>29571</v>
      </c>
      <c r="B29564">
        <v>48952328</v>
      </c>
      <c r="C29564">
        <v>4452524</v>
      </c>
      <c r="D29564">
        <v>31992428</v>
      </c>
      <c r="E29564">
        <v>13914901</v>
      </c>
      <c r="F29564">
        <v>46738784</v>
      </c>
      <c r="G29564">
        <v>229536645</v>
      </c>
      <c r="H29564">
        <v>-1025895705</v>
      </c>
      <c r="I29564">
        <v>4911052992</v>
      </c>
    </row>
    <row r="29565" spans="1:9" x14ac:dyDescent="0.25">
      <c r="A29565" s="1" t="s">
        <v>29572</v>
      </c>
      <c r="B29565">
        <v>13874121</v>
      </c>
      <c r="C29565">
        <v>14533097</v>
      </c>
      <c r="D29565">
        <v>22677925</v>
      </c>
      <c r="E29565">
        <v>15992264</v>
      </c>
      <c r="F29565">
        <v>14203609</v>
      </c>
      <c r="G29565">
        <v>193350945</v>
      </c>
      <c r="H29565">
        <v>4449642644</v>
      </c>
      <c r="I29565">
        <v>1361280397</v>
      </c>
    </row>
    <row r="29566" spans="1:9" x14ac:dyDescent="0.25">
      <c r="A29566" s="1" t="s">
        <v>29573</v>
      </c>
      <c r="B29566">
        <v>2801599</v>
      </c>
      <c r="C29566">
        <v>3034798</v>
      </c>
      <c r="D29566">
        <v>11254392</v>
      </c>
      <c r="E29566">
        <v>64743114</v>
      </c>
      <c r="F29566">
        <v>29181985</v>
      </c>
      <c r="G29566">
        <v>88643517</v>
      </c>
      <c r="H29566">
        <v>1602937102</v>
      </c>
      <c r="I29566">
        <v>3037610944</v>
      </c>
    </row>
    <row r="29567" spans="1:9" x14ac:dyDescent="0.25">
      <c r="A29567" s="1" t="s">
        <v>29574</v>
      </c>
      <c r="B29567">
        <v>76610465</v>
      </c>
      <c r="C29567">
        <v>61593124</v>
      </c>
      <c r="D29567">
        <v>10272183</v>
      </c>
      <c r="E29567">
        <v>5794996</v>
      </c>
      <c r="F29567">
        <v>3462708525</v>
      </c>
      <c r="G29567">
        <v>80335895</v>
      </c>
      <c r="H29567">
        <v>1214143791</v>
      </c>
      <c r="I29567">
        <v>2320030532</v>
      </c>
    </row>
    <row r="29568" spans="1:9" x14ac:dyDescent="0.25">
      <c r="A29568" s="1" t="s">
        <v>29575</v>
      </c>
      <c r="B29568">
        <v>71026276</v>
      </c>
      <c r="C29568">
        <v>3510712</v>
      </c>
      <c r="D29568">
        <v>52976955</v>
      </c>
      <c r="E29568">
        <v>3873557</v>
      </c>
      <c r="F29568">
        <v>53066698</v>
      </c>
      <c r="G29568">
        <v>458562625</v>
      </c>
      <c r="H29568">
        <v>-2106880086</v>
      </c>
      <c r="I29568">
        <v>8641250394</v>
      </c>
    </row>
    <row r="29569" spans="1:9" x14ac:dyDescent="0.25">
      <c r="A29569" s="1" t="s">
        <v>29576</v>
      </c>
      <c r="B29569">
        <v>21272451</v>
      </c>
      <c r="C29569">
        <v>43456043</v>
      </c>
      <c r="D29569">
        <v>23489733</v>
      </c>
      <c r="E29569">
        <v>29369987</v>
      </c>
      <c r="F29569">
        <v>32364247</v>
      </c>
      <c r="G29569">
        <v>2642986</v>
      </c>
      <c r="H29569">
        <v>-2922321549</v>
      </c>
      <c r="I29569">
        <v>8166375692</v>
      </c>
    </row>
    <row r="29570" spans="1:9" x14ac:dyDescent="0.25">
      <c r="A29570" s="1" t="s">
        <v>29577</v>
      </c>
      <c r="B29570">
        <v>3269875</v>
      </c>
      <c r="C29570">
        <v>3333839</v>
      </c>
      <c r="D29570">
        <v>2061826</v>
      </c>
      <c r="E29570">
        <v>18537304</v>
      </c>
      <c r="F29570">
        <v>3301857</v>
      </c>
      <c r="G29570">
        <v>19577782</v>
      </c>
      <c r="H29570">
        <v>-7540603111</v>
      </c>
      <c r="I29570">
        <v>5929324619</v>
      </c>
    </row>
    <row r="29571" spans="1:9" x14ac:dyDescent="0.25">
      <c r="A29571" s="1" t="s">
        <v>29578</v>
      </c>
      <c r="B29571">
        <v>9790686</v>
      </c>
      <c r="C29571">
        <v>1107159</v>
      </c>
      <c r="D29571">
        <v>12280627</v>
      </c>
      <c r="E29571">
        <v>14463945</v>
      </c>
      <c r="F29571">
        <v>10431138</v>
      </c>
      <c r="G29571">
        <v>13372286</v>
      </c>
      <c r="H29571">
        <v>3583495567</v>
      </c>
      <c r="I29571">
        <v>1281958498</v>
      </c>
    </row>
    <row r="29572" spans="1:9" x14ac:dyDescent="0.25">
      <c r="A29572" s="1" t="s">
        <v>29579</v>
      </c>
      <c r="B29572">
        <v>4163502</v>
      </c>
      <c r="C29572">
        <v>34918716</v>
      </c>
      <c r="D29572">
        <v>21013973</v>
      </c>
      <c r="E29572">
        <v>31013284</v>
      </c>
      <c r="F29572">
        <v>38276868</v>
      </c>
      <c r="G29572">
        <v>260136285</v>
      </c>
      <c r="H29572">
        <v>-5572051393</v>
      </c>
      <c r="I29572">
        <v>6796174781</v>
      </c>
    </row>
    <row r="29573" spans="1:9" x14ac:dyDescent="0.25">
      <c r="A29573" s="1" t="s">
        <v>29580</v>
      </c>
      <c r="B29573">
        <v>41897633</v>
      </c>
      <c r="C29573">
        <v>3128048</v>
      </c>
      <c r="D29573">
        <v>31118685</v>
      </c>
      <c r="E29573">
        <v>38602867</v>
      </c>
      <c r="F29573">
        <v>365890565</v>
      </c>
      <c r="G29573">
        <v>34860776</v>
      </c>
      <c r="H29573">
        <v>-6980753007</v>
      </c>
      <c r="I29573">
        <v>9527650979</v>
      </c>
    </row>
    <row r="29574" spans="1:9" x14ac:dyDescent="0.25">
      <c r="A29574" s="1" t="s">
        <v>29581</v>
      </c>
      <c r="B29574">
        <v>2925609</v>
      </c>
      <c r="C29574">
        <v>45591427</v>
      </c>
      <c r="D29574">
        <v>17605902</v>
      </c>
      <c r="E29574">
        <v>2507692</v>
      </c>
      <c r="F29574">
        <v>374237585</v>
      </c>
      <c r="G29574">
        <v>21341411</v>
      </c>
      <c r="H29574">
        <v>-810298893</v>
      </c>
      <c r="I29574">
        <v>5702637003</v>
      </c>
    </row>
    <row r="29575" spans="1:9" x14ac:dyDescent="0.25">
      <c r="A29575" s="1" t="s">
        <v>29582</v>
      </c>
      <c r="B29575">
        <v>19832391</v>
      </c>
      <c r="C29575">
        <v>15248776</v>
      </c>
      <c r="D29575">
        <v>101631035</v>
      </c>
      <c r="E29575">
        <v>8589467</v>
      </c>
      <c r="F29575">
        <v>175405835</v>
      </c>
      <c r="G29575">
        <v>937628525</v>
      </c>
      <c r="H29575">
        <v>-9036083749</v>
      </c>
      <c r="I29575">
        <v>534548081</v>
      </c>
    </row>
    <row r="29576" spans="1:9" x14ac:dyDescent="0.25">
      <c r="A29576" s="1" t="s">
        <v>29583</v>
      </c>
      <c r="B29576">
        <v>44532085</v>
      </c>
      <c r="C29576">
        <v>16017609</v>
      </c>
      <c r="D29576">
        <v>39390766</v>
      </c>
      <c r="E29576">
        <v>24995413</v>
      </c>
      <c r="F29576">
        <v>30274847</v>
      </c>
      <c r="G29576">
        <v>321930895</v>
      </c>
      <c r="H29576">
        <v>8863136674</v>
      </c>
      <c r="I29576">
        <v>1063360931</v>
      </c>
    </row>
    <row r="29577" spans="1:9" x14ac:dyDescent="0.25">
      <c r="A29577" s="1" t="s">
        <v>29584</v>
      </c>
      <c r="B29577">
        <v>2446759</v>
      </c>
      <c r="C29577">
        <v>16750896</v>
      </c>
      <c r="D29577">
        <v>9639816</v>
      </c>
      <c r="E29577">
        <v>63625126</v>
      </c>
      <c r="F29577">
        <v>95988275</v>
      </c>
      <c r="G29577">
        <v>80011643</v>
      </c>
      <c r="H29577">
        <v>-26264824</v>
      </c>
      <c r="I29577">
        <v>8335564213</v>
      </c>
    </row>
    <row r="29578" spans="1:9" x14ac:dyDescent="0.25">
      <c r="A29578" s="1" t="s">
        <v>29585</v>
      </c>
      <c r="B29578">
        <v>19739307</v>
      </c>
      <c r="C29578">
        <v>2244276</v>
      </c>
      <c r="D29578">
        <v>23640076</v>
      </c>
      <c r="E29578">
        <v>18588528</v>
      </c>
      <c r="F29578">
        <v>210910335</v>
      </c>
      <c r="G29578">
        <v>21114302</v>
      </c>
      <c r="H29578">
        <v>1590763469</v>
      </c>
      <c r="I29578">
        <v>1001103241</v>
      </c>
    </row>
    <row r="29579" spans="1:9" x14ac:dyDescent="0.25">
      <c r="A29579" s="1" t="s">
        <v>29586</v>
      </c>
      <c r="B29579">
        <v>7179718</v>
      </c>
      <c r="C29579">
        <v>16357117</v>
      </c>
      <c r="D29579">
        <v>13568104</v>
      </c>
      <c r="E29579">
        <v>11437307</v>
      </c>
      <c r="F29579">
        <v>117684175</v>
      </c>
      <c r="G29579">
        <v>125027055</v>
      </c>
      <c r="H29579">
        <v>8731998391</v>
      </c>
      <c r="I29579">
        <v>1062394795</v>
      </c>
    </row>
    <row r="29580" spans="1:9" x14ac:dyDescent="0.25">
      <c r="A29580" s="1" t="s">
        <v>29587</v>
      </c>
      <c r="B29580">
        <v>11535243</v>
      </c>
      <c r="C29580">
        <v>9275441</v>
      </c>
      <c r="D29580">
        <v>11312683</v>
      </c>
      <c r="E29580">
        <v>11747124</v>
      </c>
      <c r="F29580">
        <v>10405342</v>
      </c>
      <c r="G29580">
        <v>115299035</v>
      </c>
      <c r="H29580">
        <v>-3173872041</v>
      </c>
      <c r="I29580">
        <v>11080754</v>
      </c>
    </row>
    <row r="29581" spans="1:9" x14ac:dyDescent="0.25">
      <c r="A29581" s="1" t="s">
        <v>29588</v>
      </c>
      <c r="B29581">
        <v>61923267</v>
      </c>
      <c r="C29581">
        <v>12550321</v>
      </c>
      <c r="D29581">
        <v>81013354</v>
      </c>
      <c r="E29581">
        <v>5491854</v>
      </c>
      <c r="F29581">
        <v>937132385</v>
      </c>
      <c r="G29581">
        <v>67965947</v>
      </c>
      <c r="H29581">
        <v>-4634407727</v>
      </c>
      <c r="I29581">
        <v>7252544901</v>
      </c>
    </row>
    <row r="29582" spans="1:9" x14ac:dyDescent="0.25">
      <c r="A29582" s="1" t="s">
        <v>29589</v>
      </c>
      <c r="B29582">
        <v>422499</v>
      </c>
      <c r="C29582">
        <v>34697556</v>
      </c>
      <c r="D29582">
        <v>2006</v>
      </c>
      <c r="E29582">
        <v>32827747</v>
      </c>
      <c r="F29582">
        <v>38473728</v>
      </c>
      <c r="G29582">
        <v>264438735</v>
      </c>
      <c r="H29582">
        <v>-5409401113</v>
      </c>
      <c r="I29582">
        <v>6873228791</v>
      </c>
    </row>
    <row r="29583" spans="1:9" x14ac:dyDescent="0.25">
      <c r="A29583" s="1" t="s">
        <v>29590</v>
      </c>
      <c r="B29583">
        <v>17800922</v>
      </c>
      <c r="C29583">
        <v>14617117</v>
      </c>
      <c r="D29583">
        <v>13833272</v>
      </c>
      <c r="E29583">
        <v>75874016</v>
      </c>
      <c r="F29583">
        <v>162090195</v>
      </c>
      <c r="G29583">
        <v>107103368</v>
      </c>
      <c r="H29583">
        <v>-5977929753</v>
      </c>
      <c r="I29583">
        <v>6607640148</v>
      </c>
    </row>
    <row r="29584" spans="1:9" x14ac:dyDescent="0.25">
      <c r="A29584" s="1" t="s">
        <v>29591</v>
      </c>
      <c r="B29584">
        <v>29740633</v>
      </c>
      <c r="C29584">
        <v>45763916</v>
      </c>
      <c r="D29584">
        <v>4165087</v>
      </c>
      <c r="E29584">
        <v>40851696</v>
      </c>
      <c r="F29584">
        <v>377522745</v>
      </c>
      <c r="G29584">
        <v>41251283</v>
      </c>
      <c r="H29584">
        <v>1278754243</v>
      </c>
      <c r="I29584">
        <v>1092683383</v>
      </c>
    </row>
    <row r="29585" spans="1:9" x14ac:dyDescent="0.25">
      <c r="A29585" s="1" t="s">
        <v>29592</v>
      </c>
      <c r="B29585">
        <v>63301346</v>
      </c>
      <c r="C29585">
        <v>6070656</v>
      </c>
      <c r="D29585">
        <v>39096966</v>
      </c>
      <c r="E29585">
        <v>440294</v>
      </c>
      <c r="F29585">
        <v>62003953</v>
      </c>
      <c r="G29585">
        <v>41563183</v>
      </c>
      <c r="H29585">
        <v>-5770540528</v>
      </c>
      <c r="I29585">
        <v>6703311803</v>
      </c>
    </row>
    <row r="29586" spans="1:9" x14ac:dyDescent="0.25">
      <c r="A29586" s="1" t="s">
        <v>29593</v>
      </c>
      <c r="B29586">
        <v>7318183</v>
      </c>
      <c r="C29586">
        <v>2418329</v>
      </c>
      <c r="D29586">
        <v>23630358</v>
      </c>
      <c r="E29586">
        <v>20359335</v>
      </c>
      <c r="F29586">
        <v>157507365</v>
      </c>
      <c r="G29586">
        <v>219948465</v>
      </c>
      <c r="H29586">
        <v>4817462426</v>
      </c>
      <c r="I29586">
        <v>1396432891</v>
      </c>
    </row>
    <row r="29587" spans="1:9" x14ac:dyDescent="0.25">
      <c r="A29587" s="1" t="s">
        <v>29594</v>
      </c>
      <c r="B29587">
        <v>39960186</v>
      </c>
      <c r="C29587">
        <v>6550249</v>
      </c>
      <c r="D29587">
        <v>69692307</v>
      </c>
      <c r="E29587">
        <v>58810276</v>
      </c>
      <c r="F29587">
        <v>52731338</v>
      </c>
      <c r="G29587">
        <v>377866673</v>
      </c>
      <c r="H29587">
        <v>-4807833223</v>
      </c>
      <c r="I29587">
        <v>7165884412</v>
      </c>
    </row>
    <row r="29588" spans="1:9" x14ac:dyDescent="0.25">
      <c r="A29588" s="1" t="s">
        <v>29595</v>
      </c>
      <c r="B29588">
        <v>23941247</v>
      </c>
      <c r="C29588">
        <v>11036864</v>
      </c>
      <c r="D29588">
        <v>17325907</v>
      </c>
      <c r="E29588">
        <v>23125935</v>
      </c>
      <c r="F29588">
        <v>671549435</v>
      </c>
      <c r="G29588">
        <v>20225921</v>
      </c>
      <c r="H29588">
        <v>-1731288207</v>
      </c>
      <c r="I29588">
        <v>3011829055</v>
      </c>
    </row>
    <row r="29589" spans="1:9" x14ac:dyDescent="0.25">
      <c r="A29589" s="1" t="s">
        <v>29596</v>
      </c>
      <c r="B29589">
        <v>12240096</v>
      </c>
      <c r="C29589">
        <v>8698879</v>
      </c>
      <c r="D29589">
        <v>6788091</v>
      </c>
      <c r="E29589">
        <v>9362324</v>
      </c>
      <c r="F29589">
        <v>104694875</v>
      </c>
      <c r="G29589">
        <v>80752075</v>
      </c>
      <c r="H29589">
        <v>-3746195847</v>
      </c>
      <c r="I29589">
        <v>7713087675</v>
      </c>
    </row>
    <row r="29590" spans="1:9" x14ac:dyDescent="0.25">
      <c r="A29590" s="1" t="s">
        <v>29597</v>
      </c>
      <c r="B29590">
        <v>13472855</v>
      </c>
      <c r="C29590">
        <v>13361268</v>
      </c>
      <c r="D29590">
        <v>19551615</v>
      </c>
      <c r="E29590">
        <v>85121405</v>
      </c>
      <c r="F29590">
        <v>134170615</v>
      </c>
      <c r="G29590">
        <v>1403187775</v>
      </c>
      <c r="H29590">
        <v>-3257288749</v>
      </c>
      <c r="I29590">
        <v>1045823465</v>
      </c>
    </row>
    <row r="29591" spans="1:9" x14ac:dyDescent="0.25">
      <c r="A29591" s="1" t="s">
        <v>29598</v>
      </c>
      <c r="B29591">
        <v>2080661</v>
      </c>
      <c r="C29591">
        <v>25177875</v>
      </c>
      <c r="D29591">
        <v>20763126</v>
      </c>
      <c r="E29591">
        <v>10097889</v>
      </c>
      <c r="F29591">
        <v>229922425</v>
      </c>
      <c r="G29591">
        <v>154305075</v>
      </c>
      <c r="H29591">
        <v>-5753616711</v>
      </c>
      <c r="I29591">
        <v>6711179869</v>
      </c>
    </row>
    <row r="29592" spans="1:9" x14ac:dyDescent="0.25">
      <c r="A29592" s="1" t="s">
        <v>29599</v>
      </c>
      <c r="B29592">
        <v>15770981</v>
      </c>
      <c r="C29592">
        <v>70898056</v>
      </c>
      <c r="D29592">
        <v>16201275</v>
      </c>
      <c r="E29592">
        <v>9794964</v>
      </c>
      <c r="F29592">
        <v>433345185</v>
      </c>
      <c r="G29592">
        <v>129981195</v>
      </c>
      <c r="H29592">
        <v>1584714337</v>
      </c>
      <c r="I29592">
        <v>2999484003</v>
      </c>
    </row>
    <row r="29593" spans="1:9" x14ac:dyDescent="0.25">
      <c r="A29593" s="1" t="s">
        <v>29600</v>
      </c>
      <c r="B29593">
        <v>16594609</v>
      </c>
      <c r="C29593">
        <v>36230302</v>
      </c>
      <c r="D29593">
        <v>30981433</v>
      </c>
      <c r="E29593">
        <v>32090373</v>
      </c>
      <c r="F29593">
        <v>264124555</v>
      </c>
      <c r="G29593">
        <v>31535903</v>
      </c>
      <c r="H29593">
        <v>2557768125</v>
      </c>
      <c r="I29593">
        <v>1193978462</v>
      </c>
    </row>
    <row r="29594" spans="1:9" x14ac:dyDescent="0.25">
      <c r="A29594" s="1" t="s">
        <v>29601</v>
      </c>
      <c r="B29594">
        <v>26796919</v>
      </c>
      <c r="C29594">
        <v>37351882</v>
      </c>
      <c r="D29594">
        <v>9813229</v>
      </c>
      <c r="E29594">
        <v>59582286</v>
      </c>
      <c r="F29594">
        <v>152660536</v>
      </c>
      <c r="G29594">
        <v>78857288</v>
      </c>
      <c r="H29594">
        <v>-9530111615</v>
      </c>
      <c r="I29594">
        <v>5165531975</v>
      </c>
    </row>
    <row r="29595" spans="1:9" x14ac:dyDescent="0.25">
      <c r="A29595" s="1" t="s">
        <v>29602</v>
      </c>
      <c r="B29595">
        <v>22811451</v>
      </c>
      <c r="C29595">
        <v>30488825</v>
      </c>
      <c r="D29595">
        <v>11147326</v>
      </c>
      <c r="E29595">
        <v>13646422</v>
      </c>
      <c r="F29595">
        <v>26650138</v>
      </c>
      <c r="G29595">
        <v>73805773</v>
      </c>
      <c r="H29595">
        <v>-1852337432</v>
      </c>
      <c r="I29595">
        <v>2769433051</v>
      </c>
    </row>
    <row r="29596" spans="1:9" x14ac:dyDescent="0.25">
      <c r="A29596" s="1" t="s">
        <v>29603</v>
      </c>
      <c r="B29596">
        <v>21726267</v>
      </c>
      <c r="C29596">
        <v>12578023</v>
      </c>
      <c r="D29596">
        <v>13098848</v>
      </c>
      <c r="E29596">
        <v>8753235</v>
      </c>
      <c r="F29596">
        <v>737532485</v>
      </c>
      <c r="G29596">
        <v>109260415</v>
      </c>
      <c r="H29596">
        <v>5669923078</v>
      </c>
      <c r="I29596">
        <v>1481431899</v>
      </c>
    </row>
    <row r="29597" spans="1:9" x14ac:dyDescent="0.25">
      <c r="A29597" s="1" t="s">
        <v>29604</v>
      </c>
      <c r="B29597">
        <v>111434135</v>
      </c>
      <c r="C29597">
        <v>56799374</v>
      </c>
      <c r="D29597">
        <v>6455391</v>
      </c>
      <c r="E29597">
        <v>54556442</v>
      </c>
      <c r="F29597">
        <v>841167545</v>
      </c>
      <c r="G29597">
        <v>59555176</v>
      </c>
      <c r="H29597">
        <v>-4981662876</v>
      </c>
      <c r="I29597">
        <v>7080061083</v>
      </c>
    </row>
    <row r="29598" spans="1:9" x14ac:dyDescent="0.25">
      <c r="A29598" s="1" t="s">
        <v>29605</v>
      </c>
      <c r="B29598">
        <v>23213832</v>
      </c>
      <c r="C29598">
        <v>25855527</v>
      </c>
      <c r="D29598">
        <v>14732624</v>
      </c>
      <c r="E29598">
        <v>17979743</v>
      </c>
      <c r="F29598">
        <v>245346795</v>
      </c>
      <c r="G29598">
        <v>163561835</v>
      </c>
      <c r="H29598">
        <v>-5849862717</v>
      </c>
      <c r="I29598">
        <v>6666556822</v>
      </c>
    </row>
    <row r="29599" spans="1:9" x14ac:dyDescent="0.25">
      <c r="A29599" s="1" t="s">
        <v>29606</v>
      </c>
      <c r="B29599">
        <v>11247666</v>
      </c>
      <c r="C29599">
        <v>4155826</v>
      </c>
      <c r="D29599">
        <v>67059155</v>
      </c>
      <c r="E29599">
        <v>28065665</v>
      </c>
      <c r="F29599">
        <v>7701746</v>
      </c>
      <c r="G29599">
        <v>4756241</v>
      </c>
      <c r="H29599">
        <v>-6953637258</v>
      </c>
      <c r="I29599">
        <v>6175536041</v>
      </c>
    </row>
    <row r="29600" spans="1:9" x14ac:dyDescent="0.25">
      <c r="A29600" s="1" t="s">
        <v>29607</v>
      </c>
      <c r="B29600">
        <v>9934284</v>
      </c>
      <c r="C29600">
        <v>30520027</v>
      </c>
      <c r="D29600">
        <v>15185761</v>
      </c>
      <c r="E29600">
        <v>4574516</v>
      </c>
      <c r="F29600">
        <v>649314335</v>
      </c>
      <c r="G29600">
        <v>304654605</v>
      </c>
      <c r="H29600">
        <v>-1091742513</v>
      </c>
      <c r="I29600">
        <v>469194331</v>
      </c>
    </row>
    <row r="29601" spans="1:9" x14ac:dyDescent="0.25">
      <c r="A29601" s="1" t="s">
        <v>29608</v>
      </c>
      <c r="B29601">
        <v>96889984</v>
      </c>
      <c r="C29601">
        <v>5235814</v>
      </c>
      <c r="D29601">
        <v>3570982</v>
      </c>
      <c r="E29601">
        <v>30616022</v>
      </c>
      <c r="F29601">
        <v>74624062</v>
      </c>
      <c r="G29601">
        <v>33162921</v>
      </c>
      <c r="H29601">
        <v>-1170069807</v>
      </c>
      <c r="I29601">
        <v>4443998371</v>
      </c>
    </row>
    <row r="29602" spans="1:9" x14ac:dyDescent="0.25">
      <c r="A29602" s="1" t="s">
        <v>29609</v>
      </c>
      <c r="B29602">
        <v>30603374</v>
      </c>
      <c r="C29602">
        <v>2297817</v>
      </c>
      <c r="D29602">
        <v>12183436</v>
      </c>
      <c r="E29602">
        <v>14943279</v>
      </c>
      <c r="F29602">
        <v>26790772</v>
      </c>
      <c r="G29602">
        <v>135633575</v>
      </c>
      <c r="H29602">
        <v>-9820218041</v>
      </c>
      <c r="I29602">
        <v>5062697521</v>
      </c>
    </row>
    <row r="29603" spans="1:9" x14ac:dyDescent="0.25">
      <c r="A29603" s="1" t="s">
        <v>29610</v>
      </c>
      <c r="B29603">
        <v>10288207</v>
      </c>
      <c r="C29603">
        <v>43027692</v>
      </c>
      <c r="D29603">
        <v>9968346</v>
      </c>
      <c r="E29603">
        <v>8475893</v>
      </c>
      <c r="F29603">
        <v>266579495</v>
      </c>
      <c r="G29603">
        <v>92221195</v>
      </c>
      <c r="H29603">
        <v>-1531395549</v>
      </c>
      <c r="I29603">
        <v>3459425677</v>
      </c>
    </row>
    <row r="29604" spans="1:9" x14ac:dyDescent="0.25">
      <c r="A29604" s="1" t="s">
        <v>29611</v>
      </c>
      <c r="B29604">
        <v>7083347</v>
      </c>
      <c r="C29604">
        <v>15361081</v>
      </c>
      <c r="D29604">
        <v>10126952</v>
      </c>
      <c r="E29604">
        <v>24986465</v>
      </c>
      <c r="F29604">
        <v>11222214</v>
      </c>
      <c r="G29604">
        <v>631279925</v>
      </c>
      <c r="H29604">
        <v>-8300055508</v>
      </c>
      <c r="I29604">
        <v>562527078</v>
      </c>
    </row>
    <row r="29605" spans="1:9" x14ac:dyDescent="0.25">
      <c r="A29605" s="1" t="s">
        <v>29612</v>
      </c>
      <c r="B29605">
        <v>12403006</v>
      </c>
      <c r="C29605">
        <v>26651556</v>
      </c>
      <c r="D29605">
        <v>6512693</v>
      </c>
      <c r="E29605">
        <v>7088702</v>
      </c>
      <c r="F29605">
        <v>19527281</v>
      </c>
      <c r="G29605">
        <v>68006975</v>
      </c>
      <c r="H29605">
        <v>-1521736455</v>
      </c>
      <c r="I29605">
        <v>3482664842</v>
      </c>
    </row>
    <row r="29606" spans="1:9" x14ac:dyDescent="0.25">
      <c r="A29606" s="1" t="s">
        <v>29613</v>
      </c>
      <c r="B29606">
        <v>729662</v>
      </c>
      <c r="C29606">
        <v>60483932</v>
      </c>
      <c r="D29606">
        <v>20814543</v>
      </c>
      <c r="E29606">
        <v>38246877</v>
      </c>
      <c r="F29606">
        <v>66725066</v>
      </c>
      <c r="G29606">
        <v>2953071</v>
      </c>
      <c r="H29606">
        <v>-1176012784</v>
      </c>
      <c r="I29606">
        <v>4425729605</v>
      </c>
    </row>
    <row r="29607" spans="1:9" x14ac:dyDescent="0.25">
      <c r="A29607" s="1" t="s">
        <v>29614</v>
      </c>
      <c r="B29607">
        <v>22987772</v>
      </c>
      <c r="C29607">
        <v>26863</v>
      </c>
      <c r="D29607">
        <v>34134716</v>
      </c>
      <c r="E29607">
        <v>12347881</v>
      </c>
      <c r="F29607">
        <v>24925386</v>
      </c>
      <c r="G29607">
        <v>232412985</v>
      </c>
      <c r="H29607">
        <v>-1009251718</v>
      </c>
      <c r="I29607">
        <v>9324348477</v>
      </c>
    </row>
    <row r="29608" spans="1:9" x14ac:dyDescent="0.25">
      <c r="A29608" s="1" t="s">
        <v>29615</v>
      </c>
      <c r="B29608">
        <v>3417226</v>
      </c>
      <c r="C29608">
        <v>11048588</v>
      </c>
      <c r="D29608">
        <v>2613996</v>
      </c>
      <c r="E29608">
        <v>60488048</v>
      </c>
      <c r="F29608">
        <v>7232907</v>
      </c>
      <c r="G29608">
        <v>43314004</v>
      </c>
      <c r="H29608">
        <v>-7397420587</v>
      </c>
      <c r="I29608">
        <v>5988464113</v>
      </c>
    </row>
    <row r="29609" spans="1:9" x14ac:dyDescent="0.25">
      <c r="A29609" s="1" t="s">
        <v>29616</v>
      </c>
      <c r="B29609">
        <v>7044763</v>
      </c>
      <c r="C29609">
        <v>7704081</v>
      </c>
      <c r="D29609">
        <v>10443081</v>
      </c>
      <c r="E29609">
        <v>6801625</v>
      </c>
      <c r="F29609">
        <v>7374422</v>
      </c>
      <c r="G29609">
        <v>392296655</v>
      </c>
      <c r="H29609">
        <v>-9105849427</v>
      </c>
      <c r="I29609">
        <v>5319693598</v>
      </c>
    </row>
    <row r="29610" spans="1:9" x14ac:dyDescent="0.25">
      <c r="A29610" s="1" t="s">
        <v>29617</v>
      </c>
      <c r="B29610">
        <v>16066963</v>
      </c>
      <c r="C29610">
        <v>57176185</v>
      </c>
      <c r="D29610">
        <v>53526986</v>
      </c>
      <c r="E29610">
        <v>5721052</v>
      </c>
      <c r="F29610">
        <v>8319362425</v>
      </c>
      <c r="G29610">
        <v>55368753</v>
      </c>
      <c r="H29610">
        <v>-3909329033</v>
      </c>
      <c r="I29610">
        <v>6655408212</v>
      </c>
    </row>
    <row r="29611" spans="1:9" x14ac:dyDescent="0.25">
      <c r="A29611" s="1" t="s">
        <v>29618</v>
      </c>
      <c r="B29611">
        <v>33104553</v>
      </c>
      <c r="C29611">
        <v>13819108</v>
      </c>
      <c r="D29611">
        <v>35961664</v>
      </c>
      <c r="E29611">
        <v>56225386</v>
      </c>
      <c r="F29611">
        <v>234618305</v>
      </c>
      <c r="G29611">
        <v>46093525</v>
      </c>
      <c r="H29611">
        <v>-234767957</v>
      </c>
      <c r="I29611">
        <v>1964617595</v>
      </c>
    </row>
    <row r="29612" spans="1:9" x14ac:dyDescent="0.25">
      <c r="A29612" s="1" t="s">
        <v>29619</v>
      </c>
      <c r="B29612">
        <v>9337857</v>
      </c>
      <c r="C29612">
        <v>14926436</v>
      </c>
      <c r="D29612">
        <v>10404591</v>
      </c>
      <c r="E29612">
        <v>94236755</v>
      </c>
      <c r="F29612">
        <v>121321465</v>
      </c>
      <c r="G29612">
        <v>991413325</v>
      </c>
      <c r="H29612">
        <v>-2912762698</v>
      </c>
      <c r="I29612">
        <v>8171788273</v>
      </c>
    </row>
    <row r="29613" spans="1:9" x14ac:dyDescent="0.25">
      <c r="A29613" s="1" t="s">
        <v>29620</v>
      </c>
      <c r="B29613">
        <v>8401835</v>
      </c>
      <c r="C29613">
        <v>33556362</v>
      </c>
      <c r="D29613">
        <v>8646466</v>
      </c>
      <c r="E29613">
        <v>5394811</v>
      </c>
      <c r="F29613">
        <v>58787356</v>
      </c>
      <c r="G29613">
        <v>70206385</v>
      </c>
      <c r="H29613">
        <v>2560963509</v>
      </c>
      <c r="I29613">
        <v>1194242942</v>
      </c>
    </row>
    <row r="29614" spans="1:9" x14ac:dyDescent="0.25">
      <c r="A29614" s="1" t="s">
        <v>29621</v>
      </c>
      <c r="B29614">
        <v>2862432</v>
      </c>
      <c r="C29614">
        <v>4032879</v>
      </c>
      <c r="D29614">
        <v>7886797</v>
      </c>
      <c r="E29614">
        <v>5231964</v>
      </c>
      <c r="F29614">
        <v>163285995</v>
      </c>
      <c r="G29614">
        <v>65593805</v>
      </c>
      <c r="H29614">
        <v>-1315769585</v>
      </c>
      <c r="I29614">
        <v>401711151</v>
      </c>
    </row>
    <row r="29615" spans="1:9" x14ac:dyDescent="0.25">
      <c r="A29615" s="1" t="s">
        <v>29622</v>
      </c>
      <c r="B29615">
        <v>2826098</v>
      </c>
      <c r="C29615">
        <v>28129175</v>
      </c>
      <c r="D29615">
        <v>25107057</v>
      </c>
      <c r="E29615">
        <v>14260397</v>
      </c>
      <c r="F29615">
        <v>281950775</v>
      </c>
      <c r="G29615">
        <v>19683727</v>
      </c>
      <c r="H29615">
        <v>-518439896</v>
      </c>
      <c r="I29615">
        <v>6981263662</v>
      </c>
    </row>
    <row r="29616" spans="1:9" x14ac:dyDescent="0.25">
      <c r="A29616" s="1" t="s">
        <v>29623</v>
      </c>
      <c r="B29616">
        <v>13040765</v>
      </c>
      <c r="C29616">
        <v>10841329</v>
      </c>
      <c r="D29616">
        <v>12639434</v>
      </c>
      <c r="E29616">
        <v>9567404</v>
      </c>
      <c r="F29616">
        <v>11941047</v>
      </c>
      <c r="G29616">
        <v>11103419</v>
      </c>
      <c r="H29616">
        <v>-1049253545</v>
      </c>
      <c r="I29616">
        <v>9298530522</v>
      </c>
    </row>
    <row r="29617" spans="1:9" x14ac:dyDescent="0.25">
      <c r="A29617" s="1" t="s">
        <v>29624</v>
      </c>
      <c r="B29617">
        <v>13326192</v>
      </c>
      <c r="C29617">
        <v>24004719</v>
      </c>
      <c r="D29617">
        <v>23622284</v>
      </c>
      <c r="E29617">
        <v>18129442</v>
      </c>
      <c r="F29617">
        <v>186654555</v>
      </c>
      <c r="G29617">
        <v>20875863</v>
      </c>
      <c r="H29617">
        <v>1614651236</v>
      </c>
      <c r="I29617">
        <v>1118422371</v>
      </c>
    </row>
    <row r="29618" spans="1:9" x14ac:dyDescent="0.25">
      <c r="A29618" s="1" t="s">
        <v>29625</v>
      </c>
      <c r="B29618">
        <v>31429838</v>
      </c>
      <c r="C29618">
        <v>52652252</v>
      </c>
      <c r="D29618">
        <v>65279436</v>
      </c>
      <c r="E29618">
        <v>29764292</v>
      </c>
      <c r="F29618">
        <v>42041045</v>
      </c>
      <c r="G29618">
        <v>181461178</v>
      </c>
      <c r="H29618">
        <v>-1212137601</v>
      </c>
      <c r="I29618">
        <v>4316286096</v>
      </c>
    </row>
    <row r="29619" spans="1:9" x14ac:dyDescent="0.25">
      <c r="A29619" s="1" t="s">
        <v>29626</v>
      </c>
      <c r="B29619">
        <v>18312277</v>
      </c>
      <c r="C29619">
        <v>21382708</v>
      </c>
      <c r="D29619">
        <v>324474</v>
      </c>
      <c r="E29619">
        <v>1784987</v>
      </c>
      <c r="F29619">
        <v>198474925</v>
      </c>
      <c r="G29619">
        <v>25148635</v>
      </c>
      <c r="H29619">
        <v>3415233454</v>
      </c>
      <c r="I29619">
        <v>1267093816</v>
      </c>
    </row>
    <row r="29620" spans="1:9" x14ac:dyDescent="0.25">
      <c r="A29620" s="1" t="s">
        <v>29627</v>
      </c>
      <c r="B29620">
        <v>17419652</v>
      </c>
      <c r="C29620">
        <v>26382877</v>
      </c>
      <c r="D29620">
        <v>17567287</v>
      </c>
      <c r="E29620">
        <v>15265048</v>
      </c>
      <c r="F29620">
        <v>219012645</v>
      </c>
      <c r="G29620">
        <v>164161675</v>
      </c>
      <c r="H29620">
        <v>-4158968118</v>
      </c>
      <c r="I29620">
        <v>7495534105</v>
      </c>
    </row>
    <row r="29621" spans="1:9" x14ac:dyDescent="0.25">
      <c r="A29621" s="1" t="s">
        <v>29628</v>
      </c>
      <c r="B29621">
        <v>20251819</v>
      </c>
      <c r="C29621">
        <v>17196936</v>
      </c>
      <c r="D29621">
        <v>1705011</v>
      </c>
      <c r="E29621">
        <v>8374731</v>
      </c>
      <c r="F29621">
        <v>187243775</v>
      </c>
      <c r="G29621">
        <v>127124205</v>
      </c>
      <c r="H29621">
        <v>-5586790046</v>
      </c>
      <c r="I29621">
        <v>6789235316</v>
      </c>
    </row>
    <row r="29622" spans="1:9" x14ac:dyDescent="0.25">
      <c r="A29622" s="1" t="s">
        <v>29629</v>
      </c>
      <c r="B29622">
        <v>33545303</v>
      </c>
      <c r="C29622">
        <v>4526948</v>
      </c>
      <c r="D29622">
        <v>3700705</v>
      </c>
      <c r="E29622">
        <v>3738658</v>
      </c>
      <c r="F29622">
        <v>394073915</v>
      </c>
      <c r="G29622">
        <v>37196815</v>
      </c>
      <c r="H29622">
        <v>-8328716111</v>
      </c>
      <c r="I29622">
        <v>9439045211</v>
      </c>
    </row>
    <row r="29623" spans="1:9" x14ac:dyDescent="0.25">
      <c r="A29623" s="1" t="s">
        <v>29630</v>
      </c>
      <c r="B29623">
        <v>12646491</v>
      </c>
      <c r="C29623">
        <v>21843447</v>
      </c>
      <c r="D29623">
        <v>13992865</v>
      </c>
      <c r="E29623">
        <v>23950186</v>
      </c>
      <c r="F29623">
        <v>17244969</v>
      </c>
      <c r="G29623">
        <v>189715255</v>
      </c>
      <c r="H29623">
        <v>1376601551</v>
      </c>
      <c r="I29623">
        <v>1100119432</v>
      </c>
    </row>
    <row r="29624" spans="1:9" x14ac:dyDescent="0.25">
      <c r="A29624" s="1" t="s">
        <v>29631</v>
      </c>
      <c r="B29624">
        <v>3273794</v>
      </c>
      <c r="C29624">
        <v>20919203</v>
      </c>
      <c r="D29624">
        <v>27105125</v>
      </c>
      <c r="E29624">
        <v>17114979</v>
      </c>
      <c r="F29624">
        <v>268285715</v>
      </c>
      <c r="G29624">
        <v>22110052</v>
      </c>
      <c r="H29624">
        <v>-2790678215</v>
      </c>
      <c r="I29624">
        <v>8241233418</v>
      </c>
    </row>
    <row r="29625" spans="1:9" x14ac:dyDescent="0.25">
      <c r="A29625" s="1" t="s">
        <v>29632</v>
      </c>
      <c r="B29625">
        <v>4791678</v>
      </c>
      <c r="C29625">
        <v>15875724</v>
      </c>
      <c r="D29625">
        <v>20809204</v>
      </c>
      <c r="E29625">
        <v>59182915</v>
      </c>
      <c r="F29625">
        <v>31896252</v>
      </c>
      <c r="G29625">
        <v>399960595</v>
      </c>
      <c r="H29625">
        <v>3264709608</v>
      </c>
      <c r="I29625">
        <v>1253942297</v>
      </c>
    </row>
    <row r="29626" spans="1:9" x14ac:dyDescent="0.25">
      <c r="A29626" s="1" t="s">
        <v>29633</v>
      </c>
      <c r="B29626">
        <v>4517247</v>
      </c>
      <c r="C29626">
        <v>82401285</v>
      </c>
      <c r="D29626">
        <v>299854</v>
      </c>
      <c r="E29626">
        <v>64680176</v>
      </c>
      <c r="F29626">
        <v>637868775</v>
      </c>
      <c r="G29626">
        <v>47332788</v>
      </c>
      <c r="H29626">
        <v>-430419755</v>
      </c>
      <c r="I29626">
        <v>7420458542</v>
      </c>
    </row>
    <row r="29627" spans="1:9" x14ac:dyDescent="0.25">
      <c r="A29627" s="1" t="s">
        <v>29634</v>
      </c>
      <c r="B29627">
        <v>9270731</v>
      </c>
      <c r="C29627">
        <v>15849498</v>
      </c>
      <c r="D29627">
        <v>11696775</v>
      </c>
      <c r="E29627">
        <v>6928245</v>
      </c>
      <c r="F29627">
        <v>125601145</v>
      </c>
      <c r="G29627">
        <v>931251</v>
      </c>
      <c r="H29627">
        <v>-4316076414</v>
      </c>
      <c r="I29627">
        <v>7414351199</v>
      </c>
    </row>
    <row r="29628" spans="1:9" x14ac:dyDescent="0.25">
      <c r="A29628" s="1" t="s">
        <v>29635</v>
      </c>
      <c r="B29628">
        <v>115669</v>
      </c>
      <c r="C29628">
        <v>89871864</v>
      </c>
      <c r="D29628">
        <v>11960856</v>
      </c>
      <c r="E29628">
        <v>7566093</v>
      </c>
      <c r="F29628">
        <v>102770432</v>
      </c>
      <c r="G29628">
        <v>97634745</v>
      </c>
      <c r="H29628">
        <v>-7395869551</v>
      </c>
      <c r="I29628">
        <v>9500275819</v>
      </c>
    </row>
    <row r="29629" spans="1:9" x14ac:dyDescent="0.25">
      <c r="A29629" s="1" t="s">
        <v>29636</v>
      </c>
      <c r="B29629">
        <v>13174277</v>
      </c>
      <c r="C29629">
        <v>4491135</v>
      </c>
      <c r="D29629">
        <v>59084783</v>
      </c>
      <c r="E29629">
        <v>65115294</v>
      </c>
      <c r="F29629">
        <v>8832706</v>
      </c>
      <c r="G29629">
        <v>621000385</v>
      </c>
      <c r="H29629">
        <v>-5082613288</v>
      </c>
      <c r="I29629">
        <v>703069235</v>
      </c>
    </row>
    <row r="29630" spans="1:9" x14ac:dyDescent="0.25">
      <c r="A29630" s="1" t="s">
        <v>29637</v>
      </c>
      <c r="B29630">
        <v>5939895</v>
      </c>
      <c r="C29630">
        <v>37260578</v>
      </c>
      <c r="D29630">
        <v>5244442</v>
      </c>
      <c r="E29630">
        <v>79027243</v>
      </c>
      <c r="F29630">
        <v>48329764</v>
      </c>
      <c r="G29630">
        <v>657358315</v>
      </c>
      <c r="H29630">
        <v>4437680239</v>
      </c>
      <c r="I29630">
        <v>1360152131</v>
      </c>
    </row>
    <row r="29631" spans="1:9" x14ac:dyDescent="0.25">
      <c r="A29631" s="1" t="s">
        <v>29638</v>
      </c>
      <c r="B29631">
        <v>11115626</v>
      </c>
      <c r="C29631">
        <v>8493611</v>
      </c>
      <c r="D29631">
        <v>11011622</v>
      </c>
      <c r="E29631">
        <v>55782463</v>
      </c>
      <c r="F29631">
        <v>98046185</v>
      </c>
      <c r="G29631">
        <v>829493415</v>
      </c>
      <c r="H29631">
        <v>-2412309676</v>
      </c>
      <c r="I29631">
        <v>8460231421</v>
      </c>
    </row>
    <row r="29632" spans="1:9" x14ac:dyDescent="0.25">
      <c r="A29632" s="1" t="s">
        <v>29639</v>
      </c>
      <c r="B29632">
        <v>7598609</v>
      </c>
      <c r="C29632">
        <v>999091</v>
      </c>
      <c r="D29632">
        <v>88797806</v>
      </c>
      <c r="E29632">
        <v>6679636</v>
      </c>
      <c r="F29632">
        <v>87947595</v>
      </c>
      <c r="G29632">
        <v>77797083</v>
      </c>
      <c r="H29632">
        <v>-1769280641</v>
      </c>
      <c r="I29632">
        <v>8845845415</v>
      </c>
    </row>
    <row r="29633" spans="1:9" x14ac:dyDescent="0.25">
      <c r="A29633" s="1" t="s">
        <v>29640</v>
      </c>
      <c r="B29633">
        <v>3369506</v>
      </c>
      <c r="C29633">
        <v>5916205</v>
      </c>
      <c r="D29633">
        <v>71065283</v>
      </c>
      <c r="E29633">
        <v>4526787</v>
      </c>
      <c r="F29633">
        <v>198056325</v>
      </c>
      <c r="G29633">
        <v>581665765</v>
      </c>
      <c r="H29633">
        <v>-1767648476</v>
      </c>
      <c r="I29633">
        <v>2936870433</v>
      </c>
    </row>
    <row r="29634" spans="1:9" x14ac:dyDescent="0.25">
      <c r="A29634" s="1" t="s">
        <v>29641</v>
      </c>
      <c r="B29634">
        <v>3343256</v>
      </c>
      <c r="C29634">
        <v>64385324</v>
      </c>
      <c r="D29634">
        <v>14510326</v>
      </c>
      <c r="E29634">
        <v>12732666</v>
      </c>
      <c r="F29634">
        <v>199355462</v>
      </c>
      <c r="G29634">
        <v>13621496</v>
      </c>
      <c r="H29634">
        <v>-5494579752</v>
      </c>
      <c r="I29634">
        <v>6832767893</v>
      </c>
    </row>
    <row r="29635" spans="1:9" x14ac:dyDescent="0.25">
      <c r="A29635" s="1" t="s">
        <v>29642</v>
      </c>
      <c r="B29635">
        <v>53939587</v>
      </c>
      <c r="C29635">
        <v>7649607</v>
      </c>
      <c r="D29635">
        <v>54525524</v>
      </c>
      <c r="E29635">
        <v>6036073</v>
      </c>
      <c r="F29635">
        <v>652178285</v>
      </c>
      <c r="G29635">
        <v>57443127</v>
      </c>
      <c r="H29635">
        <v>-1831321193</v>
      </c>
      <c r="I29635">
        <v>8807887095</v>
      </c>
    </row>
    <row r="29636" spans="1:9" x14ac:dyDescent="0.25">
      <c r="A29636" s="1" t="s">
        <v>29643</v>
      </c>
      <c r="B29636">
        <v>12810031</v>
      </c>
      <c r="C29636">
        <v>10922882</v>
      </c>
      <c r="D29636">
        <v>10875631</v>
      </c>
      <c r="E29636">
        <v>5554845</v>
      </c>
      <c r="F29636">
        <v>118664565</v>
      </c>
      <c r="G29636">
        <v>332120405</v>
      </c>
      <c r="H29636">
        <v>1484817174</v>
      </c>
      <c r="I29636">
        <v>2798817027</v>
      </c>
    </row>
    <row r="29637" spans="1:9" x14ac:dyDescent="0.25">
      <c r="A29637" s="1" t="s">
        <v>29644</v>
      </c>
      <c r="B29637">
        <v>9525755</v>
      </c>
      <c r="C29637">
        <v>86956</v>
      </c>
      <c r="D29637">
        <v>23209372</v>
      </c>
      <c r="E29637">
        <v>14348984</v>
      </c>
      <c r="F29637">
        <v>91106775</v>
      </c>
      <c r="G29637">
        <v>83349606</v>
      </c>
      <c r="H29637">
        <v>-1283829621</v>
      </c>
      <c r="I29637">
        <v>9148562881</v>
      </c>
    </row>
    <row r="29638" spans="1:9" x14ac:dyDescent="0.25">
      <c r="A29638" s="1" t="s">
        <v>29645</v>
      </c>
      <c r="B29638">
        <v>26382648</v>
      </c>
      <c r="C29638">
        <v>21164932</v>
      </c>
      <c r="D29638">
        <v>18612071</v>
      </c>
      <c r="E29638">
        <v>1430446</v>
      </c>
      <c r="F29638">
        <v>2377379</v>
      </c>
      <c r="G29638">
        <v>164582655</v>
      </c>
      <c r="H29638">
        <v>-5305596136</v>
      </c>
      <c r="I29638">
        <v>6922861479</v>
      </c>
    </row>
    <row r="29639" spans="1:9" x14ac:dyDescent="0.25">
      <c r="A29639" s="1" t="s">
        <v>29646</v>
      </c>
      <c r="B29639">
        <v>4023344</v>
      </c>
      <c r="C29639">
        <v>36170666</v>
      </c>
      <c r="D29639">
        <v>25306257</v>
      </c>
      <c r="E29639">
        <v>25894424</v>
      </c>
      <c r="F29639">
        <v>38202053</v>
      </c>
      <c r="G29639">
        <v>256003405</v>
      </c>
      <c r="H29639">
        <v>-5774871725</v>
      </c>
      <c r="I29639">
        <v>6701299666</v>
      </c>
    </row>
    <row r="29640" spans="1:9" x14ac:dyDescent="0.25">
      <c r="A29640" s="1" t="s">
        <v>29647</v>
      </c>
      <c r="B29640">
        <v>8864787</v>
      </c>
      <c r="C29640">
        <v>16797312</v>
      </c>
      <c r="D29640">
        <v>25988432</v>
      </c>
      <c r="E29640">
        <v>2625083</v>
      </c>
      <c r="F29640">
        <v>52722591</v>
      </c>
      <c r="G29640">
        <v>26119631</v>
      </c>
      <c r="H29640">
        <v>-1013286756</v>
      </c>
      <c r="I29640">
        <v>4954163008</v>
      </c>
    </row>
    <row r="29641" spans="1:9" x14ac:dyDescent="0.25">
      <c r="A29641" s="1" t="s">
        <v>29648</v>
      </c>
      <c r="B29641">
        <v>6550504</v>
      </c>
      <c r="C29641">
        <v>7292922</v>
      </c>
      <c r="D29641">
        <v>74239746</v>
      </c>
      <c r="E29641">
        <v>5967779</v>
      </c>
      <c r="F29641">
        <v>6921713</v>
      </c>
      <c r="G29641">
        <v>66958768</v>
      </c>
      <c r="H29641">
        <v>-478561398</v>
      </c>
      <c r="I29641">
        <v>9673727876</v>
      </c>
    </row>
    <row r="29642" spans="1:9" x14ac:dyDescent="0.25">
      <c r="A29642" s="1" t="s">
        <v>29649</v>
      </c>
      <c r="B29642">
        <v>8488396</v>
      </c>
      <c r="C29642">
        <v>5130489</v>
      </c>
      <c r="D29642">
        <v>8279258</v>
      </c>
      <c r="E29642">
        <v>6350842</v>
      </c>
      <c r="F29642">
        <v>68094425</v>
      </c>
      <c r="G29642">
        <v>44571711</v>
      </c>
      <c r="H29642">
        <v>-6114083437</v>
      </c>
      <c r="I29642">
        <v>6545574179</v>
      </c>
    </row>
    <row r="29643" spans="1:9" x14ac:dyDescent="0.25">
      <c r="A29643" s="1" t="s">
        <v>29650</v>
      </c>
      <c r="B29643">
        <v>4791784</v>
      </c>
      <c r="C29643">
        <v>31334879</v>
      </c>
      <c r="D29643">
        <v>29558172</v>
      </c>
      <c r="E29643">
        <v>26085909</v>
      </c>
      <c r="F29643">
        <v>396263595</v>
      </c>
      <c r="G29643">
        <v>278220405</v>
      </c>
      <c r="H29643">
        <v>-5102321994</v>
      </c>
      <c r="I29643">
        <v>7021094254</v>
      </c>
    </row>
    <row r="29644" spans="1:9" x14ac:dyDescent="0.25">
      <c r="A29644" s="1" t="s">
        <v>29651</v>
      </c>
      <c r="B29644">
        <v>14957376</v>
      </c>
      <c r="C29644">
        <v>13183644</v>
      </c>
      <c r="D29644">
        <v>74780014</v>
      </c>
      <c r="E29644">
        <v>7289996</v>
      </c>
      <c r="F29644">
        <v>1407051</v>
      </c>
      <c r="G29644">
        <v>73839987</v>
      </c>
      <c r="H29644">
        <v>-9302004174</v>
      </c>
      <c r="I29644">
        <v>5247854342</v>
      </c>
    </row>
    <row r="29645" spans="1:9" x14ac:dyDescent="0.25">
      <c r="A29645" s="1" t="s">
        <v>29652</v>
      </c>
      <c r="B29645">
        <v>5530927</v>
      </c>
      <c r="C29645">
        <v>6870606</v>
      </c>
      <c r="D29645">
        <v>7503807</v>
      </c>
      <c r="E29645">
        <v>19617165</v>
      </c>
      <c r="F29645">
        <v>62007665</v>
      </c>
      <c r="G29645">
        <v>13560486</v>
      </c>
      <c r="H29645">
        <v>1128890416</v>
      </c>
      <c r="I29645">
        <v>2186904796</v>
      </c>
    </row>
    <row r="29646" spans="1:9" x14ac:dyDescent="0.25">
      <c r="A29646" s="1" t="s">
        <v>29653</v>
      </c>
      <c r="B29646">
        <v>3846126</v>
      </c>
      <c r="C29646">
        <v>4389247</v>
      </c>
      <c r="D29646">
        <v>3389946</v>
      </c>
      <c r="E29646">
        <v>20517597</v>
      </c>
      <c r="F29646">
        <v>41176865</v>
      </c>
      <c r="G29646">
        <v>272085285</v>
      </c>
      <c r="H29646">
        <v>-5977750602</v>
      </c>
      <c r="I29646">
        <v>66077222</v>
      </c>
    </row>
    <row r="29647" spans="1:9" x14ac:dyDescent="0.25">
      <c r="A29647" s="1" t="s">
        <v>29654</v>
      </c>
      <c r="B29647">
        <v>15925773</v>
      </c>
      <c r="C29647">
        <v>8543453</v>
      </c>
      <c r="D29647">
        <v>67355347</v>
      </c>
      <c r="E29647">
        <v>59402604</v>
      </c>
      <c r="F29647">
        <v>506801515</v>
      </c>
      <c r="G29647">
        <v>633789755</v>
      </c>
      <c r="H29647">
        <v>322583502</v>
      </c>
      <c r="I29647">
        <v>1250567996</v>
      </c>
    </row>
    <row r="29648" spans="1:9" x14ac:dyDescent="0.25">
      <c r="A29648" s="1" t="s">
        <v>29655</v>
      </c>
      <c r="B29648">
        <v>14376012</v>
      </c>
      <c r="C29648">
        <v>28284264</v>
      </c>
      <c r="D29648">
        <v>301477</v>
      </c>
      <c r="E29648">
        <v>2809472</v>
      </c>
      <c r="F29648">
        <v>21330138</v>
      </c>
      <c r="G29648">
        <v>2912121</v>
      </c>
      <c r="H29648">
        <v>4491770019</v>
      </c>
      <c r="I29648">
        <v>1365261209</v>
      </c>
    </row>
    <row r="29649" spans="1:9" x14ac:dyDescent="0.25">
      <c r="A29649" s="1" t="s">
        <v>29656</v>
      </c>
      <c r="B29649">
        <v>34724575</v>
      </c>
      <c r="C29649">
        <v>71184163</v>
      </c>
      <c r="D29649">
        <v>33700397</v>
      </c>
      <c r="E29649">
        <v>40025272</v>
      </c>
      <c r="F29649">
        <v>2092149565</v>
      </c>
      <c r="G29649">
        <v>368628345</v>
      </c>
      <c r="H29649">
        <v>817181017</v>
      </c>
      <c r="I29649">
        <v>176195981</v>
      </c>
    </row>
    <row r="29650" spans="1:9" x14ac:dyDescent="0.25">
      <c r="A29650" s="1" t="s">
        <v>29657</v>
      </c>
      <c r="B29650">
        <v>13129753</v>
      </c>
      <c r="C29650">
        <v>29946995</v>
      </c>
      <c r="D29650">
        <v>13072392</v>
      </c>
      <c r="E29650">
        <v>1104017</v>
      </c>
      <c r="F29650">
        <v>806222625</v>
      </c>
      <c r="G29650">
        <v>12056281</v>
      </c>
      <c r="H29650">
        <v>5805347727</v>
      </c>
      <c r="I29650">
        <v>1495403456</v>
      </c>
    </row>
    <row r="29651" spans="1:9" x14ac:dyDescent="0.25">
      <c r="A29651" s="1" t="s">
        <v>29658</v>
      </c>
      <c r="B29651">
        <v>1812608</v>
      </c>
      <c r="C29651">
        <v>27484488</v>
      </c>
      <c r="D29651">
        <v>20819944</v>
      </c>
      <c r="E29651">
        <v>2890457</v>
      </c>
      <c r="F29651">
        <v>22805284</v>
      </c>
      <c r="G29651">
        <v>24862257</v>
      </c>
      <c r="H29651">
        <v>1245891339</v>
      </c>
      <c r="I29651">
        <v>109019721</v>
      </c>
    </row>
    <row r="29652" spans="1:9" x14ac:dyDescent="0.25">
      <c r="A29652" s="1" t="s">
        <v>29659</v>
      </c>
      <c r="B29652">
        <v>36847275</v>
      </c>
      <c r="C29652">
        <v>20545597</v>
      </c>
      <c r="D29652">
        <v>25957836</v>
      </c>
      <c r="E29652">
        <v>19862904</v>
      </c>
      <c r="F29652">
        <v>28696436</v>
      </c>
      <c r="G29652">
        <v>2291037</v>
      </c>
      <c r="H29652">
        <v>-324870812</v>
      </c>
      <c r="I29652">
        <v>7983698742</v>
      </c>
    </row>
    <row r="29653" spans="1:9" x14ac:dyDescent="0.25">
      <c r="A29653" s="1" t="s">
        <v>29660</v>
      </c>
      <c r="B29653">
        <v>4568525</v>
      </c>
      <c r="C29653">
        <v>57747266</v>
      </c>
      <c r="D29653">
        <v>45157712</v>
      </c>
      <c r="E29653">
        <v>4129778</v>
      </c>
      <c r="F29653">
        <v>51716258</v>
      </c>
      <c r="G29653">
        <v>43227746</v>
      </c>
      <c r="H29653">
        <v>-2586602782</v>
      </c>
      <c r="I29653">
        <v>8358637626</v>
      </c>
    </row>
    <row r="29654" spans="1:9" x14ac:dyDescent="0.25">
      <c r="A29654" s="1" t="s">
        <v>29661</v>
      </c>
      <c r="B29654">
        <v>34527075</v>
      </c>
      <c r="C29654">
        <v>30516174</v>
      </c>
      <c r="D29654">
        <v>31508762</v>
      </c>
      <c r="E29654">
        <v>15826779</v>
      </c>
      <c r="F29654">
        <v>325216245</v>
      </c>
      <c r="G29654">
        <v>236677705</v>
      </c>
      <c r="H29654">
        <v>-458475513</v>
      </c>
      <c r="I29654">
        <v>7277548666</v>
      </c>
    </row>
    <row r="29655" spans="1:9" x14ac:dyDescent="0.25">
      <c r="A29655" s="1" t="s">
        <v>29662</v>
      </c>
      <c r="B29655">
        <v>71547745</v>
      </c>
      <c r="C29655">
        <v>19930758</v>
      </c>
      <c r="D29655">
        <v>2879635</v>
      </c>
      <c r="E29655">
        <v>14380704</v>
      </c>
      <c r="F29655">
        <v>457392515</v>
      </c>
      <c r="G29655">
        <v>21588527</v>
      </c>
      <c r="H29655">
        <v>-1083167946</v>
      </c>
      <c r="I29655">
        <v>4719912612</v>
      </c>
    </row>
    <row r="29656" spans="1:9" x14ac:dyDescent="0.25">
      <c r="A29656" s="1" t="s">
        <v>29663</v>
      </c>
      <c r="B29656">
        <v>16859724</v>
      </c>
      <c r="C29656">
        <v>14194334</v>
      </c>
      <c r="D29656">
        <v>153617</v>
      </c>
      <c r="E29656">
        <v>12674211</v>
      </c>
      <c r="F29656">
        <v>15527029</v>
      </c>
      <c r="G29656">
        <v>140179555</v>
      </c>
      <c r="H29656">
        <v>-1475058559</v>
      </c>
      <c r="I29656">
        <v>9028099001</v>
      </c>
    </row>
    <row r="29657" spans="1:9" x14ac:dyDescent="0.25">
      <c r="A29657" s="1" t="s">
        <v>29664</v>
      </c>
      <c r="B29657">
        <v>8979959</v>
      </c>
      <c r="C29657">
        <v>13609624</v>
      </c>
      <c r="D29657">
        <v>10234073</v>
      </c>
      <c r="E29657">
        <v>8652861</v>
      </c>
      <c r="F29657">
        <v>112947915</v>
      </c>
      <c r="G29657">
        <v>9443467</v>
      </c>
      <c r="H29657">
        <v>-2582691174</v>
      </c>
      <c r="I29657">
        <v>8360904227</v>
      </c>
    </row>
    <row r="29658" spans="1:9" x14ac:dyDescent="0.25">
      <c r="A29658" s="1" t="s">
        <v>29665</v>
      </c>
      <c r="B29658">
        <v>23820889</v>
      </c>
      <c r="C29658">
        <v>44162525</v>
      </c>
      <c r="D29658">
        <v>36434734</v>
      </c>
      <c r="E29658">
        <v>12007344</v>
      </c>
      <c r="F29658">
        <v>33991707</v>
      </c>
      <c r="G29658">
        <v>24221039</v>
      </c>
      <c r="H29658">
        <v>-4889220601</v>
      </c>
      <c r="I29658">
        <v>7125573011</v>
      </c>
    </row>
    <row r="29659" spans="1:9" x14ac:dyDescent="0.25">
      <c r="A29659" s="1" t="s">
        <v>29666</v>
      </c>
      <c r="B29659">
        <v>18755708</v>
      </c>
      <c r="C29659">
        <v>3887655</v>
      </c>
      <c r="D29659">
        <v>49000535</v>
      </c>
      <c r="E29659">
        <v>280547</v>
      </c>
      <c r="F29659">
        <v>28816129</v>
      </c>
      <c r="G29659">
        <v>385276175</v>
      </c>
      <c r="H29659">
        <v>4190164295</v>
      </c>
      <c r="I29659">
        <v>1337015721</v>
      </c>
    </row>
    <row r="29660" spans="1:9" x14ac:dyDescent="0.25">
      <c r="A29660" s="1" t="s">
        <v>29667</v>
      </c>
      <c r="B29660">
        <v>55717934</v>
      </c>
      <c r="C29660">
        <v>36073696</v>
      </c>
      <c r="D29660">
        <v>4079237</v>
      </c>
      <c r="E29660">
        <v>26475628</v>
      </c>
      <c r="F29660">
        <v>45895815</v>
      </c>
      <c r="G29660">
        <v>33633999</v>
      </c>
      <c r="H29660">
        <v>-4484422858</v>
      </c>
      <c r="I29660">
        <v>7328336799</v>
      </c>
    </row>
    <row r="29661" spans="1:9" x14ac:dyDescent="0.25">
      <c r="A29661" s="1" t="s">
        <v>29668</v>
      </c>
      <c r="B29661">
        <v>4431345</v>
      </c>
      <c r="C29661">
        <v>38853382</v>
      </c>
      <c r="D29661">
        <v>63764786</v>
      </c>
      <c r="E29661">
        <v>713606</v>
      </c>
      <c r="F29661">
        <v>41583416</v>
      </c>
      <c r="G29661">
        <v>67562693</v>
      </c>
      <c r="H29661">
        <v>7002185563</v>
      </c>
      <c r="I29661">
        <v>162475091</v>
      </c>
    </row>
    <row r="29662" spans="1:9" x14ac:dyDescent="0.25">
      <c r="A29662" s="1" t="s">
        <v>29669</v>
      </c>
      <c r="B29662">
        <v>17585728</v>
      </c>
      <c r="C29662">
        <v>75563602</v>
      </c>
      <c r="D29662">
        <v>5791207</v>
      </c>
      <c r="E29662">
        <v>8455104</v>
      </c>
      <c r="F29662">
        <v>46574665</v>
      </c>
      <c r="G29662">
        <v>71231555</v>
      </c>
      <c r="H29662">
        <v>6129710927</v>
      </c>
      <c r="I29662">
        <v>1529405633</v>
      </c>
    </row>
    <row r="29663" spans="1:9" x14ac:dyDescent="0.25">
      <c r="A29663" s="1" t="s">
        <v>29670</v>
      </c>
      <c r="B29663">
        <v>33878987</v>
      </c>
      <c r="C29663">
        <v>40123997</v>
      </c>
      <c r="D29663">
        <v>39117894</v>
      </c>
      <c r="E29663">
        <v>1972062</v>
      </c>
      <c r="F29663">
        <v>37001492</v>
      </c>
      <c r="G29663">
        <v>29419257</v>
      </c>
      <c r="H29663">
        <v>-3308226343</v>
      </c>
      <c r="I29663">
        <v>7950829929</v>
      </c>
    </row>
    <row r="29664" spans="1:9" x14ac:dyDescent="0.25">
      <c r="A29664" s="1" t="s">
        <v>29671</v>
      </c>
      <c r="B29664">
        <v>13733576</v>
      </c>
      <c r="C29664">
        <v>16361658</v>
      </c>
      <c r="D29664">
        <v>1846074</v>
      </c>
      <c r="E29664">
        <v>9011437</v>
      </c>
      <c r="F29664">
        <v>15047617</v>
      </c>
      <c r="G29664">
        <v>137360885</v>
      </c>
      <c r="H29664">
        <v>-1315637946</v>
      </c>
      <c r="I29664">
        <v>9128414486</v>
      </c>
    </row>
    <row r="29665" spans="1:9" x14ac:dyDescent="0.25">
      <c r="A29665" s="1" t="s">
        <v>29672</v>
      </c>
      <c r="B29665">
        <v>13804853</v>
      </c>
      <c r="C29665">
        <v>22061012</v>
      </c>
      <c r="D29665">
        <v>3545477</v>
      </c>
      <c r="E29665">
        <v>571003</v>
      </c>
      <c r="F29665">
        <v>179329325</v>
      </c>
      <c r="G29665">
        <v>205824</v>
      </c>
      <c r="H29665">
        <v>1987997912</v>
      </c>
      <c r="I29665">
        <v>1147743126</v>
      </c>
    </row>
    <row r="29666" spans="1:9" x14ac:dyDescent="0.25">
      <c r="A29666" s="1" t="s">
        <v>29673</v>
      </c>
      <c r="B29666">
        <v>34349473</v>
      </c>
      <c r="C29666">
        <v>14368513</v>
      </c>
      <c r="D29666">
        <v>15435341</v>
      </c>
      <c r="E29666">
        <v>10176504</v>
      </c>
      <c r="F29666">
        <v>890173015</v>
      </c>
      <c r="G29666">
        <v>128059225</v>
      </c>
      <c r="H29666">
        <v>5246535118</v>
      </c>
      <c r="I29666">
        <v>1438588037</v>
      </c>
    </row>
    <row r="29667" spans="1:9" x14ac:dyDescent="0.25">
      <c r="A29667" s="1" t="s">
        <v>29674</v>
      </c>
      <c r="B29667">
        <v>34685825</v>
      </c>
      <c r="C29667">
        <v>8210851</v>
      </c>
      <c r="D29667">
        <v>18050608</v>
      </c>
      <c r="E29667">
        <v>10902183</v>
      </c>
      <c r="F29667">
        <v>583971675</v>
      </c>
      <c r="G29667">
        <v>144763955</v>
      </c>
      <c r="H29667">
        <v>-2012195966</v>
      </c>
      <c r="I29667">
        <v>2478955079</v>
      </c>
    </row>
    <row r="29668" spans="1:9" x14ac:dyDescent="0.25">
      <c r="A29668" s="1" t="s">
        <v>29675</v>
      </c>
      <c r="B29668">
        <v>3508987</v>
      </c>
      <c r="C29668">
        <v>6852411</v>
      </c>
      <c r="D29668">
        <v>19817669</v>
      </c>
      <c r="E29668">
        <v>2797973</v>
      </c>
      <c r="F29668">
        <v>5180699</v>
      </c>
      <c r="G29668">
        <v>238986995</v>
      </c>
      <c r="H29668">
        <v>-1116214652</v>
      </c>
      <c r="I29668">
        <v>4613026061</v>
      </c>
    </row>
    <row r="29669" spans="1:9" x14ac:dyDescent="0.25">
      <c r="A29669" s="1" t="s">
        <v>29676</v>
      </c>
      <c r="B29669">
        <v>74793153</v>
      </c>
      <c r="C29669">
        <v>6862097</v>
      </c>
      <c r="D29669">
        <v>10867239</v>
      </c>
      <c r="E29669">
        <v>2125753</v>
      </c>
      <c r="F29669">
        <v>40827625</v>
      </c>
      <c r="G29669">
        <v>1117212695</v>
      </c>
      <c r="H29669">
        <v>1452286321</v>
      </c>
      <c r="I29669">
        <v>2736413629</v>
      </c>
    </row>
    <row r="29670" spans="1:9" x14ac:dyDescent="0.25">
      <c r="A29670" s="1" t="s">
        <v>29677</v>
      </c>
      <c r="B29670">
        <v>14735066</v>
      </c>
      <c r="C29670">
        <v>6007384</v>
      </c>
      <c r="D29670">
        <v>8994392</v>
      </c>
      <c r="E29670">
        <v>72579837</v>
      </c>
      <c r="F29670">
        <v>10371225</v>
      </c>
      <c r="G29670">
        <v>812618785</v>
      </c>
      <c r="H29670">
        <v>-3519356882</v>
      </c>
      <c r="I29670">
        <v>7835321141</v>
      </c>
    </row>
    <row r="29671" spans="1:9" x14ac:dyDescent="0.25">
      <c r="A29671" s="1" t="s">
        <v>29678</v>
      </c>
      <c r="B29671">
        <v>22205794</v>
      </c>
      <c r="C29671">
        <v>17335529</v>
      </c>
      <c r="D29671">
        <v>1353888</v>
      </c>
      <c r="E29671">
        <v>18242173</v>
      </c>
      <c r="F29671">
        <v>197706615</v>
      </c>
      <c r="G29671">
        <v>158905265</v>
      </c>
      <c r="H29671">
        <v>-3151942163</v>
      </c>
      <c r="I29671">
        <v>8037427832</v>
      </c>
    </row>
    <row r="29672" spans="1:9" x14ac:dyDescent="0.25">
      <c r="A29672" s="1" t="s">
        <v>29679</v>
      </c>
      <c r="B29672">
        <v>15918819</v>
      </c>
      <c r="C29672">
        <v>19385332</v>
      </c>
      <c r="D29672">
        <v>2285072</v>
      </c>
      <c r="E29672">
        <v>13366028</v>
      </c>
      <c r="F29672">
        <v>176520755</v>
      </c>
      <c r="G29672">
        <v>18108374</v>
      </c>
      <c r="H29672">
        <v>3681918559</v>
      </c>
      <c r="I29672">
        <v>1025849567</v>
      </c>
    </row>
    <row r="29673" spans="1:9" x14ac:dyDescent="0.25">
      <c r="A29673" s="1" t="s">
        <v>29680</v>
      </c>
      <c r="B29673">
        <v>54018406</v>
      </c>
      <c r="C29673">
        <v>5859176</v>
      </c>
      <c r="D29673">
        <v>25111382</v>
      </c>
      <c r="E29673">
        <v>3359368</v>
      </c>
      <c r="F29673">
        <v>56305083</v>
      </c>
      <c r="G29673">
        <v>29352531</v>
      </c>
      <c r="H29673">
        <v>-9397802601</v>
      </c>
      <c r="I29673">
        <v>5213122765</v>
      </c>
    </row>
    <row r="29674" spans="1:9" x14ac:dyDescent="0.25">
      <c r="A29674" s="1" t="s">
        <v>29681</v>
      </c>
      <c r="B29674">
        <v>7976731</v>
      </c>
      <c r="C29674">
        <v>74936905</v>
      </c>
      <c r="D29674">
        <v>22813566</v>
      </c>
      <c r="E29674">
        <v>10162485</v>
      </c>
      <c r="F29674">
        <v>41456818</v>
      </c>
      <c r="G29674">
        <v>164880255</v>
      </c>
      <c r="H29674">
        <v>-1330190746</v>
      </c>
      <c r="I29674">
        <v>3977156544</v>
      </c>
    </row>
    <row r="29675" spans="1:9" x14ac:dyDescent="0.25">
      <c r="A29675" s="1" t="s">
        <v>29682</v>
      </c>
      <c r="B29675">
        <v>34725426</v>
      </c>
      <c r="C29675">
        <v>3263436</v>
      </c>
      <c r="D29675">
        <v>13342589</v>
      </c>
      <c r="E29675">
        <v>30111494</v>
      </c>
      <c r="F29675">
        <v>33679893</v>
      </c>
      <c r="G29675">
        <v>217270415</v>
      </c>
      <c r="H29675">
        <v>-6323958142</v>
      </c>
      <c r="I29675">
        <v>6451042318</v>
      </c>
    </row>
    <row r="29676" spans="1:9" x14ac:dyDescent="0.25">
      <c r="A29676" s="1" t="s">
        <v>29683</v>
      </c>
      <c r="B29676">
        <v>13795079</v>
      </c>
      <c r="C29676">
        <v>2975126</v>
      </c>
      <c r="D29676">
        <v>24720263</v>
      </c>
      <c r="E29676">
        <v>2105216</v>
      </c>
      <c r="F29676">
        <v>217731695</v>
      </c>
      <c r="G29676">
        <v>228862115</v>
      </c>
      <c r="H29676">
        <v>719272296</v>
      </c>
      <c r="I29676">
        <v>1051119889</v>
      </c>
    </row>
    <row r="29677" spans="1:9" x14ac:dyDescent="0.25">
      <c r="A29677" s="1" t="s">
        <v>29684</v>
      </c>
      <c r="B29677">
        <v>6484703</v>
      </c>
      <c r="C29677">
        <v>5592135</v>
      </c>
      <c r="D29677">
        <v>38286737</v>
      </c>
      <c r="E29677">
        <v>2958893</v>
      </c>
      <c r="F29677">
        <v>6038419</v>
      </c>
      <c r="G29677">
        <v>339378335</v>
      </c>
      <c r="H29677">
        <v>-8312763975</v>
      </c>
      <c r="I29677">
        <v>5620317752</v>
      </c>
    </row>
    <row r="29678" spans="1:9" x14ac:dyDescent="0.25">
      <c r="A29678" s="1" t="s">
        <v>29685</v>
      </c>
      <c r="B29678">
        <v>1717634</v>
      </c>
      <c r="C29678">
        <v>84962213</v>
      </c>
      <c r="D29678">
        <v>2983214</v>
      </c>
      <c r="E29678">
        <v>43170853</v>
      </c>
      <c r="F29678">
        <v>9012981065</v>
      </c>
      <c r="G29678">
        <v>365014965</v>
      </c>
      <c r="H29678">
        <v>-1304048747</v>
      </c>
      <c r="I29678">
        <v>4049880526</v>
      </c>
    </row>
    <row r="29679" spans="1:9" x14ac:dyDescent="0.25">
      <c r="A29679" s="1" t="s">
        <v>29686</v>
      </c>
      <c r="B29679">
        <v>34843073</v>
      </c>
      <c r="C29679">
        <v>12975154</v>
      </c>
      <c r="D29679">
        <v>12958545</v>
      </c>
      <c r="E29679">
        <v>47282453</v>
      </c>
      <c r="F29679">
        <v>822973065</v>
      </c>
      <c r="G29679">
        <v>884339515</v>
      </c>
      <c r="H29679">
        <v>1037551408</v>
      </c>
      <c r="I29679">
        <v>1074566778</v>
      </c>
    </row>
    <row r="29680" spans="1:9" x14ac:dyDescent="0.25">
      <c r="A29680" s="1" t="s">
        <v>29687</v>
      </c>
      <c r="B29680">
        <v>2978407</v>
      </c>
      <c r="C29680">
        <v>7027944</v>
      </c>
      <c r="D29680">
        <v>12190187</v>
      </c>
      <c r="E29680">
        <v>14862936</v>
      </c>
      <c r="F29680">
        <v>50031755</v>
      </c>
      <c r="G29680">
        <v>68382403</v>
      </c>
      <c r="H29680">
        <v>4507810612</v>
      </c>
      <c r="I29680">
        <v>1366780018</v>
      </c>
    </row>
    <row r="29681" spans="1:9" x14ac:dyDescent="0.25">
      <c r="A29681" s="1" t="s">
        <v>29688</v>
      </c>
      <c r="B29681">
        <v>10241399</v>
      </c>
      <c r="C29681">
        <v>8476425</v>
      </c>
      <c r="D29681">
        <v>56781113</v>
      </c>
      <c r="E29681">
        <v>72980896</v>
      </c>
      <c r="F29681">
        <v>9358912</v>
      </c>
      <c r="G29681">
        <v>648810045</v>
      </c>
      <c r="H29681">
        <v>-5285446664</v>
      </c>
      <c r="I29681">
        <v>6932537083</v>
      </c>
    </row>
    <row r="29682" spans="1:9" x14ac:dyDescent="0.25">
      <c r="A29682" s="1" t="s">
        <v>29689</v>
      </c>
      <c r="B29682">
        <v>4194711</v>
      </c>
      <c r="C29682">
        <v>52585444</v>
      </c>
      <c r="D29682">
        <v>5505178</v>
      </c>
      <c r="E29682">
        <v>554243</v>
      </c>
      <c r="F29682">
        <v>47266277</v>
      </c>
      <c r="G29682">
        <v>5523804</v>
      </c>
      <c r="H29682">
        <v>2248508965</v>
      </c>
      <c r="I29682">
        <v>1168656461</v>
      </c>
    </row>
    <row r="29683" spans="1:9" x14ac:dyDescent="0.25">
      <c r="A29683" s="1" t="s">
        <v>29690</v>
      </c>
      <c r="B29683">
        <v>52399567</v>
      </c>
      <c r="C29683">
        <v>6128918</v>
      </c>
      <c r="D29683">
        <v>62932495</v>
      </c>
      <c r="E29683">
        <v>41240875</v>
      </c>
      <c r="F29683">
        <v>568443735</v>
      </c>
      <c r="G29683">
        <v>52086685</v>
      </c>
      <c r="H29683">
        <v>-1261029358</v>
      </c>
      <c r="I29683">
        <v>9163032644</v>
      </c>
    </row>
    <row r="29684" spans="1:9" x14ac:dyDescent="0.25">
      <c r="A29684" s="1" t="s">
        <v>29691</v>
      </c>
      <c r="B29684">
        <v>51876476</v>
      </c>
      <c r="C29684">
        <v>5154881</v>
      </c>
      <c r="D29684">
        <v>4040277</v>
      </c>
      <c r="E29684">
        <v>4177951</v>
      </c>
      <c r="F29684">
        <v>51712643</v>
      </c>
      <c r="G29684">
        <v>4109114</v>
      </c>
      <c r="H29684">
        <v>-3316896859</v>
      </c>
      <c r="I29684">
        <v>794605296</v>
      </c>
    </row>
    <row r="29685" spans="1:9" x14ac:dyDescent="0.25">
      <c r="A29685" s="1" t="s">
        <v>29692</v>
      </c>
      <c r="B29685">
        <v>24302624</v>
      </c>
      <c r="C29685">
        <v>34637196</v>
      </c>
      <c r="D29685">
        <v>2777462</v>
      </c>
      <c r="E29685">
        <v>2182783</v>
      </c>
      <c r="F29685">
        <v>2946991</v>
      </c>
      <c r="G29685">
        <v>24801225</v>
      </c>
      <c r="H29685">
        <v>-2488312735</v>
      </c>
      <c r="I29685">
        <v>841577901</v>
      </c>
    </row>
    <row r="29686" spans="1:9" x14ac:dyDescent="0.25">
      <c r="A29686" s="1" t="s">
        <v>29693</v>
      </c>
      <c r="B29686">
        <v>21796282</v>
      </c>
      <c r="C29686">
        <v>19104085</v>
      </c>
      <c r="D29686">
        <v>19412237</v>
      </c>
      <c r="E29686">
        <v>18382761</v>
      </c>
      <c r="F29686">
        <v>1185334525</v>
      </c>
      <c r="G29686">
        <v>1062525655</v>
      </c>
      <c r="H29686">
        <v>-1577965979</v>
      </c>
      <c r="I29686">
        <v>896393071</v>
      </c>
    </row>
    <row r="29687" spans="1:9" x14ac:dyDescent="0.25">
      <c r="A29687" s="1" t="s">
        <v>29694</v>
      </c>
      <c r="B29687">
        <v>10250634</v>
      </c>
      <c r="C29687">
        <v>11154281</v>
      </c>
      <c r="D29687">
        <v>1463442</v>
      </c>
      <c r="E29687">
        <v>52682214</v>
      </c>
      <c r="F29687">
        <v>107024575</v>
      </c>
      <c r="G29687">
        <v>33658317</v>
      </c>
      <c r="H29687">
        <v>-1668907161</v>
      </c>
      <c r="I29687">
        <v>3144914801</v>
      </c>
    </row>
    <row r="29688" spans="1:9" x14ac:dyDescent="0.25">
      <c r="A29688" s="1" t="s">
        <v>29695</v>
      </c>
      <c r="B29688">
        <v>5087084</v>
      </c>
      <c r="C29688">
        <v>17167848</v>
      </c>
      <c r="D29688">
        <v>51913614</v>
      </c>
      <c r="E29688">
        <v>28947136</v>
      </c>
      <c r="F29688">
        <v>11127466</v>
      </c>
      <c r="G29688">
        <v>40430375</v>
      </c>
      <c r="H29688">
        <v>1861314492</v>
      </c>
      <c r="I29688">
        <v>3633385624</v>
      </c>
    </row>
    <row r="29689" spans="1:9" x14ac:dyDescent="0.25">
      <c r="A29689" s="1" t="s">
        <v>29696</v>
      </c>
      <c r="B29689">
        <v>14965796</v>
      </c>
      <c r="C29689">
        <v>18758204</v>
      </c>
      <c r="D29689">
        <v>10223054</v>
      </c>
      <c r="E29689">
        <v>1769479</v>
      </c>
      <c r="F29689">
        <v>84208082</v>
      </c>
      <c r="G29689">
        <v>13958922</v>
      </c>
      <c r="H29689">
        <v>-2592771173</v>
      </c>
      <c r="I29689">
        <v>1657670103</v>
      </c>
    </row>
    <row r="29690" spans="1:9" x14ac:dyDescent="0.25">
      <c r="A29690" s="1" t="s">
        <v>29697</v>
      </c>
      <c r="B29690">
        <v>15625661</v>
      </c>
      <c r="C29690">
        <v>19028646</v>
      </c>
      <c r="D29690">
        <v>22316216</v>
      </c>
      <c r="E29690">
        <v>9745603</v>
      </c>
      <c r="F29690">
        <v>173271535</v>
      </c>
      <c r="G29690">
        <v>160309095</v>
      </c>
      <c r="H29690">
        <v>-1121783905</v>
      </c>
      <c r="I29690">
        <v>9251900204</v>
      </c>
    </row>
    <row r="29691" spans="1:9" x14ac:dyDescent="0.25">
      <c r="A29691" s="1" t="s">
        <v>29698</v>
      </c>
      <c r="B29691">
        <v>77660203</v>
      </c>
      <c r="C29691">
        <v>9427803</v>
      </c>
      <c r="D29691">
        <v>5714428</v>
      </c>
      <c r="E29691">
        <v>42946734</v>
      </c>
      <c r="F29691">
        <v>859691165</v>
      </c>
      <c r="G29691">
        <v>50045507</v>
      </c>
      <c r="H29691">
        <v>-7805779277</v>
      </c>
      <c r="I29691">
        <v>5821335502</v>
      </c>
    </row>
    <row r="29692" spans="1:9" x14ac:dyDescent="0.25">
      <c r="A29692" s="1" t="s">
        <v>29699</v>
      </c>
      <c r="B29692">
        <v>2660885</v>
      </c>
      <c r="C29692">
        <v>33619776</v>
      </c>
      <c r="D29692">
        <v>39426575</v>
      </c>
      <c r="E29692">
        <v>4112243</v>
      </c>
      <c r="F29692">
        <v>149854138</v>
      </c>
      <c r="G29692">
        <v>402745025</v>
      </c>
      <c r="H29692">
        <v>-1895620249</v>
      </c>
      <c r="I29692">
        <v>2687580272</v>
      </c>
    </row>
    <row r="29693" spans="1:9" x14ac:dyDescent="0.25">
      <c r="A29693" s="1" t="s">
        <v>29700</v>
      </c>
      <c r="B29693">
        <v>18109589</v>
      </c>
      <c r="C29693">
        <v>249316</v>
      </c>
      <c r="D29693">
        <v>22041311</v>
      </c>
      <c r="E29693">
        <v>13277661</v>
      </c>
      <c r="F29693">
        <v>215205945</v>
      </c>
      <c r="G29693">
        <v>17659486</v>
      </c>
      <c r="H29693">
        <v>-2852745802</v>
      </c>
      <c r="I29693">
        <v>8205854164</v>
      </c>
    </row>
    <row r="29694" spans="1:9" x14ac:dyDescent="0.25">
      <c r="A29694" s="1" t="s">
        <v>29701</v>
      </c>
      <c r="B29694">
        <v>6356047</v>
      </c>
      <c r="C29694">
        <v>53518976</v>
      </c>
      <c r="D29694">
        <v>49875543</v>
      </c>
      <c r="E29694">
        <v>33744913</v>
      </c>
      <c r="F29694">
        <v>58539723</v>
      </c>
      <c r="G29694">
        <v>41810228</v>
      </c>
      <c r="H29694">
        <v>-4855600085</v>
      </c>
      <c r="I29694">
        <v>7142197786</v>
      </c>
    </row>
    <row r="29695" spans="1:9" x14ac:dyDescent="0.25">
      <c r="A29695" s="1" t="s">
        <v>29702</v>
      </c>
      <c r="B29695">
        <v>52619877</v>
      </c>
      <c r="C29695">
        <v>3445486</v>
      </c>
      <c r="D29695">
        <v>28636593</v>
      </c>
      <c r="E29695">
        <v>18418991</v>
      </c>
      <c r="F29695">
        <v>435373685</v>
      </c>
      <c r="G29695">
        <v>23527792</v>
      </c>
      <c r="H29695">
        <v>-8878882752</v>
      </c>
      <c r="I29695">
        <v>5404045493</v>
      </c>
    </row>
    <row r="29696" spans="1:9" x14ac:dyDescent="0.25">
      <c r="A29696" s="1" t="s">
        <v>29703</v>
      </c>
      <c r="B29696">
        <v>7267457</v>
      </c>
      <c r="C29696">
        <v>3936086</v>
      </c>
      <c r="D29696">
        <v>46420685</v>
      </c>
      <c r="E29696">
        <v>18228683</v>
      </c>
      <c r="F29696">
        <v>56017715</v>
      </c>
      <c r="G29696">
        <v>32324684</v>
      </c>
      <c r="H29696">
        <v>-7932468695</v>
      </c>
      <c r="I29696">
        <v>5770439583</v>
      </c>
    </row>
    <row r="29697" spans="1:9" x14ac:dyDescent="0.25">
      <c r="A29697" s="1" t="s">
        <v>29704</v>
      </c>
      <c r="B29697">
        <v>723295</v>
      </c>
      <c r="C29697">
        <v>56511616</v>
      </c>
      <c r="D29697">
        <v>5216525</v>
      </c>
      <c r="E29697">
        <v>6908708</v>
      </c>
      <c r="F29697">
        <v>64420558</v>
      </c>
      <c r="G29697">
        <v>29536979</v>
      </c>
      <c r="H29697">
        <v>-112499888</v>
      </c>
      <c r="I29697">
        <v>4585023775</v>
      </c>
    </row>
    <row r="29698" spans="1:9" x14ac:dyDescent="0.25">
      <c r="A29698" s="1" t="s">
        <v>29705</v>
      </c>
      <c r="B29698">
        <v>44045864</v>
      </c>
      <c r="C29698">
        <v>4784214</v>
      </c>
      <c r="D29698">
        <v>2136496</v>
      </c>
      <c r="E29698">
        <v>14523145</v>
      </c>
      <c r="F29698">
        <v>24415039</v>
      </c>
      <c r="G29698">
        <v>179440525</v>
      </c>
      <c r="H29698">
        <v>-3766192431</v>
      </c>
      <c r="I29698">
        <v>7349589939</v>
      </c>
    </row>
    <row r="29699" spans="1:9" x14ac:dyDescent="0.25">
      <c r="A29699" s="1" t="s">
        <v>29706</v>
      </c>
      <c r="B29699">
        <v>1745433</v>
      </c>
      <c r="C29699">
        <v>46530704</v>
      </c>
      <c r="D29699">
        <v>35899115</v>
      </c>
      <c r="E29699">
        <v>4982028</v>
      </c>
      <c r="F29699">
        <v>110537002</v>
      </c>
      <c r="G29699">
        <v>428596975</v>
      </c>
      <c r="H29699">
        <v>-1366835816</v>
      </c>
      <c r="I29699">
        <v>3877407269</v>
      </c>
    </row>
    <row r="29700" spans="1:9" x14ac:dyDescent="0.25">
      <c r="A29700" s="1" t="s">
        <v>29707</v>
      </c>
      <c r="B29700">
        <v>7861378</v>
      </c>
      <c r="C29700">
        <v>20211645</v>
      </c>
      <c r="D29700">
        <v>808807</v>
      </c>
      <c r="E29700">
        <v>19394337</v>
      </c>
      <c r="F29700">
        <v>140365115</v>
      </c>
      <c r="G29700">
        <v>137412035</v>
      </c>
      <c r="H29700">
        <v>-3067606091</v>
      </c>
      <c r="I29700">
        <v>9789614392</v>
      </c>
    </row>
    <row r="29701" spans="1:9" x14ac:dyDescent="0.25">
      <c r="A29701" s="1" t="s">
        <v>29708</v>
      </c>
      <c r="B29701">
        <v>11880326</v>
      </c>
      <c r="C29701">
        <v>34099815</v>
      </c>
      <c r="D29701">
        <v>16106335</v>
      </c>
      <c r="E29701">
        <v>15024157</v>
      </c>
      <c r="F29701">
        <v>229900705</v>
      </c>
      <c r="G29701">
        <v>15565246</v>
      </c>
      <c r="H29701">
        <v>-5626825122</v>
      </c>
      <c r="I29701">
        <v>6770421169</v>
      </c>
    </row>
    <row r="29702" spans="1:9" x14ac:dyDescent="0.25">
      <c r="A29702" s="1" t="s">
        <v>29709</v>
      </c>
      <c r="B29702">
        <v>63405395</v>
      </c>
      <c r="C29702">
        <v>33002267</v>
      </c>
      <c r="D29702">
        <v>14267315</v>
      </c>
      <c r="E29702">
        <v>1857177</v>
      </c>
      <c r="F29702">
        <v>48203831</v>
      </c>
      <c r="G29702">
        <v>8062246</v>
      </c>
      <c r="H29702">
        <v>742033995</v>
      </c>
      <c r="I29702">
        <v>167253221</v>
      </c>
    </row>
    <row r="29703" spans="1:9" x14ac:dyDescent="0.25">
      <c r="A29703" s="1" t="s">
        <v>29710</v>
      </c>
      <c r="B29703">
        <v>43424097</v>
      </c>
      <c r="C29703">
        <v>5211482</v>
      </c>
      <c r="D29703">
        <v>3449874</v>
      </c>
      <c r="E29703">
        <v>31356436</v>
      </c>
      <c r="F29703">
        <v>477694585</v>
      </c>
      <c r="G29703">
        <v>32927588</v>
      </c>
      <c r="H29703">
        <v>-5367916869</v>
      </c>
      <c r="I29703">
        <v>6893020987</v>
      </c>
    </row>
    <row r="29704" spans="1:9" x14ac:dyDescent="0.25">
      <c r="A29704" s="1" t="s">
        <v>29711</v>
      </c>
      <c r="B29704">
        <v>2101991</v>
      </c>
      <c r="C29704">
        <v>94508654</v>
      </c>
      <c r="D29704">
        <v>23877177</v>
      </c>
      <c r="E29704">
        <v>8422389</v>
      </c>
      <c r="F29704">
        <v>152353877</v>
      </c>
      <c r="G29704">
        <v>16149783</v>
      </c>
      <c r="H29704">
        <v>8408856674</v>
      </c>
      <c r="I29704">
        <v>1060017856</v>
      </c>
    </row>
    <row r="29705" spans="1:9" x14ac:dyDescent="0.25">
      <c r="A29705" s="1" t="s">
        <v>29712</v>
      </c>
      <c r="B29705">
        <v>9891553</v>
      </c>
      <c r="C29705">
        <v>86925555</v>
      </c>
      <c r="D29705">
        <v>64273413</v>
      </c>
      <c r="E29705">
        <v>537902</v>
      </c>
      <c r="F29705">
        <v>929205425</v>
      </c>
      <c r="G29705">
        <v>590318065</v>
      </c>
      <c r="H29705">
        <v>-6545050851</v>
      </c>
      <c r="I29705">
        <v>6352933906</v>
      </c>
    </row>
    <row r="29706" spans="1:9" x14ac:dyDescent="0.25">
      <c r="A29706" s="1" t="s">
        <v>29713</v>
      </c>
      <c r="B29706">
        <v>35192368</v>
      </c>
      <c r="C29706">
        <v>38046193</v>
      </c>
      <c r="D29706">
        <v>6435456</v>
      </c>
      <c r="E29706">
        <v>9788178</v>
      </c>
      <c r="F29706">
        <v>366192805</v>
      </c>
      <c r="G29706">
        <v>8111817</v>
      </c>
      <c r="H29706">
        <v>1147421661</v>
      </c>
      <c r="I29706">
        <v>2215176511</v>
      </c>
    </row>
    <row r="29707" spans="1:9" x14ac:dyDescent="0.25">
      <c r="A29707" s="1" t="s">
        <v>29714</v>
      </c>
      <c r="B29707">
        <v>73474324</v>
      </c>
      <c r="C29707">
        <v>35387578</v>
      </c>
      <c r="D29707">
        <v>18100667</v>
      </c>
      <c r="E29707">
        <v>12616729</v>
      </c>
      <c r="F29707">
        <v>213675052</v>
      </c>
      <c r="G29707">
        <v>15358698</v>
      </c>
      <c r="H29707">
        <v>-4763625535</v>
      </c>
      <c r="I29707">
        <v>7187876103</v>
      </c>
    </row>
    <row r="29708" spans="1:9" x14ac:dyDescent="0.25">
      <c r="A29708" s="1" t="s">
        <v>29715</v>
      </c>
      <c r="B29708">
        <v>11703435</v>
      </c>
      <c r="C29708">
        <v>78970194</v>
      </c>
      <c r="D29708">
        <v>14375052</v>
      </c>
      <c r="E29708">
        <v>12385618</v>
      </c>
      <c r="F29708">
        <v>98002272</v>
      </c>
      <c r="G29708">
        <v>69115616</v>
      </c>
      <c r="H29708">
        <v>-5038034855</v>
      </c>
      <c r="I29708">
        <v>7052450376</v>
      </c>
    </row>
    <row r="29709" spans="1:9" x14ac:dyDescent="0.25">
      <c r="A29709" s="1" t="s">
        <v>29716</v>
      </c>
      <c r="B29709">
        <v>20096219</v>
      </c>
      <c r="C29709">
        <v>22289698</v>
      </c>
      <c r="D29709">
        <v>11729364</v>
      </c>
      <c r="E29709">
        <v>1709005</v>
      </c>
      <c r="F29709">
        <v>211929585</v>
      </c>
      <c r="G29709">
        <v>14409707</v>
      </c>
      <c r="H29709">
        <v>-5565439987</v>
      </c>
      <c r="I29709">
        <v>6799289962</v>
      </c>
    </row>
    <row r="29710" spans="1:9" x14ac:dyDescent="0.25">
      <c r="A29710" s="1" t="s">
        <v>29717</v>
      </c>
      <c r="B29710">
        <v>7740383</v>
      </c>
      <c r="C29710">
        <v>30495715</v>
      </c>
      <c r="D29710">
        <v>10106492</v>
      </c>
      <c r="E29710">
        <v>9873663</v>
      </c>
      <c r="F29710">
        <v>539497725</v>
      </c>
      <c r="G29710">
        <v>554692915</v>
      </c>
      <c r="H29710">
        <v>4007242223</v>
      </c>
      <c r="I29710">
        <v>1028165439</v>
      </c>
    </row>
    <row r="29711" spans="1:9" x14ac:dyDescent="0.25">
      <c r="A29711" s="1" t="s">
        <v>29718</v>
      </c>
      <c r="B29711">
        <v>21590502</v>
      </c>
      <c r="C29711">
        <v>15080524</v>
      </c>
      <c r="D29711">
        <v>1116027</v>
      </c>
      <c r="E29711">
        <v>48640084</v>
      </c>
      <c r="F29711">
        <v>18335513</v>
      </c>
      <c r="G29711">
        <v>80121392</v>
      </c>
      <c r="H29711">
        <v>-119438124</v>
      </c>
      <c r="I29711">
        <v>4369738223</v>
      </c>
    </row>
    <row r="29712" spans="1:9" x14ac:dyDescent="0.25">
      <c r="A29712" s="1" t="s">
        <v>29719</v>
      </c>
      <c r="B29712">
        <v>51924896</v>
      </c>
      <c r="C29712">
        <v>5091678</v>
      </c>
      <c r="D29712">
        <v>5901415</v>
      </c>
      <c r="E29712">
        <v>9211712</v>
      </c>
      <c r="F29712">
        <v>280546348</v>
      </c>
      <c r="G29712">
        <v>75565635</v>
      </c>
      <c r="H29712">
        <v>-1892436939</v>
      </c>
      <c r="I29712">
        <v>2693516973</v>
      </c>
    </row>
    <row r="29713" spans="1:9" x14ac:dyDescent="0.25">
      <c r="A29713" s="1" t="s">
        <v>29720</v>
      </c>
      <c r="B29713">
        <v>28217367</v>
      </c>
      <c r="C29713">
        <v>3503544</v>
      </c>
      <c r="D29713">
        <v>4360846</v>
      </c>
      <c r="E29713">
        <v>3444081</v>
      </c>
      <c r="F29713">
        <v>316264035</v>
      </c>
      <c r="G29713">
        <v>39024635</v>
      </c>
      <c r="H29713">
        <v>3032556343</v>
      </c>
      <c r="I29713">
        <v>1233925792</v>
      </c>
    </row>
    <row r="29714" spans="1:9" x14ac:dyDescent="0.25">
      <c r="A29714" s="1" t="s">
        <v>29721</v>
      </c>
      <c r="B29714">
        <v>36859462</v>
      </c>
      <c r="C29714">
        <v>35570703</v>
      </c>
      <c r="D29714">
        <v>8451563</v>
      </c>
      <c r="E29714">
        <v>1309249</v>
      </c>
      <c r="F29714">
        <v>362150825</v>
      </c>
      <c r="G29714">
        <v>107720265</v>
      </c>
      <c r="H29714">
        <v>1572627117</v>
      </c>
      <c r="I29714">
        <v>2974458639</v>
      </c>
    </row>
    <row r="29715" spans="1:9" x14ac:dyDescent="0.25">
      <c r="A29715" s="1" t="s">
        <v>29722</v>
      </c>
      <c r="B29715">
        <v>19797884</v>
      </c>
      <c r="C29715">
        <v>9176967</v>
      </c>
      <c r="D29715">
        <v>11150763</v>
      </c>
      <c r="E29715">
        <v>10032057</v>
      </c>
      <c r="F29715">
        <v>144874255</v>
      </c>
      <c r="G29715">
        <v>1059141</v>
      </c>
      <c r="H29715">
        <v>-4519065789</v>
      </c>
      <c r="I29715">
        <v>7310760632</v>
      </c>
    </row>
    <row r="29716" spans="1:9" x14ac:dyDescent="0.25">
      <c r="A29716" s="1" t="s">
        <v>29723</v>
      </c>
      <c r="B29716">
        <v>77821193</v>
      </c>
      <c r="C29716">
        <v>4879618</v>
      </c>
      <c r="D29716">
        <v>7928352</v>
      </c>
      <c r="E29716">
        <v>17512348</v>
      </c>
      <c r="F29716">
        <v>633086865</v>
      </c>
      <c r="G29716">
        <v>1272035</v>
      </c>
      <c r="H29716">
        <v>-2315265097</v>
      </c>
      <c r="I29716">
        <v>200925824</v>
      </c>
    </row>
    <row r="29717" spans="1:9" x14ac:dyDescent="0.25">
      <c r="A29717" s="1" t="s">
        <v>29724</v>
      </c>
      <c r="B29717">
        <v>2870265</v>
      </c>
      <c r="C29717">
        <v>14473082</v>
      </c>
      <c r="D29717">
        <v>26689453</v>
      </c>
      <c r="E29717">
        <v>6662323</v>
      </c>
      <c r="F29717">
        <v>21587866</v>
      </c>
      <c r="G29717">
        <v>16675888</v>
      </c>
      <c r="H29717">
        <v>-3724570496</v>
      </c>
      <c r="I29717">
        <v>7724657917</v>
      </c>
    </row>
    <row r="29718" spans="1:9" x14ac:dyDescent="0.25">
      <c r="A29718" s="1" t="s">
        <v>29725</v>
      </c>
      <c r="B29718">
        <v>7868519</v>
      </c>
      <c r="C29718">
        <v>22884846</v>
      </c>
      <c r="D29718">
        <v>21749073</v>
      </c>
      <c r="E29718">
        <v>9334431</v>
      </c>
      <c r="F29718">
        <v>153766825</v>
      </c>
      <c r="G29718">
        <v>15541752</v>
      </c>
      <c r="H29718">
        <v>1540486869</v>
      </c>
      <c r="I29718">
        <v>1010735053</v>
      </c>
    </row>
    <row r="29719" spans="1:9" x14ac:dyDescent="0.25">
      <c r="A29719" s="1" t="s">
        <v>29726</v>
      </c>
      <c r="B29719">
        <v>46438934</v>
      </c>
      <c r="C29719">
        <v>2795589</v>
      </c>
      <c r="D29719">
        <v>34663605</v>
      </c>
      <c r="E29719">
        <v>27514046</v>
      </c>
      <c r="F29719">
        <v>37197412</v>
      </c>
      <c r="G29719">
        <v>310888255</v>
      </c>
      <c r="H29719">
        <v>-2588061354</v>
      </c>
      <c r="I29719">
        <v>8357792607</v>
      </c>
    </row>
    <row r="29720" spans="1:9" x14ac:dyDescent="0.25">
      <c r="A29720" s="1" t="s">
        <v>29727</v>
      </c>
      <c r="B29720">
        <v>19944555</v>
      </c>
      <c r="C29720">
        <v>2469196</v>
      </c>
      <c r="D29720">
        <v>21086311</v>
      </c>
      <c r="E29720">
        <v>12467594</v>
      </c>
      <c r="F29720">
        <v>223182575</v>
      </c>
      <c r="G29720">
        <v>167769525</v>
      </c>
      <c r="H29720">
        <v>-4117437161</v>
      </c>
      <c r="I29720">
        <v>7517142635</v>
      </c>
    </row>
    <row r="29721" spans="1:9" x14ac:dyDescent="0.25">
      <c r="A29721" s="1" t="s">
        <v>29728</v>
      </c>
      <c r="B29721">
        <v>8150286</v>
      </c>
      <c r="C29721">
        <v>14675872</v>
      </c>
      <c r="D29721">
        <v>11585486</v>
      </c>
      <c r="E29721">
        <v>8523124</v>
      </c>
      <c r="F29721">
        <v>11413079</v>
      </c>
      <c r="G29721">
        <v>62188992</v>
      </c>
      <c r="H29721">
        <v>-8759569135</v>
      </c>
      <c r="I29721">
        <v>5448923292</v>
      </c>
    </row>
    <row r="29722" spans="1:9" x14ac:dyDescent="0.25">
      <c r="A29722" s="1" t="s">
        <v>29729</v>
      </c>
      <c r="B29722">
        <v>10522574</v>
      </c>
      <c r="C29722">
        <v>43479176</v>
      </c>
      <c r="D29722">
        <v>34589466</v>
      </c>
      <c r="E29722">
        <v>2425261</v>
      </c>
      <c r="F29722">
        <v>74352458</v>
      </c>
      <c r="G29722">
        <v>29421038</v>
      </c>
      <c r="H29722">
        <v>-133753229</v>
      </c>
      <c r="I29722">
        <v>3956969116</v>
      </c>
    </row>
    <row r="29723" spans="1:9" x14ac:dyDescent="0.25">
      <c r="A29723" s="1" t="s">
        <v>29730</v>
      </c>
      <c r="B29723">
        <v>18264894</v>
      </c>
      <c r="C29723">
        <v>9548862</v>
      </c>
      <c r="D29723">
        <v>14854308</v>
      </c>
      <c r="E29723">
        <v>19392929</v>
      </c>
      <c r="F29723">
        <v>13906878</v>
      </c>
      <c r="G29723">
        <v>171236185</v>
      </c>
      <c r="H29723">
        <v>300189018</v>
      </c>
      <c r="I29723">
        <v>1231305725</v>
      </c>
    </row>
    <row r="29724" spans="1:9" x14ac:dyDescent="0.25">
      <c r="A29724" s="1" t="s">
        <v>29731</v>
      </c>
      <c r="B29724">
        <v>27938036</v>
      </c>
      <c r="C29724">
        <v>24083466</v>
      </c>
      <c r="D29724">
        <v>11534965</v>
      </c>
      <c r="E29724">
        <v>22942995</v>
      </c>
      <c r="F29724">
        <v>26010751</v>
      </c>
      <c r="G29724">
        <v>1723898</v>
      </c>
      <c r="H29724">
        <v>-5934336391</v>
      </c>
      <c r="I29724">
        <v>6627636395</v>
      </c>
    </row>
    <row r="29725" spans="1:9" x14ac:dyDescent="0.25">
      <c r="A29725" s="1" t="s">
        <v>29732</v>
      </c>
      <c r="B29725">
        <v>18991</v>
      </c>
      <c r="C29725">
        <v>13067321</v>
      </c>
      <c r="D29725">
        <v>22595758</v>
      </c>
      <c r="E29725">
        <v>3258869</v>
      </c>
      <c r="F29725">
        <v>160291605</v>
      </c>
      <c r="G29725">
        <v>27592224</v>
      </c>
      <c r="H29725">
        <v>7835628773</v>
      </c>
      <c r="I29725">
        <v>1721376737</v>
      </c>
    </row>
    <row r="29726" spans="1:9" x14ac:dyDescent="0.25">
      <c r="A29726" s="1" t="s">
        <v>29733</v>
      </c>
      <c r="B29726">
        <v>2147432</v>
      </c>
      <c r="C29726">
        <v>16132563</v>
      </c>
      <c r="D29726">
        <v>8410876</v>
      </c>
      <c r="E29726">
        <v>14803912</v>
      </c>
      <c r="F29726">
        <v>188034415</v>
      </c>
      <c r="G29726">
        <v>11607394</v>
      </c>
      <c r="H29726">
        <v>-6959526292</v>
      </c>
      <c r="I29726">
        <v>6173015722</v>
      </c>
    </row>
    <row r="29727" spans="1:9" x14ac:dyDescent="0.25">
      <c r="A29727" s="1" t="s">
        <v>29734</v>
      </c>
      <c r="B29727">
        <v>12195321</v>
      </c>
      <c r="C29727">
        <v>20487951</v>
      </c>
      <c r="D29727">
        <v>12501083</v>
      </c>
      <c r="E29727">
        <v>23608398</v>
      </c>
      <c r="F29727">
        <v>16341636</v>
      </c>
      <c r="G29727">
        <v>180547405</v>
      </c>
      <c r="H29727">
        <v>1438252623</v>
      </c>
      <c r="I29727">
        <v>1104830661</v>
      </c>
    </row>
    <row r="29728" spans="1:9" x14ac:dyDescent="0.25">
      <c r="A29728" s="1" t="s">
        <v>29735</v>
      </c>
      <c r="B29728">
        <v>16560009</v>
      </c>
      <c r="C29728">
        <v>6008522</v>
      </c>
      <c r="D29728">
        <v>75576253</v>
      </c>
      <c r="E29728">
        <v>3659328</v>
      </c>
      <c r="F29728">
        <v>112842655</v>
      </c>
      <c r="G29728">
        <v>560847665</v>
      </c>
      <c r="H29728">
        <v>-1008631645</v>
      </c>
      <c r="I29728">
        <v>497017431</v>
      </c>
    </row>
    <row r="29729" spans="1:9" x14ac:dyDescent="0.25">
      <c r="A29729" s="1" t="s">
        <v>29736</v>
      </c>
      <c r="B29729">
        <v>2126096</v>
      </c>
      <c r="C29729">
        <v>13895715</v>
      </c>
      <c r="D29729">
        <v>29126952</v>
      </c>
      <c r="E29729">
        <v>19104603</v>
      </c>
      <c r="F29729">
        <v>175783375</v>
      </c>
      <c r="G29729">
        <v>110086491</v>
      </c>
      <c r="H29729">
        <v>-6751611888</v>
      </c>
      <c r="I29729">
        <v>6262622447</v>
      </c>
    </row>
    <row r="29730" spans="1:9" x14ac:dyDescent="0.25">
      <c r="A29730" s="1" t="s">
        <v>29737</v>
      </c>
      <c r="B29730">
        <v>58097706</v>
      </c>
      <c r="C29730">
        <v>26334421</v>
      </c>
      <c r="D29730">
        <v>23798153</v>
      </c>
      <c r="E29730">
        <v>55360236</v>
      </c>
      <c r="F29730">
        <v>422160635</v>
      </c>
      <c r="G29730">
        <v>146670883</v>
      </c>
      <c r="H29730">
        <v>-1525209562</v>
      </c>
      <c r="I29730">
        <v>3474290847</v>
      </c>
    </row>
    <row r="29731" spans="1:9" x14ac:dyDescent="0.25">
      <c r="A29731" s="1" t="s">
        <v>29738</v>
      </c>
      <c r="B29731">
        <v>15627159</v>
      </c>
      <c r="C29731">
        <v>9541804</v>
      </c>
      <c r="D29731">
        <v>90314966</v>
      </c>
      <c r="E29731">
        <v>84555703</v>
      </c>
      <c r="F29731">
        <v>82906697</v>
      </c>
      <c r="G29731">
        <v>874353345</v>
      </c>
      <c r="H29731">
        <v>-3245200317</v>
      </c>
      <c r="I29731">
        <v>1054623301</v>
      </c>
    </row>
    <row r="29732" spans="1:9" x14ac:dyDescent="0.25">
      <c r="A29732" s="1" t="s">
        <v>29739</v>
      </c>
      <c r="B29732">
        <v>7967564</v>
      </c>
      <c r="C29732">
        <v>3503569</v>
      </c>
      <c r="D29732">
        <v>18460172</v>
      </c>
      <c r="E29732">
        <v>21093901</v>
      </c>
      <c r="F29732">
        <v>21501627</v>
      </c>
      <c r="G29732">
        <v>197770365</v>
      </c>
      <c r="H29732">
        <v>-1206195699</v>
      </c>
      <c r="I29732">
        <v>919792558</v>
      </c>
    </row>
    <row r="29733" spans="1:9" x14ac:dyDescent="0.25">
      <c r="A29733" s="1" t="s">
        <v>29740</v>
      </c>
      <c r="B29733">
        <v>13714547</v>
      </c>
      <c r="C29733">
        <v>22477536</v>
      </c>
      <c r="D29733">
        <v>10674921</v>
      </c>
      <c r="E29733">
        <v>30625794</v>
      </c>
      <c r="F29733">
        <v>79811503</v>
      </c>
      <c r="G29733">
        <v>206503575</v>
      </c>
      <c r="H29733">
        <v>-1950429935</v>
      </c>
      <c r="I29733">
        <v>2587391131</v>
      </c>
    </row>
    <row r="29734" spans="1:9" x14ac:dyDescent="0.25">
      <c r="A29734" s="1" t="s">
        <v>29741</v>
      </c>
      <c r="B29734">
        <v>86449425</v>
      </c>
      <c r="C29734">
        <v>15823145</v>
      </c>
      <c r="D29734">
        <v>25964718</v>
      </c>
      <c r="E29734">
        <v>17195402</v>
      </c>
      <c r="F29734">
        <v>1223404375</v>
      </c>
      <c r="G29734">
        <v>2158006</v>
      </c>
      <c r="H29734">
        <v>-2503130559</v>
      </c>
      <c r="I29734">
        <v>1763935167</v>
      </c>
    </row>
    <row r="29735" spans="1:9" x14ac:dyDescent="0.25">
      <c r="A29735" s="1" t="s">
        <v>29742</v>
      </c>
      <c r="B29735">
        <v>51470867</v>
      </c>
      <c r="C29735">
        <v>20506418</v>
      </c>
      <c r="D29735">
        <v>28819632</v>
      </c>
      <c r="E29735">
        <v>28433725</v>
      </c>
      <c r="F29735">
        <v>359886425</v>
      </c>
      <c r="G29735">
        <v>286266785</v>
      </c>
      <c r="H29735">
        <v>-3301813977</v>
      </c>
      <c r="I29735">
        <v>795436463</v>
      </c>
    </row>
    <row r="29736" spans="1:9" x14ac:dyDescent="0.25">
      <c r="A29736" s="1" t="s">
        <v>29743</v>
      </c>
      <c r="B29736">
        <v>31358065</v>
      </c>
      <c r="C29736">
        <v>48733696</v>
      </c>
      <c r="D29736">
        <v>4361581</v>
      </c>
      <c r="E29736">
        <v>4742972</v>
      </c>
      <c r="F29736">
        <v>400458805</v>
      </c>
      <c r="G29736">
        <v>45522765</v>
      </c>
      <c r="H29736">
        <v>184934347</v>
      </c>
      <c r="I29736">
        <v>1136765241</v>
      </c>
    </row>
    <row r="29737" spans="1:9" x14ac:dyDescent="0.25">
      <c r="A29737" s="1" t="s">
        <v>29744</v>
      </c>
      <c r="B29737">
        <v>4629506</v>
      </c>
      <c r="C29737">
        <v>35164627</v>
      </c>
      <c r="D29737">
        <v>12832001</v>
      </c>
      <c r="E29737">
        <v>3288514</v>
      </c>
      <c r="F29737">
        <v>407298435</v>
      </c>
      <c r="G29737">
        <v>228585705</v>
      </c>
      <c r="H29737">
        <v>-833351086</v>
      </c>
      <c r="I29737">
        <v>5612241181</v>
      </c>
    </row>
    <row r="29738" spans="1:9" x14ac:dyDescent="0.25">
      <c r="A29738" s="1" t="s">
        <v>29745</v>
      </c>
      <c r="B29738">
        <v>29321906</v>
      </c>
      <c r="C29738">
        <v>9104589</v>
      </c>
      <c r="D29738">
        <v>11582141</v>
      </c>
      <c r="E29738">
        <v>8573243</v>
      </c>
      <c r="F29738">
        <v>192132475</v>
      </c>
      <c r="G29738">
        <v>10077692</v>
      </c>
      <c r="H29738">
        <v>-9309361201</v>
      </c>
      <c r="I29738">
        <v>524517888</v>
      </c>
    </row>
    <row r="29739" spans="1:9" x14ac:dyDescent="0.25">
      <c r="A29739" s="1" t="s">
        <v>29746</v>
      </c>
      <c r="B29739">
        <v>32975586</v>
      </c>
      <c r="C29739">
        <v>2068147</v>
      </c>
      <c r="D29739">
        <v>2646401</v>
      </c>
      <c r="E29739">
        <v>22720171</v>
      </c>
      <c r="F29739">
        <v>26828528</v>
      </c>
      <c r="G29739">
        <v>245920905</v>
      </c>
      <c r="H29739">
        <v>-1255735211</v>
      </c>
      <c r="I29739">
        <v>9166395749</v>
      </c>
    </row>
    <row r="29740" spans="1:9" x14ac:dyDescent="0.25">
      <c r="A29740" s="1" t="s">
        <v>29747</v>
      </c>
      <c r="B29740">
        <v>3620796</v>
      </c>
      <c r="C29740">
        <v>16212973</v>
      </c>
      <c r="D29740">
        <v>8100415</v>
      </c>
      <c r="E29740">
        <v>9551026</v>
      </c>
      <c r="F29740">
        <v>262104665</v>
      </c>
      <c r="G29740">
        <v>88257205</v>
      </c>
      <c r="H29740">
        <v>-1570357067</v>
      </c>
      <c r="I29740">
        <v>3367250446</v>
      </c>
    </row>
    <row r="29741" spans="1:9" x14ac:dyDescent="0.25">
      <c r="A29741" s="1" t="s">
        <v>29748</v>
      </c>
      <c r="B29741">
        <v>43182587</v>
      </c>
      <c r="C29741">
        <v>39490086</v>
      </c>
      <c r="D29741">
        <v>3680032</v>
      </c>
      <c r="E29741">
        <v>4203813</v>
      </c>
      <c r="F29741">
        <v>413363365</v>
      </c>
      <c r="G29741">
        <v>39419225</v>
      </c>
      <c r="H29741">
        <v>-6851112062</v>
      </c>
      <c r="I29741">
        <v>9536216399</v>
      </c>
    </row>
    <row r="29742" spans="1:9" x14ac:dyDescent="0.25">
      <c r="A29742" s="1" t="s">
        <v>29749</v>
      </c>
      <c r="B29742">
        <v>35435207</v>
      </c>
      <c r="C29742">
        <v>1200461</v>
      </c>
      <c r="D29742">
        <v>21441023</v>
      </c>
      <c r="E29742">
        <v>10906133</v>
      </c>
      <c r="F29742">
        <v>777406535</v>
      </c>
      <c r="G29742">
        <v>16173578</v>
      </c>
      <c r="H29742">
        <v>1056897734</v>
      </c>
      <c r="I29742">
        <v>2080453054</v>
      </c>
    </row>
    <row r="29743" spans="1:9" x14ac:dyDescent="0.25">
      <c r="A29743" s="1" t="s">
        <v>29750</v>
      </c>
      <c r="B29743">
        <v>29492338</v>
      </c>
      <c r="C29743">
        <v>4733011</v>
      </c>
      <c r="D29743">
        <v>2147329</v>
      </c>
      <c r="E29743">
        <v>19076289</v>
      </c>
      <c r="F29743">
        <v>38411224</v>
      </c>
      <c r="G29743">
        <v>202747895</v>
      </c>
      <c r="H29743">
        <v>-9218410011</v>
      </c>
      <c r="I29743">
        <v>5278350281</v>
      </c>
    </row>
    <row r="29744" spans="1:9" x14ac:dyDescent="0.25">
      <c r="A29744" s="1" t="s">
        <v>29751</v>
      </c>
      <c r="B29744">
        <v>6884998</v>
      </c>
      <c r="C29744">
        <v>7700326</v>
      </c>
      <c r="D29744">
        <v>64334305</v>
      </c>
      <c r="E29744">
        <v>33775623</v>
      </c>
      <c r="F29744">
        <v>7292662</v>
      </c>
      <c r="G29744">
        <v>49054964</v>
      </c>
      <c r="H29744">
        <v>-5720463958</v>
      </c>
      <c r="I29744">
        <v>6726619717</v>
      </c>
    </row>
    <row r="29745" spans="1:9" x14ac:dyDescent="0.25">
      <c r="A29745" s="1" t="s">
        <v>29752</v>
      </c>
      <c r="B29745">
        <v>1591872</v>
      </c>
      <c r="C29745">
        <v>16966237</v>
      </c>
      <c r="D29745">
        <v>10331614</v>
      </c>
      <c r="E29745">
        <v>10812741</v>
      </c>
      <c r="F29745">
        <v>164424785</v>
      </c>
      <c r="G29745">
        <v>105721775</v>
      </c>
      <c r="H29745">
        <v>-6371552316</v>
      </c>
      <c r="I29745">
        <v>6429795545</v>
      </c>
    </row>
    <row r="29746" spans="1:9" x14ac:dyDescent="0.25">
      <c r="A29746" s="1" t="s">
        <v>29753</v>
      </c>
      <c r="B29746">
        <v>13962691</v>
      </c>
      <c r="C29746">
        <v>9303078</v>
      </c>
      <c r="D29746">
        <v>72570662</v>
      </c>
      <c r="E29746">
        <v>72038565</v>
      </c>
      <c r="F29746">
        <v>116328845</v>
      </c>
      <c r="G29746">
        <v>723046135</v>
      </c>
      <c r="H29746">
        <v>-6860492646</v>
      </c>
      <c r="I29746">
        <v>6215536095</v>
      </c>
    </row>
    <row r="29747" spans="1:9" x14ac:dyDescent="0.25">
      <c r="A29747" s="1" t="s">
        <v>29754</v>
      </c>
      <c r="B29747">
        <v>2043579</v>
      </c>
      <c r="C29747">
        <v>13612955</v>
      </c>
      <c r="D29747">
        <v>36702063</v>
      </c>
      <c r="E29747">
        <v>13023118</v>
      </c>
      <c r="F29747">
        <v>170243725</v>
      </c>
      <c r="G29747">
        <v>248625905</v>
      </c>
      <c r="H29747">
        <v>5463749995</v>
      </c>
      <c r="I29747">
        <v>1460411566</v>
      </c>
    </row>
    <row r="29748" spans="1:9" x14ac:dyDescent="0.25">
      <c r="A29748" s="1" t="s">
        <v>29755</v>
      </c>
      <c r="B29748">
        <v>19733496</v>
      </c>
      <c r="C29748">
        <v>6877411</v>
      </c>
      <c r="D29748">
        <v>45310944</v>
      </c>
      <c r="E29748">
        <v>34900723</v>
      </c>
      <c r="F29748">
        <v>44253803</v>
      </c>
      <c r="G29748">
        <v>401058335</v>
      </c>
      <c r="H29748">
        <v>-1419893444</v>
      </c>
      <c r="I29748">
        <v>9062686319</v>
      </c>
    </row>
    <row r="29749" spans="1:9" x14ac:dyDescent="0.25">
      <c r="A29749" s="1" t="s">
        <v>29756</v>
      </c>
      <c r="B29749">
        <v>39797245</v>
      </c>
      <c r="C29749">
        <v>34107006</v>
      </c>
      <c r="D29749">
        <v>245192</v>
      </c>
      <c r="E29749">
        <v>2818237</v>
      </c>
      <c r="F29749">
        <v>369521255</v>
      </c>
      <c r="G29749">
        <v>26350785</v>
      </c>
      <c r="H29749">
        <v>-4878114102</v>
      </c>
      <c r="I29749">
        <v>7131060702</v>
      </c>
    </row>
    <row r="29750" spans="1:9" x14ac:dyDescent="0.25">
      <c r="A29750" s="1" t="s">
        <v>29757</v>
      </c>
      <c r="B29750">
        <v>58248814</v>
      </c>
      <c r="C29750">
        <v>41583084</v>
      </c>
      <c r="D29750">
        <v>36696445</v>
      </c>
      <c r="E29750">
        <v>37901778</v>
      </c>
      <c r="F29750">
        <v>49915949</v>
      </c>
      <c r="G29750">
        <v>202433114</v>
      </c>
      <c r="H29750">
        <v>-130205555</v>
      </c>
      <c r="I29750">
        <v>4055479622</v>
      </c>
    </row>
    <row r="29751" spans="1:9" x14ac:dyDescent="0.25">
      <c r="A29751" s="1" t="s">
        <v>29758</v>
      </c>
      <c r="B29751">
        <v>10163994</v>
      </c>
      <c r="C29751">
        <v>12156104</v>
      </c>
      <c r="D29751">
        <v>13778413</v>
      </c>
      <c r="E29751">
        <v>58770172</v>
      </c>
      <c r="F29751">
        <v>11160049</v>
      </c>
      <c r="G29751">
        <v>98277151</v>
      </c>
      <c r="H29751">
        <v>-1834154211</v>
      </c>
      <c r="I29751">
        <v>8806157661</v>
      </c>
    </row>
    <row r="29752" spans="1:9" x14ac:dyDescent="0.25">
      <c r="A29752" s="1" t="s">
        <v>29759</v>
      </c>
      <c r="B29752">
        <v>7685098</v>
      </c>
      <c r="C29752">
        <v>58279625</v>
      </c>
      <c r="D29752">
        <v>8228368</v>
      </c>
      <c r="E29752">
        <v>38225273</v>
      </c>
      <c r="F29752">
        <v>675653025</v>
      </c>
      <c r="G29752">
        <v>602544765</v>
      </c>
      <c r="H29752">
        <v>-165214127</v>
      </c>
      <c r="I29752">
        <v>8917961479</v>
      </c>
    </row>
    <row r="29753" spans="1:9" x14ac:dyDescent="0.25">
      <c r="A29753" s="1" t="s">
        <v>29760</v>
      </c>
      <c r="B29753">
        <v>13035532</v>
      </c>
      <c r="C29753">
        <v>59408115</v>
      </c>
      <c r="D29753">
        <v>54749905</v>
      </c>
      <c r="E29753">
        <v>42216343</v>
      </c>
      <c r="F29753">
        <v>948817175</v>
      </c>
      <c r="G29753">
        <v>48483124</v>
      </c>
      <c r="H29753">
        <v>-9686474635</v>
      </c>
      <c r="I29753">
        <v>5109848902</v>
      </c>
    </row>
    <row r="29754" spans="1:9" x14ac:dyDescent="0.25">
      <c r="A29754" s="1" t="s">
        <v>29761</v>
      </c>
      <c r="B29754">
        <v>1861059</v>
      </c>
      <c r="C29754">
        <v>9406838</v>
      </c>
      <c r="D29754">
        <v>8035599</v>
      </c>
      <c r="E29754">
        <v>19454819</v>
      </c>
      <c r="F29754">
        <v>97756369</v>
      </c>
      <c r="G29754">
        <v>499054045</v>
      </c>
      <c r="H29754">
        <v>-9699946391</v>
      </c>
      <c r="I29754">
        <v>5105079598</v>
      </c>
    </row>
    <row r="29755" spans="1:9" x14ac:dyDescent="0.25">
      <c r="A29755" s="1" t="s">
        <v>29762</v>
      </c>
      <c r="B29755">
        <v>18448687</v>
      </c>
      <c r="C29755">
        <v>1977295</v>
      </c>
      <c r="D29755">
        <v>9114066</v>
      </c>
      <c r="E29755">
        <v>17824791</v>
      </c>
      <c r="F29755">
        <v>191108185</v>
      </c>
      <c r="G29755">
        <v>134694285</v>
      </c>
      <c r="H29755">
        <v>-5047009296</v>
      </c>
      <c r="I29755">
        <v>7048064687</v>
      </c>
    </row>
    <row r="29756" spans="1:9" x14ac:dyDescent="0.25">
      <c r="A29756" s="1" t="s">
        <v>29763</v>
      </c>
      <c r="B29756">
        <v>7130666</v>
      </c>
      <c r="C29756">
        <v>4895409</v>
      </c>
      <c r="D29756">
        <v>37256615</v>
      </c>
      <c r="E29756">
        <v>25132248</v>
      </c>
      <c r="F29756">
        <v>28042378</v>
      </c>
      <c r="G29756">
        <v>311944315</v>
      </c>
      <c r="H29756">
        <v>153679822</v>
      </c>
      <c r="I29756">
        <v>1112403217</v>
      </c>
    </row>
    <row r="29757" spans="1:9" x14ac:dyDescent="0.25">
      <c r="A29757" s="1" t="s">
        <v>29764</v>
      </c>
      <c r="B29757">
        <v>12317377</v>
      </c>
      <c r="C29757">
        <v>16733427</v>
      </c>
      <c r="D29757">
        <v>14826392</v>
      </c>
      <c r="E29757">
        <v>21363394</v>
      </c>
      <c r="F29757">
        <v>14525402</v>
      </c>
      <c r="G29757">
        <v>18094893</v>
      </c>
      <c r="H29757">
        <v>317004485</v>
      </c>
      <c r="I29757">
        <v>1245741288</v>
      </c>
    </row>
    <row r="29758" spans="1:9" x14ac:dyDescent="0.25">
      <c r="A29758" s="1" t="s">
        <v>29765</v>
      </c>
      <c r="B29758">
        <v>24496048</v>
      </c>
      <c r="C29758">
        <v>78401055</v>
      </c>
      <c r="D29758">
        <v>530217</v>
      </c>
      <c r="E29758">
        <v>35299525</v>
      </c>
      <c r="F29758">
        <v>1616807675</v>
      </c>
      <c r="G29758">
        <v>441606125</v>
      </c>
      <c r="H29758">
        <v>-1872315988</v>
      </c>
      <c r="I29758">
        <v>2731346046</v>
      </c>
    </row>
    <row r="29759" spans="1:9" x14ac:dyDescent="0.25">
      <c r="A29759" s="1" t="s">
        <v>29766</v>
      </c>
      <c r="B29759">
        <v>4302549</v>
      </c>
      <c r="C29759">
        <v>9027666</v>
      </c>
      <c r="D29759">
        <v>4023836</v>
      </c>
      <c r="E29759">
        <v>40399914</v>
      </c>
      <c r="F29759">
        <v>66651075</v>
      </c>
      <c r="G29759">
        <v>40319137</v>
      </c>
      <c r="H29759">
        <v>-725163385</v>
      </c>
      <c r="I29759">
        <v>6049285327</v>
      </c>
    </row>
    <row r="29760" spans="1:9" x14ac:dyDescent="0.25">
      <c r="A29760" s="1" t="s">
        <v>29767</v>
      </c>
      <c r="B29760">
        <v>16958398</v>
      </c>
      <c r="C29760">
        <v>16148486</v>
      </c>
      <c r="D29760">
        <v>19106346</v>
      </c>
      <c r="E29760">
        <v>75155174</v>
      </c>
      <c r="F29760">
        <v>16553442</v>
      </c>
      <c r="G29760">
        <v>133109317</v>
      </c>
      <c r="H29760">
        <v>-3145196752</v>
      </c>
      <c r="I29760">
        <v>8041186661</v>
      </c>
    </row>
    <row r="29761" spans="1:9" x14ac:dyDescent="0.25">
      <c r="A29761" s="1" t="s">
        <v>29768</v>
      </c>
      <c r="B29761">
        <v>21559097</v>
      </c>
      <c r="C29761">
        <v>26653124</v>
      </c>
      <c r="D29761">
        <v>11651269</v>
      </c>
      <c r="E29761">
        <v>2912841</v>
      </c>
      <c r="F29761">
        <v>241061105</v>
      </c>
      <c r="G29761">
        <v>203898395</v>
      </c>
      <c r="H29761">
        <v>-241548473</v>
      </c>
      <c r="I29761">
        <v>8458369715</v>
      </c>
    </row>
    <row r="29762" spans="1:9" x14ac:dyDescent="0.25">
      <c r="A29762" s="1" t="s">
        <v>29769</v>
      </c>
      <c r="B29762">
        <v>9693579</v>
      </c>
      <c r="C29762">
        <v>5423473</v>
      </c>
      <c r="D29762">
        <v>40049316</v>
      </c>
      <c r="E29762">
        <v>51134876</v>
      </c>
      <c r="F29762">
        <v>7558526</v>
      </c>
      <c r="G29762">
        <v>45592096</v>
      </c>
      <c r="H29762">
        <v>-7293211841</v>
      </c>
      <c r="I29762">
        <v>6031876585</v>
      </c>
    </row>
    <row r="29763" spans="1:9" x14ac:dyDescent="0.25">
      <c r="A29763" s="1" t="s">
        <v>29770</v>
      </c>
      <c r="B29763">
        <v>9482138</v>
      </c>
      <c r="C29763">
        <v>5157437</v>
      </c>
      <c r="D29763">
        <v>62907935</v>
      </c>
      <c r="E29763">
        <v>622015</v>
      </c>
      <c r="F29763">
        <v>73197875</v>
      </c>
      <c r="G29763">
        <v>625547175</v>
      </c>
      <c r="H29763">
        <v>-2266830785</v>
      </c>
      <c r="I29763">
        <v>8545974525</v>
      </c>
    </row>
    <row r="29764" spans="1:9" x14ac:dyDescent="0.25">
      <c r="A29764" s="1" t="s">
        <v>29771</v>
      </c>
      <c r="B29764">
        <v>4971889</v>
      </c>
      <c r="C29764">
        <v>12819185</v>
      </c>
      <c r="D29764">
        <v>1346567</v>
      </c>
      <c r="E29764">
        <v>41427655</v>
      </c>
      <c r="F29764">
        <v>312690375</v>
      </c>
      <c r="G29764">
        <v>274466625</v>
      </c>
      <c r="H29764">
        <v>-1881040831</v>
      </c>
      <c r="I29764">
        <v>8777584695</v>
      </c>
    </row>
    <row r="29765" spans="1:9" x14ac:dyDescent="0.25">
      <c r="A29765" s="1" t="s">
        <v>29772</v>
      </c>
      <c r="B29765">
        <v>39307861</v>
      </c>
      <c r="C29765">
        <v>24361014</v>
      </c>
      <c r="D29765">
        <v>13096707</v>
      </c>
      <c r="E29765">
        <v>40651608</v>
      </c>
      <c r="F29765">
        <v>318344375</v>
      </c>
      <c r="G29765">
        <v>85809339</v>
      </c>
      <c r="H29765">
        <v>1430546398</v>
      </c>
      <c r="I29765">
        <v>2695487835</v>
      </c>
    </row>
    <row r="29766" spans="1:9" x14ac:dyDescent="0.25">
      <c r="A29766" s="1" t="s">
        <v>29773</v>
      </c>
      <c r="B29766">
        <v>32851293</v>
      </c>
      <c r="C29766">
        <v>8723002</v>
      </c>
      <c r="D29766">
        <v>8277628</v>
      </c>
      <c r="E29766">
        <v>8352192</v>
      </c>
      <c r="F29766">
        <v>207871475</v>
      </c>
      <c r="G29766">
        <v>45564236</v>
      </c>
      <c r="H29766">
        <v>1132210078</v>
      </c>
      <c r="I29766">
        <v>219194269</v>
      </c>
    </row>
    <row r="29767" spans="1:9" x14ac:dyDescent="0.25">
      <c r="A29767" s="1" t="s">
        <v>29774</v>
      </c>
      <c r="B29767">
        <v>25563763</v>
      </c>
      <c r="C29767">
        <v>21512735</v>
      </c>
      <c r="D29767">
        <v>14870298</v>
      </c>
      <c r="E29767">
        <v>34512606</v>
      </c>
      <c r="F29767">
        <v>1385751825</v>
      </c>
      <c r="G29767">
        <v>91607793</v>
      </c>
      <c r="H29767">
        <v>-5971266701</v>
      </c>
      <c r="I29767">
        <v>6610692575</v>
      </c>
    </row>
    <row r="29768" spans="1:9" x14ac:dyDescent="0.25">
      <c r="A29768" s="1" t="s">
        <v>29775</v>
      </c>
      <c r="B29768">
        <v>589671</v>
      </c>
      <c r="C29768">
        <v>58722527</v>
      </c>
      <c r="D29768">
        <v>47647068</v>
      </c>
      <c r="E29768">
        <v>44567425</v>
      </c>
      <c r="F29768">
        <v>588448135</v>
      </c>
      <c r="G29768">
        <v>461072465</v>
      </c>
      <c r="H29768">
        <v>-3519217524</v>
      </c>
      <c r="I29768">
        <v>7835396827</v>
      </c>
    </row>
    <row r="29769" spans="1:9" x14ac:dyDescent="0.25">
      <c r="A29769" s="1" t="s">
        <v>29776</v>
      </c>
      <c r="B29769">
        <v>38668158</v>
      </c>
      <c r="C29769">
        <v>34574077</v>
      </c>
      <c r="D29769">
        <v>26280694</v>
      </c>
      <c r="E29769">
        <v>11812954</v>
      </c>
      <c r="F29769">
        <v>366211175</v>
      </c>
      <c r="G29769">
        <v>19046824</v>
      </c>
      <c r="H29769">
        <v>-9431253631</v>
      </c>
      <c r="I29769">
        <v>5201049367</v>
      </c>
    </row>
    <row r="29770" spans="1:9" x14ac:dyDescent="0.25">
      <c r="A29770" s="1" t="s">
        <v>29777</v>
      </c>
      <c r="B29770">
        <v>22948204</v>
      </c>
      <c r="C29770">
        <v>24611906</v>
      </c>
      <c r="D29770">
        <v>10782786</v>
      </c>
      <c r="E29770">
        <v>11798682</v>
      </c>
      <c r="F29770">
        <v>127046973</v>
      </c>
      <c r="G29770">
        <v>11290734</v>
      </c>
      <c r="H29770">
        <v>-349215082</v>
      </c>
      <c r="I29770">
        <v>8887054712</v>
      </c>
    </row>
    <row r="29771" spans="1:9" x14ac:dyDescent="0.25">
      <c r="A29771" s="1" t="s">
        <v>29778</v>
      </c>
      <c r="B29771">
        <v>18047866</v>
      </c>
      <c r="C29771">
        <v>25655053</v>
      </c>
      <c r="D29771">
        <v>85258895</v>
      </c>
      <c r="E29771">
        <v>27241852</v>
      </c>
      <c r="F29771">
        <v>218514595</v>
      </c>
      <c r="G29771">
        <v>1788387075</v>
      </c>
      <c r="H29771">
        <v>-2890706188</v>
      </c>
      <c r="I29771">
        <v>8184291191</v>
      </c>
    </row>
    <row r="29772" spans="1:9" x14ac:dyDescent="0.25">
      <c r="A29772" s="1" t="s">
        <v>29779</v>
      </c>
      <c r="B29772">
        <v>13404793</v>
      </c>
      <c r="C29772">
        <v>15185815</v>
      </c>
      <c r="D29772">
        <v>16236804</v>
      </c>
      <c r="E29772">
        <v>15159813</v>
      </c>
      <c r="F29772">
        <v>14295304</v>
      </c>
      <c r="G29772">
        <v>156983085</v>
      </c>
      <c r="H29772">
        <v>1350678162</v>
      </c>
      <c r="I29772">
        <v>1098144433</v>
      </c>
    </row>
    <row r="29773" spans="1:9" x14ac:dyDescent="0.25">
      <c r="A29773" s="1" t="s">
        <v>29780</v>
      </c>
      <c r="B29773">
        <v>16826578</v>
      </c>
      <c r="C29773">
        <v>15746403</v>
      </c>
      <c r="D29773">
        <v>23932272</v>
      </c>
      <c r="E29773">
        <v>25442188</v>
      </c>
      <c r="F29773">
        <v>162864905</v>
      </c>
      <c r="G29773">
        <v>2468723</v>
      </c>
      <c r="H29773">
        <v>600089212</v>
      </c>
      <c r="I29773">
        <v>1515810297</v>
      </c>
    </row>
    <row r="29774" spans="1:9" x14ac:dyDescent="0.25">
      <c r="A29774" s="1" t="s">
        <v>29781</v>
      </c>
      <c r="B29774">
        <v>13770798</v>
      </c>
      <c r="C29774">
        <v>81793335</v>
      </c>
      <c r="D29774">
        <v>6584207</v>
      </c>
      <c r="E29774">
        <v>67257835</v>
      </c>
      <c r="F29774">
        <v>1097506575</v>
      </c>
      <c r="G29774">
        <v>665499525</v>
      </c>
      <c r="H29774">
        <v>-7217200412</v>
      </c>
      <c r="I29774">
        <v>6063740666</v>
      </c>
    </row>
    <row r="29775" spans="1:9" x14ac:dyDescent="0.25">
      <c r="A29775" s="1" t="s">
        <v>29782</v>
      </c>
      <c r="B29775">
        <v>10910111</v>
      </c>
      <c r="C29775">
        <v>66015944</v>
      </c>
      <c r="D29775">
        <v>12012765</v>
      </c>
      <c r="E29775">
        <v>20575826</v>
      </c>
      <c r="F29775">
        <v>87558527</v>
      </c>
      <c r="G29775">
        <v>70351738</v>
      </c>
      <c r="H29775">
        <v>-3156616193</v>
      </c>
      <c r="I29775">
        <v>8034824295</v>
      </c>
    </row>
    <row r="29776" spans="1:9" x14ac:dyDescent="0.25">
      <c r="A29776" s="1" t="s">
        <v>29783</v>
      </c>
      <c r="B29776">
        <v>17041529</v>
      </c>
      <c r="C29776">
        <v>22460875</v>
      </c>
      <c r="D29776">
        <v>15090035</v>
      </c>
      <c r="E29776">
        <v>27279951</v>
      </c>
      <c r="F29776">
        <v>19751202</v>
      </c>
      <c r="G29776">
        <v>21184993</v>
      </c>
      <c r="H29776">
        <v>1011021979</v>
      </c>
      <c r="I29776">
        <v>1072592595</v>
      </c>
    </row>
    <row r="29777" spans="1:9" x14ac:dyDescent="0.25">
      <c r="A29777" s="1" t="s">
        <v>29784</v>
      </c>
      <c r="B29777">
        <v>25502722</v>
      </c>
      <c r="C29777">
        <v>20979622</v>
      </c>
      <c r="D29777">
        <v>369969</v>
      </c>
      <c r="E29777">
        <v>2980489</v>
      </c>
      <c r="F29777">
        <v>23241172</v>
      </c>
      <c r="G29777">
        <v>33400895</v>
      </c>
      <c r="H29777">
        <v>5232039388</v>
      </c>
      <c r="I29777">
        <v>1437143316</v>
      </c>
    </row>
    <row r="29778" spans="1:9" x14ac:dyDescent="0.25">
      <c r="A29778" s="1" t="s">
        <v>29785</v>
      </c>
      <c r="B29778">
        <v>10330114</v>
      </c>
      <c r="C29778">
        <v>2067327</v>
      </c>
      <c r="D29778">
        <v>74764854</v>
      </c>
      <c r="E29778">
        <v>66750634</v>
      </c>
      <c r="F29778">
        <v>15501692</v>
      </c>
      <c r="G29778">
        <v>70757744</v>
      </c>
      <c r="H29778">
        <v>-1131465738</v>
      </c>
      <c r="I29778">
        <v>4564517473</v>
      </c>
    </row>
    <row r="29779" spans="1:9" x14ac:dyDescent="0.25">
      <c r="A29779" s="1" t="s">
        <v>29786</v>
      </c>
      <c r="B29779">
        <v>57205456</v>
      </c>
      <c r="C29779">
        <v>14666017</v>
      </c>
      <c r="D29779">
        <v>9341668</v>
      </c>
      <c r="E29779">
        <v>171202</v>
      </c>
      <c r="F29779">
        <v>359357365</v>
      </c>
      <c r="G29779">
        <v>13230934</v>
      </c>
      <c r="H29779">
        <v>-1441504346</v>
      </c>
      <c r="I29779">
        <v>3681831872</v>
      </c>
    </row>
    <row r="29780" spans="1:9" x14ac:dyDescent="0.25">
      <c r="A29780" s="1" t="s">
        <v>29787</v>
      </c>
      <c r="B29780">
        <v>3393862</v>
      </c>
      <c r="C29780">
        <v>17203514</v>
      </c>
      <c r="D29780">
        <v>1624418</v>
      </c>
      <c r="E29780">
        <v>12399303</v>
      </c>
      <c r="F29780">
        <v>25571067</v>
      </c>
      <c r="G29780">
        <v>143217415</v>
      </c>
      <c r="H29780">
        <v>-8363054284</v>
      </c>
      <c r="I29780">
        <v>5600760226</v>
      </c>
    </row>
    <row r="29781" spans="1:9" x14ac:dyDescent="0.25">
      <c r="A29781" s="1" t="s">
        <v>29788</v>
      </c>
      <c r="B29781">
        <v>41663593</v>
      </c>
      <c r="C29781">
        <v>6146646</v>
      </c>
      <c r="D29781">
        <v>59497894</v>
      </c>
      <c r="E29781">
        <v>35450793</v>
      </c>
      <c r="F29781">
        <v>515650265</v>
      </c>
      <c r="G29781">
        <v>474743435</v>
      </c>
      <c r="H29781">
        <v>-1192448526</v>
      </c>
      <c r="I29781">
        <v>9206694289</v>
      </c>
    </row>
    <row r="29782" spans="1:9" x14ac:dyDescent="0.25">
      <c r="A29782" s="1" t="s">
        <v>29789</v>
      </c>
      <c r="B29782">
        <v>11683768</v>
      </c>
      <c r="C29782">
        <v>1627747</v>
      </c>
      <c r="D29782">
        <v>12160017</v>
      </c>
      <c r="E29782">
        <v>37891488</v>
      </c>
      <c r="F29782">
        <v>13980619</v>
      </c>
      <c r="G29782">
        <v>79745829</v>
      </c>
      <c r="H29782">
        <v>-8099472706</v>
      </c>
      <c r="I29782">
        <v>5704027053</v>
      </c>
    </row>
    <row r="29783" spans="1:9" x14ac:dyDescent="0.25">
      <c r="A29783" s="1" t="s">
        <v>29790</v>
      </c>
      <c r="B29783">
        <v>8011341</v>
      </c>
      <c r="C29783">
        <v>15151737</v>
      </c>
      <c r="D29783">
        <v>14686965</v>
      </c>
      <c r="E29783">
        <v>10218478</v>
      </c>
      <c r="F29783">
        <v>11581539</v>
      </c>
      <c r="G29783">
        <v>124527215</v>
      </c>
      <c r="H29783">
        <v>1046340959</v>
      </c>
      <c r="I29783">
        <v>1075221652</v>
      </c>
    </row>
    <row r="29784" spans="1:9" x14ac:dyDescent="0.25">
      <c r="A29784" s="1" t="s">
        <v>29791</v>
      </c>
      <c r="B29784">
        <v>2340534</v>
      </c>
      <c r="C29784">
        <v>32800536</v>
      </c>
      <c r="D29784">
        <v>13481528</v>
      </c>
      <c r="E29784">
        <v>30490832</v>
      </c>
      <c r="F29784">
        <v>28102938</v>
      </c>
      <c r="G29784">
        <v>2198618</v>
      </c>
      <c r="H29784">
        <v>-3541239996</v>
      </c>
      <c r="I29784">
        <v>7823445364</v>
      </c>
    </row>
    <row r="29785" spans="1:9" x14ac:dyDescent="0.25">
      <c r="A29785" s="1" t="s">
        <v>29792</v>
      </c>
      <c r="B29785">
        <v>16313723</v>
      </c>
      <c r="C29785">
        <v>14307675</v>
      </c>
      <c r="D29785">
        <v>9192022</v>
      </c>
      <c r="E29785">
        <v>935257</v>
      </c>
      <c r="F29785">
        <v>15310699</v>
      </c>
      <c r="G29785">
        <v>9272296</v>
      </c>
      <c r="H29785">
        <v>-7235416222</v>
      </c>
      <c r="I29785">
        <v>6056089275</v>
      </c>
    </row>
    <row r="29786" spans="1:9" x14ac:dyDescent="0.25">
      <c r="A29786" s="1" t="s">
        <v>29793</v>
      </c>
      <c r="B29786">
        <v>5885187</v>
      </c>
      <c r="C29786">
        <v>67415924</v>
      </c>
      <c r="D29786">
        <v>26614084</v>
      </c>
      <c r="E29786">
        <v>52975643</v>
      </c>
      <c r="F29786">
        <v>63133897</v>
      </c>
      <c r="G29786">
        <v>397948635</v>
      </c>
      <c r="H29786">
        <v>-6658325779</v>
      </c>
      <c r="I29786">
        <v>6303248396</v>
      </c>
    </row>
    <row r="29787" spans="1:9" x14ac:dyDescent="0.25">
      <c r="A29787" s="1" t="s">
        <v>29794</v>
      </c>
      <c r="B29787">
        <v>34089584</v>
      </c>
      <c r="C29787">
        <v>40979733</v>
      </c>
      <c r="D29787">
        <v>245312</v>
      </c>
      <c r="E29787">
        <v>1921913</v>
      </c>
      <c r="F29787">
        <v>375346585</v>
      </c>
      <c r="G29787">
        <v>21875165</v>
      </c>
      <c r="H29787">
        <v>-7789294581</v>
      </c>
      <c r="I29787">
        <v>5827990949</v>
      </c>
    </row>
    <row r="29788" spans="1:9" x14ac:dyDescent="0.25">
      <c r="A29788" s="1" t="s">
        <v>29795</v>
      </c>
      <c r="B29788">
        <v>59873457</v>
      </c>
      <c r="C29788">
        <v>54839077</v>
      </c>
      <c r="D29788">
        <v>56303334</v>
      </c>
      <c r="E29788">
        <v>13361728</v>
      </c>
      <c r="F29788">
        <v>57356267</v>
      </c>
      <c r="G29788">
        <v>34832531</v>
      </c>
      <c r="H29788">
        <v>-7195158243</v>
      </c>
      <c r="I29788">
        <v>6073012213</v>
      </c>
    </row>
    <row r="29789" spans="1:9" x14ac:dyDescent="0.25">
      <c r="A29789" s="1" t="s">
        <v>29796</v>
      </c>
      <c r="B29789">
        <v>43767315</v>
      </c>
      <c r="C29789">
        <v>5551701</v>
      </c>
      <c r="D29789">
        <v>7045603</v>
      </c>
      <c r="E29789">
        <v>39433235</v>
      </c>
      <c r="F29789">
        <v>496421625</v>
      </c>
      <c r="G29789">
        <v>549446325</v>
      </c>
      <c r="H29789">
        <v>1464125891</v>
      </c>
      <c r="I29789">
        <v>110681384</v>
      </c>
    </row>
    <row r="29790" spans="1:9" x14ac:dyDescent="0.25">
      <c r="A29790" s="1" t="s">
        <v>29797</v>
      </c>
      <c r="B29790">
        <v>12836031</v>
      </c>
      <c r="C29790">
        <v>10163833</v>
      </c>
      <c r="D29790">
        <v>8782644</v>
      </c>
      <c r="E29790">
        <v>10977898</v>
      </c>
      <c r="F29790">
        <v>572371805</v>
      </c>
      <c r="G29790">
        <v>59280812</v>
      </c>
      <c r="H29790">
        <v>5061260237</v>
      </c>
      <c r="I29790">
        <v>1035704615</v>
      </c>
    </row>
    <row r="29791" spans="1:9" x14ac:dyDescent="0.25">
      <c r="A29791" s="1" t="s">
        <v>29798</v>
      </c>
      <c r="B29791">
        <v>26583605</v>
      </c>
      <c r="C29791">
        <v>8622419</v>
      </c>
      <c r="D29791">
        <v>16287117</v>
      </c>
      <c r="E29791">
        <v>1547974</v>
      </c>
      <c r="F29791">
        <v>564038975</v>
      </c>
      <c r="G29791">
        <v>158834285</v>
      </c>
      <c r="H29791">
        <v>-1828272499</v>
      </c>
      <c r="I29791">
        <v>2816016127</v>
      </c>
    </row>
    <row r="29792" spans="1:9" x14ac:dyDescent="0.25">
      <c r="A29792" s="1" t="s">
        <v>29799</v>
      </c>
      <c r="B29792">
        <v>36497028</v>
      </c>
      <c r="C29792">
        <v>33360229</v>
      </c>
      <c r="D29792">
        <v>36109533</v>
      </c>
      <c r="E29792">
        <v>20117037</v>
      </c>
      <c r="F29792">
        <v>349286285</v>
      </c>
      <c r="G29792">
        <v>28113285</v>
      </c>
      <c r="H29792">
        <v>-3131579547</v>
      </c>
      <c r="I29792">
        <v>80487801</v>
      </c>
    </row>
    <row r="29793" spans="1:9" x14ac:dyDescent="0.25">
      <c r="A29793" s="1" t="s">
        <v>29800</v>
      </c>
      <c r="B29793">
        <v>20382283</v>
      </c>
      <c r="C29793">
        <v>11880536</v>
      </c>
      <c r="D29793">
        <v>8534759</v>
      </c>
      <c r="E29793">
        <v>23760443</v>
      </c>
      <c r="F29793">
        <v>695938215</v>
      </c>
      <c r="G29793">
        <v>545540165</v>
      </c>
      <c r="H29793">
        <v>-3512738123</v>
      </c>
      <c r="I29793">
        <v>7838916634</v>
      </c>
    </row>
    <row r="29794" spans="1:9" x14ac:dyDescent="0.25">
      <c r="A29794" s="1" t="s">
        <v>29801</v>
      </c>
      <c r="B29794">
        <v>29113579</v>
      </c>
      <c r="C29794">
        <v>45583467</v>
      </c>
      <c r="D29794">
        <v>26572998</v>
      </c>
      <c r="E29794">
        <v>13656014</v>
      </c>
      <c r="F29794">
        <v>37348523</v>
      </c>
      <c r="G29794">
        <v>81566569</v>
      </c>
      <c r="H29794">
        <v>1126926777</v>
      </c>
      <c r="I29794">
        <v>2183930245</v>
      </c>
    </row>
    <row r="29795" spans="1:9" x14ac:dyDescent="0.25">
      <c r="A29795" s="1" t="s">
        <v>29802</v>
      </c>
      <c r="B29795">
        <v>15133877</v>
      </c>
      <c r="C29795">
        <v>10175547</v>
      </c>
      <c r="D29795">
        <v>12005467</v>
      </c>
      <c r="E29795">
        <v>9692545</v>
      </c>
      <c r="F29795">
        <v>12654712</v>
      </c>
      <c r="G29795">
        <v>10849006</v>
      </c>
      <c r="H29795">
        <v>-2221118074</v>
      </c>
      <c r="I29795">
        <v>8573095935</v>
      </c>
    </row>
    <row r="29796" spans="1:9" x14ac:dyDescent="0.25">
      <c r="A29796" s="1" t="s">
        <v>29803</v>
      </c>
      <c r="B29796">
        <v>8595829</v>
      </c>
      <c r="C29796">
        <v>910993</v>
      </c>
      <c r="D29796">
        <v>7037188</v>
      </c>
      <c r="E29796">
        <v>65185666</v>
      </c>
      <c r="F29796">
        <v>88528795</v>
      </c>
      <c r="G29796">
        <v>67778773</v>
      </c>
      <c r="H29796">
        <v>-3853132646</v>
      </c>
      <c r="I29796">
        <v>7656127365</v>
      </c>
    </row>
    <row r="29797" spans="1:9" x14ac:dyDescent="0.25">
      <c r="A29797" s="1" t="s">
        <v>29804</v>
      </c>
      <c r="B29797">
        <v>21110746</v>
      </c>
      <c r="C29797">
        <v>21450386</v>
      </c>
      <c r="D29797">
        <v>10457114</v>
      </c>
      <c r="E29797">
        <v>34173346</v>
      </c>
      <c r="F29797">
        <v>21280566</v>
      </c>
      <c r="G29797">
        <v>69372243</v>
      </c>
      <c r="H29797">
        <v>-1617106086</v>
      </c>
      <c r="I29797">
        <v>325988712</v>
      </c>
    </row>
    <row r="29798" spans="1:9" x14ac:dyDescent="0.25">
      <c r="A29798" s="1" t="s">
        <v>29805</v>
      </c>
      <c r="B29798">
        <v>30838373</v>
      </c>
      <c r="C29798">
        <v>2430607</v>
      </c>
      <c r="D29798">
        <v>3941472</v>
      </c>
      <c r="E29798">
        <v>11117986</v>
      </c>
      <c r="F29798">
        <v>275722215</v>
      </c>
      <c r="G29798">
        <v>25266353</v>
      </c>
      <c r="H29798">
        <v>-1259980727</v>
      </c>
      <c r="I29798">
        <v>9163698689</v>
      </c>
    </row>
    <row r="29799" spans="1:9" x14ac:dyDescent="0.25">
      <c r="A29799" s="1" t="s">
        <v>29806</v>
      </c>
      <c r="B29799">
        <v>4845305</v>
      </c>
      <c r="C29799">
        <v>22165508</v>
      </c>
      <c r="D29799">
        <v>6634384</v>
      </c>
      <c r="E29799">
        <v>7270585</v>
      </c>
      <c r="F29799">
        <v>253348004</v>
      </c>
      <c r="G29799">
        <v>69524845</v>
      </c>
      <c r="H29799">
        <v>-5187448029</v>
      </c>
      <c r="I29799">
        <v>2744242856</v>
      </c>
    </row>
    <row r="29800" spans="1:9" x14ac:dyDescent="0.25">
      <c r="A29800" s="1" t="s">
        <v>29807</v>
      </c>
      <c r="B29800">
        <v>3533591</v>
      </c>
      <c r="C29800">
        <v>19214258</v>
      </c>
      <c r="D29800">
        <v>21332939</v>
      </c>
      <c r="E29800">
        <v>25230527</v>
      </c>
      <c r="F29800">
        <v>27275084</v>
      </c>
      <c r="G29800">
        <v>23281733</v>
      </c>
      <c r="H29800">
        <v>-2283851889</v>
      </c>
      <c r="I29800">
        <v>8535897818</v>
      </c>
    </row>
    <row r="29801" spans="1:9" x14ac:dyDescent="0.25">
      <c r="A29801" s="1" t="s">
        <v>29808</v>
      </c>
      <c r="B29801">
        <v>22594824</v>
      </c>
      <c r="C29801">
        <v>4398639</v>
      </c>
      <c r="D29801">
        <v>12111719</v>
      </c>
      <c r="E29801">
        <v>17560896</v>
      </c>
      <c r="F29801">
        <v>33290607</v>
      </c>
      <c r="G29801">
        <v>148363075</v>
      </c>
      <c r="H29801">
        <v>-1165983101</v>
      </c>
      <c r="I29801">
        <v>4456604681</v>
      </c>
    </row>
    <row r="29802" spans="1:9" x14ac:dyDescent="0.25">
      <c r="A29802" s="1" t="s">
        <v>29809</v>
      </c>
      <c r="B29802">
        <v>57191845</v>
      </c>
      <c r="C29802">
        <v>53357773</v>
      </c>
      <c r="D29802">
        <v>42469067</v>
      </c>
      <c r="E29802">
        <v>38735313</v>
      </c>
      <c r="F29802">
        <v>55274809</v>
      </c>
      <c r="G29802">
        <v>4060219</v>
      </c>
      <c r="H29802">
        <v>-4450645893</v>
      </c>
      <c r="I29802">
        <v>7345514301</v>
      </c>
    </row>
    <row r="29803" spans="1:9" x14ac:dyDescent="0.25">
      <c r="A29803" s="1" t="s">
        <v>29810</v>
      </c>
      <c r="B29803">
        <v>12240433</v>
      </c>
      <c r="C29803">
        <v>6267292</v>
      </c>
      <c r="D29803">
        <v>69617496</v>
      </c>
      <c r="E29803">
        <v>8103074</v>
      </c>
      <c r="F29803">
        <v>92538625</v>
      </c>
      <c r="G29803">
        <v>75324118</v>
      </c>
      <c r="H29803">
        <v>-2969437877</v>
      </c>
      <c r="I29803">
        <v>8139748997</v>
      </c>
    </row>
    <row r="29804" spans="1:9" x14ac:dyDescent="0.25">
      <c r="A29804" s="1" t="s">
        <v>29811</v>
      </c>
      <c r="B29804">
        <v>10548052</v>
      </c>
      <c r="C29804">
        <v>10777907</v>
      </c>
      <c r="D29804">
        <v>37535423</v>
      </c>
      <c r="E29804">
        <v>5767363</v>
      </c>
      <c r="F29804">
        <v>106629795</v>
      </c>
      <c r="G29804">
        <v>476045265</v>
      </c>
      <c r="H29804">
        <v>-1163439955</v>
      </c>
      <c r="I29804">
        <v>44644676</v>
      </c>
    </row>
    <row r="29805" spans="1:9" x14ac:dyDescent="0.25">
      <c r="A29805" s="1" t="s">
        <v>29812</v>
      </c>
      <c r="B29805">
        <v>22504509</v>
      </c>
      <c r="C29805">
        <v>1659149</v>
      </c>
      <c r="D29805">
        <v>8767657</v>
      </c>
      <c r="E29805">
        <v>25578809</v>
      </c>
      <c r="F29805">
        <v>195479995</v>
      </c>
      <c r="G29805">
        <v>566276895</v>
      </c>
      <c r="H29805">
        <v>-1787441401</v>
      </c>
      <c r="I29805">
        <v>2896853435</v>
      </c>
    </row>
    <row r="29806" spans="1:9" x14ac:dyDescent="0.25">
      <c r="A29806" s="1" t="s">
        <v>29813</v>
      </c>
      <c r="B29806">
        <v>115822945</v>
      </c>
      <c r="C29806">
        <v>7258047</v>
      </c>
      <c r="D29806">
        <v>13517177</v>
      </c>
      <c r="E29806">
        <v>56264095</v>
      </c>
      <c r="F29806">
        <v>942017075</v>
      </c>
      <c r="G29806">
        <v>957179325</v>
      </c>
      <c r="H29806">
        <v>2303602475</v>
      </c>
      <c r="I29806">
        <v>1016095515</v>
      </c>
    </row>
    <row r="29807" spans="1:9" x14ac:dyDescent="0.25">
      <c r="A29807" s="1" t="s">
        <v>29814</v>
      </c>
      <c r="B29807">
        <v>60643806</v>
      </c>
      <c r="C29807">
        <v>30895323</v>
      </c>
      <c r="D29807">
        <v>3714097</v>
      </c>
      <c r="E29807">
        <v>21805994</v>
      </c>
      <c r="F29807">
        <v>457695645</v>
      </c>
      <c r="G29807">
        <v>29473482</v>
      </c>
      <c r="H29807">
        <v>-634971054</v>
      </c>
      <c r="I29807">
        <v>6439537348</v>
      </c>
    </row>
    <row r="29808" spans="1:9" x14ac:dyDescent="0.25">
      <c r="A29808" s="1" t="s">
        <v>29815</v>
      </c>
      <c r="B29808">
        <v>23261923</v>
      </c>
      <c r="C29808">
        <v>19818428</v>
      </c>
      <c r="D29808">
        <v>3211616</v>
      </c>
      <c r="E29808">
        <v>1685354</v>
      </c>
      <c r="F29808">
        <v>215401755</v>
      </c>
      <c r="G29808">
        <v>10032578</v>
      </c>
      <c r="H29808">
        <v>-1102337632</v>
      </c>
      <c r="I29808">
        <v>4657612005</v>
      </c>
    </row>
    <row r="29809" spans="1:9" x14ac:dyDescent="0.25">
      <c r="A29809" s="1" t="s">
        <v>29816</v>
      </c>
      <c r="B29809">
        <v>10794795</v>
      </c>
      <c r="C29809">
        <v>9397015</v>
      </c>
      <c r="D29809">
        <v>1544953</v>
      </c>
      <c r="E29809">
        <v>24060788</v>
      </c>
      <c r="F29809">
        <v>523824725</v>
      </c>
      <c r="G29809">
        <v>19755159</v>
      </c>
      <c r="H29809">
        <v>-14068547</v>
      </c>
      <c r="I29809">
        <v>377133</v>
      </c>
    </row>
    <row r="29810" spans="1:9" x14ac:dyDescent="0.25">
      <c r="A29810" s="1" t="s">
        <v>29817</v>
      </c>
      <c r="B29810">
        <v>40756195</v>
      </c>
      <c r="C29810">
        <v>5194959</v>
      </c>
      <c r="D29810">
        <v>3289925</v>
      </c>
      <c r="E29810">
        <v>36569614</v>
      </c>
      <c r="F29810">
        <v>463528925</v>
      </c>
      <c r="G29810">
        <v>34734432</v>
      </c>
      <c r="H29810">
        <v>-4162928627</v>
      </c>
      <c r="I29810">
        <v>7493476702</v>
      </c>
    </row>
    <row r="29811" spans="1:9" x14ac:dyDescent="0.25">
      <c r="A29811" s="1" t="s">
        <v>29818</v>
      </c>
      <c r="B29811">
        <v>6218045</v>
      </c>
      <c r="C29811">
        <v>6241345</v>
      </c>
      <c r="D29811">
        <v>59251373</v>
      </c>
      <c r="E29811">
        <v>39295422</v>
      </c>
      <c r="F29811">
        <v>6229695</v>
      </c>
      <c r="G29811">
        <v>492733975</v>
      </c>
      <c r="H29811">
        <v>-3383525802</v>
      </c>
      <c r="I29811">
        <v>7909439788</v>
      </c>
    </row>
    <row r="29812" spans="1:9" x14ac:dyDescent="0.25">
      <c r="A29812" s="1" t="s">
        <v>29819</v>
      </c>
      <c r="B29812">
        <v>29389048</v>
      </c>
      <c r="C29812">
        <v>34873252</v>
      </c>
      <c r="D29812">
        <v>3394416</v>
      </c>
      <c r="E29812">
        <v>23466846</v>
      </c>
      <c r="F29812">
        <v>3213115</v>
      </c>
      <c r="G29812">
        <v>28705503</v>
      </c>
      <c r="H29812">
        <v>-1626452811</v>
      </c>
      <c r="I29812">
        <v>8933854842</v>
      </c>
    </row>
    <row r="29813" spans="1:9" x14ac:dyDescent="0.25">
      <c r="A29813" s="1" t="s">
        <v>29820</v>
      </c>
      <c r="B29813">
        <v>27218529</v>
      </c>
      <c r="C29813">
        <v>3628642</v>
      </c>
      <c r="D29813">
        <v>28671436</v>
      </c>
      <c r="E29813">
        <v>15026603</v>
      </c>
      <c r="F29813">
        <v>154235855</v>
      </c>
      <c r="G29813">
        <v>218490195</v>
      </c>
      <c r="H29813">
        <v>502430353</v>
      </c>
      <c r="I29813">
        <v>1416597943</v>
      </c>
    </row>
    <row r="29814" spans="1:9" x14ac:dyDescent="0.25">
      <c r="A29814" s="1" t="s">
        <v>29821</v>
      </c>
      <c r="B29814">
        <v>16915134</v>
      </c>
      <c r="C29814">
        <v>34061134</v>
      </c>
      <c r="D29814">
        <v>5577505</v>
      </c>
      <c r="E29814">
        <v>20978394</v>
      </c>
      <c r="F29814">
        <v>25488134</v>
      </c>
      <c r="G29814">
        <v>38376722</v>
      </c>
      <c r="H29814">
        <v>5904057303</v>
      </c>
      <c r="I29814">
        <v>1505670129</v>
      </c>
    </row>
    <row r="29815" spans="1:9" x14ac:dyDescent="0.25">
      <c r="A29815" s="1" t="s">
        <v>29822</v>
      </c>
      <c r="B29815">
        <v>38614044</v>
      </c>
      <c r="C29815">
        <v>63963013</v>
      </c>
      <c r="D29815">
        <v>46981827</v>
      </c>
      <c r="E29815">
        <v>37285984</v>
      </c>
      <c r="F29815">
        <v>512885285</v>
      </c>
      <c r="G29815">
        <v>421339055</v>
      </c>
      <c r="H29815">
        <v>-2836545309</v>
      </c>
      <c r="I29815">
        <v>8215073961</v>
      </c>
    </row>
    <row r="29816" spans="1:9" x14ac:dyDescent="0.25">
      <c r="A29816" s="1" t="s">
        <v>29823</v>
      </c>
      <c r="B29816">
        <v>393689</v>
      </c>
      <c r="C29816">
        <v>5518468</v>
      </c>
      <c r="D29816">
        <v>20950478</v>
      </c>
      <c r="E29816">
        <v>9760945</v>
      </c>
      <c r="F29816">
        <v>22443684</v>
      </c>
      <c r="G29816">
        <v>153557115</v>
      </c>
      <c r="H29816">
        <v>-5475341449</v>
      </c>
      <c r="I29816">
        <v>684188545</v>
      </c>
    </row>
    <row r="29817" spans="1:9" x14ac:dyDescent="0.25">
      <c r="A29817" s="1" t="s">
        <v>29824</v>
      </c>
      <c r="B29817">
        <v>1360096</v>
      </c>
      <c r="C29817">
        <v>1960651</v>
      </c>
      <c r="D29817">
        <v>9121888</v>
      </c>
      <c r="E29817">
        <v>12094963</v>
      </c>
      <c r="F29817">
        <v>16603735</v>
      </c>
      <c r="G29817">
        <v>106084255</v>
      </c>
      <c r="H29817">
        <v>-6462972638</v>
      </c>
      <c r="I29817">
        <v>6389180206</v>
      </c>
    </row>
    <row r="29818" spans="1:9" x14ac:dyDescent="0.25">
      <c r="A29818" s="1" t="s">
        <v>29825</v>
      </c>
      <c r="B29818">
        <v>28016848</v>
      </c>
      <c r="C29818">
        <v>130968895</v>
      </c>
      <c r="D29818">
        <v>12902236</v>
      </c>
      <c r="E29818">
        <v>12187194</v>
      </c>
      <c r="F29818">
        <v>2055686875</v>
      </c>
      <c r="G29818">
        <v>12544715</v>
      </c>
      <c r="H29818">
        <v>-7125408331</v>
      </c>
      <c r="I29818">
        <v>6102444469</v>
      </c>
    </row>
    <row r="29819" spans="1:9" x14ac:dyDescent="0.25">
      <c r="A29819" s="1" t="s">
        <v>29826</v>
      </c>
      <c r="B29819">
        <v>98551285</v>
      </c>
      <c r="C29819">
        <v>79566345</v>
      </c>
      <c r="D29819">
        <v>8945643</v>
      </c>
      <c r="E29819">
        <v>5135187</v>
      </c>
      <c r="F29819">
        <v>89058815</v>
      </c>
      <c r="G29819">
        <v>7040415</v>
      </c>
      <c r="H29819">
        <v>-3390979441</v>
      </c>
      <c r="I29819">
        <v>7905354456</v>
      </c>
    </row>
    <row r="29820" spans="1:9" x14ac:dyDescent="0.25">
      <c r="A29820" s="1" t="s">
        <v>29827</v>
      </c>
      <c r="B29820">
        <v>31418787</v>
      </c>
      <c r="C29820">
        <v>25699173</v>
      </c>
      <c r="D29820">
        <v>12771902</v>
      </c>
      <c r="E29820">
        <v>10644809</v>
      </c>
      <c r="F29820">
        <v>2855898</v>
      </c>
      <c r="G29820">
        <v>117083555</v>
      </c>
      <c r="H29820">
        <v>-1286405998</v>
      </c>
      <c r="I29820">
        <v>4099710669</v>
      </c>
    </row>
    <row r="29821" spans="1:9" x14ac:dyDescent="0.25">
      <c r="A29821" s="1" t="s">
        <v>29828</v>
      </c>
      <c r="B29821">
        <v>12308465</v>
      </c>
      <c r="C29821">
        <v>8291945</v>
      </c>
      <c r="D29821">
        <v>36976948</v>
      </c>
      <c r="E29821">
        <v>26452596</v>
      </c>
      <c r="F29821">
        <v>10300205</v>
      </c>
      <c r="G29821">
        <v>31714772</v>
      </c>
      <c r="H29821">
        <v>-1699446175</v>
      </c>
      <c r="I29821">
        <v>3079042796</v>
      </c>
    </row>
    <row r="29822" spans="1:9" x14ac:dyDescent="0.25">
      <c r="A29822" s="1" t="s">
        <v>29829</v>
      </c>
      <c r="B29822">
        <v>25540485</v>
      </c>
      <c r="C29822">
        <v>34072144</v>
      </c>
      <c r="D29822">
        <v>33027722</v>
      </c>
      <c r="E29822">
        <v>26830054</v>
      </c>
      <c r="F29822">
        <v>298063145</v>
      </c>
      <c r="G29822">
        <v>29928888</v>
      </c>
      <c r="H29822">
        <v>5920677302</v>
      </c>
      <c r="I29822">
        <v>1004112333</v>
      </c>
    </row>
    <row r="29823" spans="1:9" x14ac:dyDescent="0.25">
      <c r="A29823" s="1" t="s">
        <v>29830</v>
      </c>
      <c r="B29823">
        <v>14568471</v>
      </c>
      <c r="C29823">
        <v>14574487</v>
      </c>
      <c r="D29823">
        <v>5516695</v>
      </c>
      <c r="E29823">
        <v>10687482</v>
      </c>
      <c r="F29823">
        <v>14571479</v>
      </c>
      <c r="G29823">
        <v>81020885</v>
      </c>
      <c r="H29823">
        <v>-8467815689</v>
      </c>
      <c r="I29823">
        <v>5560237571</v>
      </c>
    </row>
    <row r="29824" spans="1:9" x14ac:dyDescent="0.25">
      <c r="A29824" s="1" t="s">
        <v>29831</v>
      </c>
      <c r="B29824">
        <v>18949429</v>
      </c>
      <c r="C29824">
        <v>9054719</v>
      </c>
      <c r="D29824">
        <v>7140028</v>
      </c>
      <c r="E29824">
        <v>35125217</v>
      </c>
      <c r="F29824">
        <v>547483095</v>
      </c>
      <c r="G29824">
        <v>532627485</v>
      </c>
      <c r="H29824">
        <v>-3968754096</v>
      </c>
      <c r="I29824">
        <v>9728656279</v>
      </c>
    </row>
    <row r="29825" spans="1:9" x14ac:dyDescent="0.25">
      <c r="A29825" s="1" t="s">
        <v>29832</v>
      </c>
      <c r="B29825">
        <v>9580672</v>
      </c>
      <c r="C29825">
        <v>15791732</v>
      </c>
      <c r="D29825">
        <v>375626</v>
      </c>
      <c r="E29825">
        <v>12277137</v>
      </c>
      <c r="F29825">
        <v>12686202</v>
      </c>
      <c r="G29825">
        <v>80166985</v>
      </c>
      <c r="H29825">
        <v>-6621800972</v>
      </c>
      <c r="I29825">
        <v>631922659</v>
      </c>
    </row>
    <row r="29826" spans="1:9" x14ac:dyDescent="0.25">
      <c r="A29826" s="1" t="s">
        <v>29833</v>
      </c>
      <c r="B29826">
        <v>7505291</v>
      </c>
      <c r="C29826">
        <v>38059035</v>
      </c>
      <c r="D29826">
        <v>32109673</v>
      </c>
      <c r="E29826">
        <v>9212384</v>
      </c>
      <c r="F29826">
        <v>565559725</v>
      </c>
      <c r="G29826">
        <v>621167565</v>
      </c>
      <c r="H29826">
        <v>3457231209</v>
      </c>
      <c r="I29826">
        <v>109832355</v>
      </c>
    </row>
    <row r="29827" spans="1:9" x14ac:dyDescent="0.25">
      <c r="A29827" s="1" t="s">
        <v>29834</v>
      </c>
      <c r="B29827">
        <v>14099365</v>
      </c>
      <c r="C29827">
        <v>2151465</v>
      </c>
      <c r="D29827">
        <v>16129753</v>
      </c>
      <c r="E29827">
        <v>29744487</v>
      </c>
      <c r="F29827">
        <v>178070075</v>
      </c>
      <c r="G29827">
        <v>955210085</v>
      </c>
      <c r="H29827">
        <v>-8985551157</v>
      </c>
      <c r="I29827">
        <v>5364237001</v>
      </c>
    </row>
    <row r="29828" spans="1:9" x14ac:dyDescent="0.25">
      <c r="A29828" s="1" t="s">
        <v>29835</v>
      </c>
      <c r="B29828">
        <v>21531069</v>
      </c>
      <c r="C29828">
        <v>21813995</v>
      </c>
      <c r="D29828">
        <v>25538013</v>
      </c>
      <c r="E29828">
        <v>62938895</v>
      </c>
      <c r="F29828">
        <v>21672532</v>
      </c>
      <c r="G29828">
        <v>1591595125</v>
      </c>
      <c r="H29828">
        <v>-445394328</v>
      </c>
      <c r="I29828">
        <v>7343835621</v>
      </c>
    </row>
    <row r="29829" spans="1:9" x14ac:dyDescent="0.25">
      <c r="A29829" s="1" t="s">
        <v>29836</v>
      </c>
      <c r="B29829">
        <v>17688147</v>
      </c>
      <c r="C29829">
        <v>11917513</v>
      </c>
      <c r="D29829">
        <v>16297647</v>
      </c>
      <c r="E29829">
        <v>2292403</v>
      </c>
      <c r="F29829">
        <v>1480283</v>
      </c>
      <c r="G29829">
        <v>196108385</v>
      </c>
      <c r="H29829">
        <v>4057782059</v>
      </c>
      <c r="I29829">
        <v>1324803332</v>
      </c>
    </row>
    <row r="29830" spans="1:9" x14ac:dyDescent="0.25">
      <c r="A29830" s="1" t="s">
        <v>29837</v>
      </c>
      <c r="B29830">
        <v>50186343</v>
      </c>
      <c r="C29830">
        <v>58885846</v>
      </c>
      <c r="D29830">
        <v>17656738</v>
      </c>
      <c r="E29830">
        <v>11547347</v>
      </c>
      <c r="F29830">
        <v>545360945</v>
      </c>
      <c r="G29830">
        <v>66565104</v>
      </c>
      <c r="H29830">
        <v>2875546709</v>
      </c>
      <c r="I29830">
        <v>1220569691</v>
      </c>
    </row>
    <row r="29831" spans="1:9" x14ac:dyDescent="0.25">
      <c r="A29831" s="1" t="s">
        <v>29838</v>
      </c>
      <c r="B29831">
        <v>14086942</v>
      </c>
      <c r="C29831">
        <v>25249687</v>
      </c>
      <c r="D29831">
        <v>4709286</v>
      </c>
      <c r="E29831">
        <v>57860345</v>
      </c>
      <c r="F29831">
        <v>196683145</v>
      </c>
      <c r="G29831">
        <v>2643944725</v>
      </c>
      <c r="H29831">
        <v>-2895109409</v>
      </c>
      <c r="I29831">
        <v>134426604</v>
      </c>
    </row>
    <row r="29832" spans="1:9" x14ac:dyDescent="0.25">
      <c r="A29832" s="1" t="s">
        <v>29839</v>
      </c>
      <c r="B29832">
        <v>51530155</v>
      </c>
      <c r="C29832">
        <v>42470287</v>
      </c>
      <c r="D29832">
        <v>36909595</v>
      </c>
      <c r="E29832">
        <v>2412255</v>
      </c>
      <c r="F29832">
        <v>47000221</v>
      </c>
      <c r="G29832">
        <v>305160725</v>
      </c>
      <c r="H29832">
        <v>-6230982451</v>
      </c>
      <c r="I29832">
        <v>6492750853</v>
      </c>
    </row>
    <row r="29833" spans="1:9" x14ac:dyDescent="0.25">
      <c r="A29833" s="1" t="s">
        <v>29840</v>
      </c>
      <c r="B29833">
        <v>3644475</v>
      </c>
      <c r="C29833">
        <v>21276936</v>
      </c>
      <c r="D29833">
        <v>36485608</v>
      </c>
      <c r="E29833">
        <v>3887303</v>
      </c>
      <c r="F29833">
        <v>28860843</v>
      </c>
      <c r="G29833">
        <v>37679319</v>
      </c>
      <c r="H29833">
        <v>3846594502</v>
      </c>
      <c r="I29833">
        <v>1305551574</v>
      </c>
    </row>
    <row r="29834" spans="1:9" x14ac:dyDescent="0.25">
      <c r="A29834" s="1" t="s">
        <v>29841</v>
      </c>
      <c r="B29834">
        <v>3278382</v>
      </c>
      <c r="C29834">
        <v>24701029</v>
      </c>
      <c r="D29834">
        <v>27354576</v>
      </c>
      <c r="E29834">
        <v>26679857</v>
      </c>
      <c r="F29834">
        <v>287424245</v>
      </c>
      <c r="G29834">
        <v>270172165</v>
      </c>
      <c r="H29834">
        <v>-8930271617</v>
      </c>
      <c r="I29834">
        <v>9399769494</v>
      </c>
    </row>
    <row r="29835" spans="1:9" x14ac:dyDescent="0.25">
      <c r="A29835" s="1" t="s">
        <v>29842</v>
      </c>
      <c r="B29835">
        <v>16022829</v>
      </c>
      <c r="C29835">
        <v>21040988</v>
      </c>
      <c r="D29835">
        <v>15474258</v>
      </c>
      <c r="E29835">
        <v>7383866</v>
      </c>
      <c r="F29835">
        <v>185319085</v>
      </c>
      <c r="G29835">
        <v>11429062</v>
      </c>
      <c r="H29835">
        <v>-69730446</v>
      </c>
      <c r="I29835">
        <v>6167234206</v>
      </c>
    </row>
    <row r="29836" spans="1:9" x14ac:dyDescent="0.25">
      <c r="A29836" s="1" t="s">
        <v>29843</v>
      </c>
      <c r="B29836">
        <v>4331382</v>
      </c>
      <c r="C29836">
        <v>104585085</v>
      </c>
      <c r="D29836">
        <v>8067656</v>
      </c>
      <c r="E29836">
        <v>65472645</v>
      </c>
      <c r="F29836">
        <v>739494525</v>
      </c>
      <c r="G29836">
        <v>4361191225</v>
      </c>
      <c r="H29836">
        <v>-7618172165</v>
      </c>
      <c r="I29836">
        <v>5897530107</v>
      </c>
    </row>
    <row r="29837" spans="1:9" x14ac:dyDescent="0.25">
      <c r="A29837" s="1" t="s">
        <v>29844</v>
      </c>
      <c r="B29837">
        <v>19838982</v>
      </c>
      <c r="C29837">
        <v>27912773</v>
      </c>
      <c r="D29837">
        <v>17474707</v>
      </c>
      <c r="E29837">
        <v>23976482</v>
      </c>
      <c r="F29837">
        <v>238758775</v>
      </c>
      <c r="G29837">
        <v>207255945</v>
      </c>
      <c r="H29837">
        <v>-2041402718</v>
      </c>
      <c r="I29837">
        <v>8680558233</v>
      </c>
    </row>
    <row r="29838" spans="1:9" x14ac:dyDescent="0.25">
      <c r="A29838" s="1" t="s">
        <v>29845</v>
      </c>
      <c r="B29838">
        <v>15509879</v>
      </c>
      <c r="C29838">
        <v>65634613</v>
      </c>
      <c r="D29838">
        <v>13317882</v>
      </c>
      <c r="E29838">
        <v>8323901</v>
      </c>
      <c r="F29838">
        <v>1103667015</v>
      </c>
      <c r="G29838">
        <v>48278446</v>
      </c>
      <c r="H29838">
        <v>-1192853821</v>
      </c>
      <c r="I29838">
        <v>4374367028</v>
      </c>
    </row>
    <row r="29839" spans="1:9" x14ac:dyDescent="0.25">
      <c r="A29839" s="1" t="s">
        <v>29846</v>
      </c>
      <c r="B29839">
        <v>5745966</v>
      </c>
      <c r="C29839">
        <v>9194081</v>
      </c>
      <c r="D29839">
        <v>7986161</v>
      </c>
      <c r="E29839">
        <v>46203342</v>
      </c>
      <c r="F29839">
        <v>74700235</v>
      </c>
      <c r="G29839">
        <v>63032476</v>
      </c>
      <c r="H29839">
        <v>-2450174468</v>
      </c>
      <c r="I29839">
        <v>8438055918</v>
      </c>
    </row>
    <row r="29840" spans="1:9" x14ac:dyDescent="0.25">
      <c r="A29840" s="1" t="s">
        <v>29847</v>
      </c>
      <c r="B29840">
        <v>47202015</v>
      </c>
      <c r="C29840">
        <v>2905107</v>
      </c>
      <c r="D29840">
        <v>30501103</v>
      </c>
      <c r="E29840">
        <v>44311</v>
      </c>
      <c r="F29840">
        <v>381265425</v>
      </c>
      <c r="G29840">
        <v>374060515</v>
      </c>
      <c r="H29840">
        <v>-2752402017</v>
      </c>
      <c r="I29840">
        <v>98110264</v>
      </c>
    </row>
    <row r="29841" spans="1:9" x14ac:dyDescent="0.25">
      <c r="A29841" s="1" t="s">
        <v>29848</v>
      </c>
      <c r="B29841">
        <v>2897971</v>
      </c>
      <c r="C29841">
        <v>656909</v>
      </c>
      <c r="D29841">
        <v>16173357</v>
      </c>
      <c r="E29841">
        <v>50752788</v>
      </c>
      <c r="F29841">
        <v>177744</v>
      </c>
      <c r="G29841">
        <v>106243179</v>
      </c>
      <c r="H29841">
        <v>-7424306398</v>
      </c>
      <c r="I29841">
        <v>5977314509</v>
      </c>
    </row>
    <row r="29842" spans="1:9" x14ac:dyDescent="0.25">
      <c r="A29842" s="1" t="s">
        <v>29849</v>
      </c>
      <c r="B29842">
        <v>12521852</v>
      </c>
      <c r="C29842">
        <v>5089953</v>
      </c>
      <c r="D29842">
        <v>32667515</v>
      </c>
      <c r="E29842">
        <v>49471828</v>
      </c>
      <c r="F29842">
        <v>88059025</v>
      </c>
      <c r="G29842">
        <v>410696715</v>
      </c>
      <c r="H29842">
        <v>-1100397463</v>
      </c>
      <c r="I29842">
        <v>4663879881</v>
      </c>
    </row>
    <row r="29843" spans="1:9" x14ac:dyDescent="0.25">
      <c r="A29843" s="1" t="s">
        <v>29850</v>
      </c>
      <c r="B29843">
        <v>13601105</v>
      </c>
      <c r="C29843">
        <v>20530296</v>
      </c>
      <c r="D29843">
        <v>4480851</v>
      </c>
      <c r="E29843">
        <v>55126405</v>
      </c>
      <c r="F29843">
        <v>170657005</v>
      </c>
      <c r="G29843">
        <v>499674575</v>
      </c>
      <c r="H29843">
        <v>-1772038918</v>
      </c>
      <c r="I29843">
        <v>2927946468</v>
      </c>
    </row>
    <row r="29844" spans="1:9" x14ac:dyDescent="0.25">
      <c r="A29844" s="1" t="s">
        <v>29851</v>
      </c>
      <c r="B29844">
        <v>5680681</v>
      </c>
      <c r="C29844">
        <v>3255307</v>
      </c>
      <c r="D29844">
        <v>22308332</v>
      </c>
      <c r="E29844">
        <v>43752728</v>
      </c>
      <c r="F29844">
        <v>4467994</v>
      </c>
      <c r="G29844">
        <v>3303053</v>
      </c>
      <c r="H29844">
        <v>-4358271295</v>
      </c>
      <c r="I29844">
        <v>7392697931</v>
      </c>
    </row>
    <row r="29845" spans="1:9" x14ac:dyDescent="0.25">
      <c r="A29845" s="1" t="s">
        <v>29852</v>
      </c>
      <c r="B29845">
        <v>7159502</v>
      </c>
      <c r="C29845">
        <v>44304675</v>
      </c>
      <c r="D29845">
        <v>52924604</v>
      </c>
      <c r="E29845">
        <v>45580244</v>
      </c>
      <c r="F29845">
        <v>3801274375</v>
      </c>
      <c r="G29845">
        <v>49252424</v>
      </c>
      <c r="H29845">
        <v>3737115675</v>
      </c>
      <c r="I29845">
        <v>1295681899</v>
      </c>
    </row>
    <row r="29846" spans="1:9" x14ac:dyDescent="0.25">
      <c r="A29846" s="1" t="s">
        <v>29853</v>
      </c>
      <c r="B29846">
        <v>10697251</v>
      </c>
      <c r="C29846">
        <v>17669962</v>
      </c>
      <c r="D29846">
        <v>12081718</v>
      </c>
      <c r="E29846">
        <v>11500126</v>
      </c>
      <c r="F29846">
        <v>141836065</v>
      </c>
      <c r="G29846">
        <v>11790922</v>
      </c>
      <c r="H29846">
        <v>-2665478814</v>
      </c>
      <c r="I29846">
        <v>8313063395</v>
      </c>
    </row>
    <row r="29847" spans="1:9" x14ac:dyDescent="0.25">
      <c r="A29847" s="1" t="s">
        <v>29854</v>
      </c>
      <c r="B29847">
        <v>11984998</v>
      </c>
      <c r="C29847">
        <v>5332992</v>
      </c>
      <c r="D29847">
        <v>40360966</v>
      </c>
      <c r="E29847">
        <v>5832498</v>
      </c>
      <c r="F29847">
        <v>8658995</v>
      </c>
      <c r="G29847">
        <v>49342973</v>
      </c>
      <c r="H29847">
        <v>-8113549462</v>
      </c>
      <c r="I29847">
        <v>5698464198</v>
      </c>
    </row>
    <row r="29848" spans="1:9" x14ac:dyDescent="0.25">
      <c r="A29848" s="1" t="s">
        <v>29855</v>
      </c>
      <c r="B29848">
        <v>1192056</v>
      </c>
      <c r="C29848">
        <v>28591045</v>
      </c>
      <c r="D29848">
        <v>42766213</v>
      </c>
      <c r="E29848">
        <v>20598755</v>
      </c>
      <c r="F29848">
        <v>202558025</v>
      </c>
      <c r="G29848">
        <v>1243768815</v>
      </c>
      <c r="H29848">
        <v>-7036168932</v>
      </c>
      <c r="I29848">
        <v>6140308758</v>
      </c>
    </row>
    <row r="29849" spans="1:9" x14ac:dyDescent="0.25">
      <c r="A29849" s="1" t="s">
        <v>29856</v>
      </c>
      <c r="B29849">
        <v>18887281</v>
      </c>
      <c r="C29849">
        <v>55504885</v>
      </c>
      <c r="D29849">
        <v>8120856</v>
      </c>
      <c r="E29849">
        <v>11059599</v>
      </c>
      <c r="F29849">
        <v>1221888475</v>
      </c>
      <c r="G29849">
        <v>59358423</v>
      </c>
      <c r="H29849">
        <v>-1041587944</v>
      </c>
      <c r="I29849">
        <v>4857924779</v>
      </c>
    </row>
    <row r="29850" spans="1:9" x14ac:dyDescent="0.25">
      <c r="A29850" s="1" t="s">
        <v>29857</v>
      </c>
      <c r="B29850">
        <v>9011119</v>
      </c>
      <c r="C29850">
        <v>12102859</v>
      </c>
      <c r="D29850">
        <v>17604109</v>
      </c>
      <c r="E29850">
        <v>70772214</v>
      </c>
      <c r="F29850">
        <v>10556989</v>
      </c>
      <c r="G29850">
        <v>123406652</v>
      </c>
      <c r="H29850">
        <v>2252217456</v>
      </c>
      <c r="I29850">
        <v>1168956906</v>
      </c>
    </row>
    <row r="29851" spans="1:9" x14ac:dyDescent="0.25">
      <c r="A29851" s="1" t="s">
        <v>29858</v>
      </c>
      <c r="B29851">
        <v>5368328</v>
      </c>
      <c r="C29851">
        <v>7310796</v>
      </c>
      <c r="D29851">
        <v>9611166</v>
      </c>
      <c r="E29851">
        <v>61662025</v>
      </c>
      <c r="F29851">
        <v>30497038</v>
      </c>
      <c r="G29851">
        <v>356365955</v>
      </c>
      <c r="H29851">
        <v>2246903884</v>
      </c>
      <c r="I29851">
        <v>1168526448</v>
      </c>
    </row>
    <row r="29852" spans="1:9" x14ac:dyDescent="0.25">
      <c r="A29852" s="1" t="s">
        <v>29859</v>
      </c>
      <c r="B29852">
        <v>43442932</v>
      </c>
      <c r="C29852">
        <v>44882984</v>
      </c>
      <c r="D29852">
        <v>2824424</v>
      </c>
      <c r="E29852">
        <v>32917892</v>
      </c>
      <c r="F29852">
        <v>44162958</v>
      </c>
      <c r="G29852">
        <v>30581066</v>
      </c>
      <c r="H29852">
        <v>-5301981086</v>
      </c>
      <c r="I29852">
        <v>69245964</v>
      </c>
    </row>
    <row r="29853" spans="1:9" x14ac:dyDescent="0.25">
      <c r="A29853" s="1" t="s">
        <v>29860</v>
      </c>
      <c r="B29853">
        <v>23947906</v>
      </c>
      <c r="C29853">
        <v>2663132</v>
      </c>
      <c r="D29853">
        <v>119982815</v>
      </c>
      <c r="E29853">
        <v>33988264</v>
      </c>
      <c r="F29853">
        <v>145130553</v>
      </c>
      <c r="G29853">
        <v>769855395</v>
      </c>
      <c r="H29853">
        <v>-9146918795</v>
      </c>
      <c r="I29853">
        <v>5304571498</v>
      </c>
    </row>
    <row r="29854" spans="1:9" x14ac:dyDescent="0.25">
      <c r="A29854" s="1" t="s">
        <v>29861</v>
      </c>
      <c r="B29854">
        <v>6841388</v>
      </c>
      <c r="C29854">
        <v>13764921</v>
      </c>
      <c r="D29854">
        <v>2228457</v>
      </c>
      <c r="E29854">
        <v>9272515</v>
      </c>
      <c r="F29854">
        <v>410894005</v>
      </c>
      <c r="G29854">
        <v>5750486</v>
      </c>
      <c r="H29854">
        <v>4849176085</v>
      </c>
      <c r="I29854">
        <v>1399505938</v>
      </c>
    </row>
    <row r="29855" spans="1:9" x14ac:dyDescent="0.25">
      <c r="A29855" s="1" t="s">
        <v>29862</v>
      </c>
      <c r="B29855">
        <v>35683591</v>
      </c>
      <c r="C29855">
        <v>29707632</v>
      </c>
      <c r="D29855">
        <v>34479685</v>
      </c>
      <c r="E29855">
        <v>18660702</v>
      </c>
      <c r="F29855">
        <v>326956115</v>
      </c>
      <c r="G29855">
        <v>265701935</v>
      </c>
      <c r="H29855">
        <v>-2992882716</v>
      </c>
      <c r="I29855">
        <v>8126532058</v>
      </c>
    </row>
    <row r="29856" spans="1:9" x14ac:dyDescent="0.25">
      <c r="A29856" s="1" t="s">
        <v>29863</v>
      </c>
      <c r="B29856">
        <v>4925568</v>
      </c>
      <c r="C29856">
        <v>19126528</v>
      </c>
      <c r="D29856">
        <v>44798174</v>
      </c>
      <c r="E29856">
        <v>58954816</v>
      </c>
      <c r="F29856">
        <v>12026048</v>
      </c>
      <c r="G29856">
        <v>51876495</v>
      </c>
      <c r="H29856">
        <v>-1213009709</v>
      </c>
      <c r="I29856">
        <v>4313677694</v>
      </c>
    </row>
    <row r="29857" spans="1:9" x14ac:dyDescent="0.25">
      <c r="A29857" s="1" t="s">
        <v>29864</v>
      </c>
      <c r="B29857">
        <v>18282825</v>
      </c>
      <c r="C29857">
        <v>28955812</v>
      </c>
      <c r="D29857">
        <v>34572514</v>
      </c>
      <c r="E29857">
        <v>15008593</v>
      </c>
      <c r="F29857">
        <v>236193185</v>
      </c>
      <c r="G29857">
        <v>247905535</v>
      </c>
      <c r="H29857">
        <v>6982314438</v>
      </c>
      <c r="I29857">
        <v>104958801</v>
      </c>
    </row>
    <row r="29858" spans="1:9" x14ac:dyDescent="0.25">
      <c r="A29858" s="1" t="s">
        <v>29865</v>
      </c>
      <c r="B29858">
        <v>6044232</v>
      </c>
      <c r="C29858">
        <v>4324738</v>
      </c>
      <c r="D29858">
        <v>3442523</v>
      </c>
      <c r="E29858">
        <v>22400675</v>
      </c>
      <c r="F29858">
        <v>5184485</v>
      </c>
      <c r="G29858">
        <v>284129525</v>
      </c>
      <c r="H29858">
        <v>-8676519309</v>
      </c>
      <c r="I29858">
        <v>5480380886</v>
      </c>
    </row>
    <row r="29859" spans="1:9" x14ac:dyDescent="0.25">
      <c r="A29859" s="1" t="s">
        <v>29866</v>
      </c>
      <c r="B29859">
        <v>18948798</v>
      </c>
      <c r="C29859">
        <v>3790372</v>
      </c>
      <c r="D29859">
        <v>41572013</v>
      </c>
      <c r="E29859">
        <v>7212699</v>
      </c>
      <c r="F29859">
        <v>28426259</v>
      </c>
      <c r="G29859">
        <v>568495015</v>
      </c>
      <c r="H29859">
        <v>999923451</v>
      </c>
      <c r="I29859">
        <v>1999893883</v>
      </c>
    </row>
    <row r="29860" spans="1:9" x14ac:dyDescent="0.25">
      <c r="A29860" s="1" t="s">
        <v>29867</v>
      </c>
      <c r="B29860">
        <v>6150551</v>
      </c>
      <c r="C29860">
        <v>2017759</v>
      </c>
      <c r="D29860">
        <v>16526972</v>
      </c>
      <c r="E29860">
        <v>16048492</v>
      </c>
      <c r="F29860">
        <v>131640705</v>
      </c>
      <c r="G29860">
        <v>16287732</v>
      </c>
      <c r="H29860">
        <v>3071800705</v>
      </c>
      <c r="I29860">
        <v>1237286901</v>
      </c>
    </row>
    <row r="29861" spans="1:9" x14ac:dyDescent="0.25">
      <c r="A29861" s="1" t="s">
        <v>29868</v>
      </c>
      <c r="B29861">
        <v>26130737</v>
      </c>
      <c r="C29861">
        <v>31153263</v>
      </c>
      <c r="D29861">
        <v>1310673</v>
      </c>
      <c r="E29861">
        <v>10588915</v>
      </c>
      <c r="F29861">
        <v>28642</v>
      </c>
      <c r="G29861">
        <v>118478225</v>
      </c>
      <c r="H29861">
        <v>-1273510304</v>
      </c>
      <c r="I29861">
        <v>4136520669</v>
      </c>
    </row>
    <row r="29862" spans="1:9" x14ac:dyDescent="0.25">
      <c r="A29862" s="1" t="s">
        <v>29869</v>
      </c>
      <c r="B29862">
        <v>14982962</v>
      </c>
      <c r="C29862">
        <v>13985107</v>
      </c>
      <c r="D29862">
        <v>12499279</v>
      </c>
      <c r="E29862">
        <v>8498415</v>
      </c>
      <c r="F29862">
        <v>144840345</v>
      </c>
      <c r="G29862">
        <v>10498847</v>
      </c>
      <c r="H29862">
        <v>-4642326208</v>
      </c>
      <c r="I29862">
        <v>7248565308</v>
      </c>
    </row>
    <row r="29863" spans="1:9" x14ac:dyDescent="0.25">
      <c r="A29863" s="1" t="s">
        <v>29870</v>
      </c>
      <c r="B29863">
        <v>11610491</v>
      </c>
      <c r="C29863">
        <v>11907785</v>
      </c>
      <c r="D29863">
        <v>1525157</v>
      </c>
      <c r="E29863">
        <v>8106957</v>
      </c>
      <c r="F29863">
        <v>11759138</v>
      </c>
      <c r="G29863">
        <v>116792635</v>
      </c>
      <c r="H29863">
        <v>-9833007693</v>
      </c>
      <c r="I29863">
        <v>9932074528</v>
      </c>
    </row>
    <row r="29864" spans="1:9" x14ac:dyDescent="0.25">
      <c r="A29864" s="1" t="s">
        <v>29871</v>
      </c>
      <c r="B29864">
        <v>28266691</v>
      </c>
      <c r="C29864">
        <v>33016647</v>
      </c>
      <c r="D29864">
        <v>26979923</v>
      </c>
      <c r="E29864">
        <v>13366057</v>
      </c>
      <c r="F29864">
        <v>30641669</v>
      </c>
      <c r="G29864">
        <v>803202465</v>
      </c>
      <c r="H29864">
        <v>-1931659279</v>
      </c>
      <c r="I29864">
        <v>2621275182</v>
      </c>
    </row>
    <row r="29865" spans="1:9" x14ac:dyDescent="0.25">
      <c r="A29865" s="1" t="s">
        <v>29872</v>
      </c>
      <c r="B29865">
        <v>39911034</v>
      </c>
      <c r="C29865">
        <v>4272492</v>
      </c>
      <c r="D29865">
        <v>9902669</v>
      </c>
      <c r="E29865">
        <v>13317803</v>
      </c>
      <c r="F29865">
        <v>41317977</v>
      </c>
      <c r="G29865">
        <v>561722465</v>
      </c>
      <c r="H29865">
        <v>4430878828</v>
      </c>
      <c r="I29865">
        <v>1359511055</v>
      </c>
    </row>
    <row r="29866" spans="1:9" x14ac:dyDescent="0.25">
      <c r="A29866" s="1" t="s">
        <v>29873</v>
      </c>
      <c r="B29866">
        <v>36240013</v>
      </c>
      <c r="C29866">
        <v>28006609</v>
      </c>
      <c r="D29866">
        <v>19091543</v>
      </c>
      <c r="E29866">
        <v>27992088</v>
      </c>
      <c r="F29866">
        <v>32123311</v>
      </c>
      <c r="G29866">
        <v>235418155</v>
      </c>
      <c r="H29866">
        <v>-4483950188</v>
      </c>
      <c r="I29866">
        <v>7328576902</v>
      </c>
    </row>
    <row r="29867" spans="1:9" x14ac:dyDescent="0.25">
      <c r="A29867" s="1" t="s">
        <v>29874</v>
      </c>
      <c r="B29867">
        <v>20960258</v>
      </c>
      <c r="C29867">
        <v>3185579</v>
      </c>
      <c r="D29867">
        <v>73579087</v>
      </c>
      <c r="E29867">
        <v>69256673</v>
      </c>
      <c r="F29867">
        <v>120729185</v>
      </c>
      <c r="G29867">
        <v>7141788</v>
      </c>
      <c r="H29867">
        <v>-7574172604</v>
      </c>
      <c r="I29867">
        <v>5915543951</v>
      </c>
    </row>
    <row r="29868" spans="1:9" x14ac:dyDescent="0.25">
      <c r="A29868" s="1" t="s">
        <v>29875</v>
      </c>
      <c r="B29868">
        <v>44465075</v>
      </c>
      <c r="C29868">
        <v>15798492</v>
      </c>
      <c r="D29868">
        <v>12824473</v>
      </c>
      <c r="E29868">
        <v>7066626</v>
      </c>
      <c r="F29868">
        <v>1012249975</v>
      </c>
      <c r="G29868">
        <v>417453665</v>
      </c>
      <c r="H29868">
        <v>-1277877627</v>
      </c>
      <c r="I29868">
        <v>4124017538</v>
      </c>
    </row>
    <row r="29869" spans="1:9" x14ac:dyDescent="0.25">
      <c r="A29869" s="1" t="s">
        <v>29876</v>
      </c>
      <c r="B29869">
        <v>30111654</v>
      </c>
      <c r="C29869">
        <v>46636616</v>
      </c>
      <c r="D29869">
        <v>29417835</v>
      </c>
      <c r="E29869">
        <v>31318967</v>
      </c>
      <c r="F29869">
        <v>38374135</v>
      </c>
      <c r="G29869">
        <v>1627486585</v>
      </c>
      <c r="H29869">
        <v>-1237488579</v>
      </c>
      <c r="I29869">
        <v>4241102985</v>
      </c>
    </row>
    <row r="29870" spans="1:9" x14ac:dyDescent="0.25">
      <c r="A29870" s="1" t="s">
        <v>29877</v>
      </c>
      <c r="B29870">
        <v>602345</v>
      </c>
      <c r="C29870">
        <v>57682674</v>
      </c>
      <c r="D29870">
        <v>38934303</v>
      </c>
      <c r="E29870">
        <v>21329859</v>
      </c>
      <c r="F29870">
        <v>31853062</v>
      </c>
      <c r="G29870">
        <v>30132081</v>
      </c>
      <c r="H29870">
        <v>-8013175119</v>
      </c>
      <c r="I29870">
        <v>9459712539</v>
      </c>
    </row>
    <row r="29871" spans="1:9" x14ac:dyDescent="0.25">
      <c r="A29871" s="1" t="s">
        <v>29878</v>
      </c>
      <c r="B29871">
        <v>30928705</v>
      </c>
      <c r="C29871">
        <v>10416711</v>
      </c>
      <c r="D29871">
        <v>15997552</v>
      </c>
      <c r="E29871">
        <v>5136803</v>
      </c>
      <c r="F29871">
        <v>675479075</v>
      </c>
      <c r="G29871">
        <v>33682791</v>
      </c>
      <c r="H29871">
        <v>-1003899391</v>
      </c>
      <c r="I29871">
        <v>4986503986</v>
      </c>
    </row>
    <row r="29872" spans="1:9" x14ac:dyDescent="0.25">
      <c r="A29872" s="1" t="s">
        <v>29879</v>
      </c>
      <c r="B29872">
        <v>2183296</v>
      </c>
      <c r="C29872">
        <v>24724821</v>
      </c>
      <c r="D29872">
        <v>10241368</v>
      </c>
      <c r="E29872">
        <v>66844516</v>
      </c>
      <c r="F29872">
        <v>232788905</v>
      </c>
      <c r="G29872">
        <v>84629098</v>
      </c>
      <c r="H29872">
        <v>-1459796604</v>
      </c>
      <c r="I29872">
        <v>3635443794</v>
      </c>
    </row>
    <row r="29873" spans="1:9" x14ac:dyDescent="0.25">
      <c r="A29873" s="1" t="s">
        <v>29880</v>
      </c>
      <c r="B29873">
        <v>40757568</v>
      </c>
      <c r="C29873">
        <v>384959</v>
      </c>
      <c r="D29873">
        <v>21333095</v>
      </c>
      <c r="E29873">
        <v>15758067</v>
      </c>
      <c r="F29873">
        <v>39626734</v>
      </c>
      <c r="G29873">
        <v>18545581</v>
      </c>
      <c r="H29873">
        <v>-1095398601</v>
      </c>
      <c r="I29873">
        <v>4680068007</v>
      </c>
    </row>
    <row r="29874" spans="1:9" x14ac:dyDescent="0.25">
      <c r="A29874" s="1" t="s">
        <v>29881</v>
      </c>
      <c r="B29874">
        <v>18678029</v>
      </c>
      <c r="C29874">
        <v>22090057</v>
      </c>
      <c r="D29874">
        <v>14381804</v>
      </c>
      <c r="E29874">
        <v>9118693</v>
      </c>
      <c r="F29874">
        <v>20384043</v>
      </c>
      <c r="G29874">
        <v>117502485</v>
      </c>
      <c r="H29874">
        <v>-7947489581</v>
      </c>
      <c r="I29874">
        <v>576443471</v>
      </c>
    </row>
    <row r="29875" spans="1:9" x14ac:dyDescent="0.25">
      <c r="A29875" s="1" t="s">
        <v>29882</v>
      </c>
      <c r="B29875">
        <v>53616375</v>
      </c>
      <c r="C29875">
        <v>41486908</v>
      </c>
      <c r="D29875">
        <v>30336319</v>
      </c>
      <c r="E29875">
        <v>42207066</v>
      </c>
      <c r="F29875">
        <v>475516415</v>
      </c>
      <c r="G29875">
        <v>362716925</v>
      </c>
      <c r="H29875">
        <v>-3906510788</v>
      </c>
      <c r="I29875">
        <v>7627852868</v>
      </c>
    </row>
    <row r="29876" spans="1:9" x14ac:dyDescent="0.25">
      <c r="A29876" s="1" t="s">
        <v>29883</v>
      </c>
      <c r="B29876">
        <v>20281212</v>
      </c>
      <c r="C29876">
        <v>7800302</v>
      </c>
      <c r="D29876">
        <v>99786606</v>
      </c>
      <c r="E29876">
        <v>5982484</v>
      </c>
      <c r="F29876">
        <v>14040757</v>
      </c>
      <c r="G29876">
        <v>79805723</v>
      </c>
      <c r="H29876">
        <v>-8150566066</v>
      </c>
      <c r="I29876">
        <v>5683861846</v>
      </c>
    </row>
    <row r="29877" spans="1:9" x14ac:dyDescent="0.25">
      <c r="A29877" s="1" t="s">
        <v>29884</v>
      </c>
      <c r="B29877">
        <v>25358881</v>
      </c>
      <c r="C29877">
        <v>81282616</v>
      </c>
      <c r="D29877">
        <v>32566586</v>
      </c>
      <c r="E29877">
        <v>4811086</v>
      </c>
      <c r="F29877">
        <v>533207485</v>
      </c>
      <c r="G29877">
        <v>40338723</v>
      </c>
      <c r="H29877">
        <v>-4025316193</v>
      </c>
      <c r="I29877">
        <v>7565295712</v>
      </c>
    </row>
    <row r="29878" spans="1:9" x14ac:dyDescent="0.25">
      <c r="A29878" s="1" t="s">
        <v>29885</v>
      </c>
      <c r="B29878">
        <v>1486708</v>
      </c>
      <c r="C29878">
        <v>3259078</v>
      </c>
      <c r="D29878">
        <v>23986374</v>
      </c>
      <c r="E29878">
        <v>4341735</v>
      </c>
      <c r="F29878">
        <v>2372893</v>
      </c>
      <c r="G29878">
        <v>33701862</v>
      </c>
      <c r="H29878">
        <v>5061812542</v>
      </c>
      <c r="I29878">
        <v>1420285786</v>
      </c>
    </row>
    <row r="29879" spans="1:9" x14ac:dyDescent="0.25">
      <c r="A29879" s="1" t="s">
        <v>29886</v>
      </c>
      <c r="B29879">
        <v>4427908</v>
      </c>
      <c r="C29879">
        <v>36515724</v>
      </c>
      <c r="D29879">
        <v>49538765</v>
      </c>
      <c r="E29879">
        <v>30181032</v>
      </c>
      <c r="F29879">
        <v>20471816</v>
      </c>
      <c r="G29879">
        <v>398598985</v>
      </c>
      <c r="H29879">
        <v>9612989508</v>
      </c>
      <c r="I29879">
        <v>1947062171</v>
      </c>
    </row>
    <row r="29880" spans="1:9" x14ac:dyDescent="0.25">
      <c r="A29880" s="1" t="s">
        <v>29887</v>
      </c>
      <c r="B29880">
        <v>11984061</v>
      </c>
      <c r="C29880">
        <v>18740734</v>
      </c>
      <c r="D29880">
        <v>11487187</v>
      </c>
      <c r="E29880">
        <v>15700297</v>
      </c>
      <c r="F29880">
        <v>996957005</v>
      </c>
      <c r="G29880">
        <v>13593742</v>
      </c>
      <c r="H29880">
        <v>-2874588641</v>
      </c>
      <c r="I29880">
        <v>1363523395</v>
      </c>
    </row>
    <row r="29881" spans="1:9" x14ac:dyDescent="0.25">
      <c r="A29881" s="1" t="s">
        <v>29888</v>
      </c>
      <c r="B29881">
        <v>14814391</v>
      </c>
      <c r="C29881">
        <v>5824668</v>
      </c>
      <c r="D29881">
        <v>19880285</v>
      </c>
      <c r="E29881">
        <v>40131664</v>
      </c>
      <c r="F29881">
        <v>103195295</v>
      </c>
      <c r="G29881">
        <v>300059745</v>
      </c>
      <c r="H29881">
        <v>-1782055505</v>
      </c>
      <c r="I29881">
        <v>2907688233</v>
      </c>
    </row>
    <row r="29882" spans="1:9" x14ac:dyDescent="0.25">
      <c r="A29882" s="1" t="s">
        <v>29889</v>
      </c>
      <c r="B29882">
        <v>29836784</v>
      </c>
      <c r="C29882">
        <v>11932014</v>
      </c>
      <c r="D29882">
        <v>16390133</v>
      </c>
      <c r="E29882">
        <v>1374863</v>
      </c>
      <c r="F29882">
        <v>20884399</v>
      </c>
      <c r="G29882">
        <v>150693815</v>
      </c>
      <c r="H29882">
        <v>-4708054221</v>
      </c>
      <c r="I29882">
        <v>7215616547</v>
      </c>
    </row>
    <row r="29883" spans="1:9" x14ac:dyDescent="0.25">
      <c r="A29883" s="1" t="s">
        <v>29890</v>
      </c>
      <c r="B29883">
        <v>57468286</v>
      </c>
      <c r="C29883">
        <v>45746808</v>
      </c>
      <c r="D29883">
        <v>34510236</v>
      </c>
      <c r="E29883">
        <v>28452197</v>
      </c>
      <c r="F29883">
        <v>51607547</v>
      </c>
      <c r="G29883">
        <v>314812165</v>
      </c>
      <c r="H29883">
        <v>-7130907677</v>
      </c>
      <c r="I29883">
        <v>6100118748</v>
      </c>
    </row>
    <row r="29884" spans="1:9" x14ac:dyDescent="0.25">
      <c r="A29884" s="1" t="s">
        <v>29891</v>
      </c>
      <c r="B29884">
        <v>5742723</v>
      </c>
      <c r="C29884">
        <v>19166424</v>
      </c>
      <c r="D29884">
        <v>34477227</v>
      </c>
      <c r="E29884">
        <v>11128587</v>
      </c>
      <c r="F29884">
        <v>38296827</v>
      </c>
      <c r="G29884">
        <v>728815485</v>
      </c>
      <c r="H29884">
        <v>9283287464</v>
      </c>
      <c r="I29884">
        <v>1903070155</v>
      </c>
    </row>
    <row r="29885" spans="1:9" x14ac:dyDescent="0.25">
      <c r="A29885" s="1" t="s">
        <v>29892</v>
      </c>
      <c r="B29885">
        <v>41009922</v>
      </c>
      <c r="C29885">
        <v>24493732</v>
      </c>
      <c r="D29885">
        <v>24676172</v>
      </c>
      <c r="E29885">
        <v>15471587</v>
      </c>
      <c r="F29885">
        <v>32751827</v>
      </c>
      <c r="G29885">
        <v>200738795</v>
      </c>
      <c r="H29885">
        <v>-7062559265</v>
      </c>
      <c r="I29885">
        <v>6129086936</v>
      </c>
    </row>
    <row r="29886" spans="1:9" x14ac:dyDescent="0.25">
      <c r="A29886" s="1" t="s">
        <v>29893</v>
      </c>
      <c r="B29886">
        <v>52025658</v>
      </c>
      <c r="C29886">
        <v>48973076</v>
      </c>
      <c r="D29886">
        <v>35074936</v>
      </c>
      <c r="E29886">
        <v>3508078</v>
      </c>
      <c r="F29886">
        <v>50499367</v>
      </c>
      <c r="G29886">
        <v>35077858</v>
      </c>
      <c r="H29886">
        <v>-5257046506</v>
      </c>
      <c r="I29886">
        <v>6946197563</v>
      </c>
    </row>
    <row r="29887" spans="1:9" x14ac:dyDescent="0.25">
      <c r="A29887" s="1" t="s">
        <v>29894</v>
      </c>
      <c r="B29887">
        <v>25196348</v>
      </c>
      <c r="C29887">
        <v>27617664</v>
      </c>
      <c r="D29887">
        <v>7382582</v>
      </c>
      <c r="E29887">
        <v>25180879</v>
      </c>
      <c r="F29887">
        <v>26407006</v>
      </c>
      <c r="G29887">
        <v>495033495</v>
      </c>
      <c r="H29887">
        <v>-241532269</v>
      </c>
      <c r="I29887">
        <v>1874629388</v>
      </c>
    </row>
    <row r="29888" spans="1:9" x14ac:dyDescent="0.25">
      <c r="A29888" s="1" t="s">
        <v>29895</v>
      </c>
      <c r="B29888">
        <v>10306845</v>
      </c>
      <c r="C29888">
        <v>11965225</v>
      </c>
      <c r="D29888">
        <v>83396484</v>
      </c>
      <c r="E29888">
        <v>80989555</v>
      </c>
      <c r="F29888">
        <v>11136035</v>
      </c>
      <c r="G29888">
        <v>821930195</v>
      </c>
      <c r="H29888">
        <v>-4381478718</v>
      </c>
      <c r="I29888">
        <v>7380815479</v>
      </c>
    </row>
    <row r="29889" spans="1:9" x14ac:dyDescent="0.25">
      <c r="A29889" s="1" t="s">
        <v>29896</v>
      </c>
      <c r="B29889">
        <v>4032974</v>
      </c>
      <c r="C29889">
        <v>551749</v>
      </c>
      <c r="D29889">
        <v>37702965</v>
      </c>
      <c r="E29889">
        <v>31454529</v>
      </c>
      <c r="F29889">
        <v>4775232</v>
      </c>
      <c r="G29889">
        <v>34578747</v>
      </c>
      <c r="H29889">
        <v>-4656852345</v>
      </c>
      <c r="I29889">
        <v>7241270581</v>
      </c>
    </row>
    <row r="29890" spans="1:9" x14ac:dyDescent="0.25">
      <c r="A29890" s="1" t="s">
        <v>29897</v>
      </c>
      <c r="B29890">
        <v>13611016</v>
      </c>
      <c r="C29890">
        <v>22487274</v>
      </c>
      <c r="D29890">
        <v>526154</v>
      </c>
      <c r="E29890">
        <v>16763906</v>
      </c>
      <c r="F29890">
        <v>18049145</v>
      </c>
      <c r="G29890">
        <v>11012723</v>
      </c>
      <c r="H29890">
        <v>-7127592643</v>
      </c>
      <c r="I29890">
        <v>6101520598</v>
      </c>
    </row>
    <row r="29891" spans="1:9" x14ac:dyDescent="0.25">
      <c r="A29891" s="1" t="s">
        <v>29898</v>
      </c>
      <c r="B29891">
        <v>1205716</v>
      </c>
      <c r="C29891">
        <v>82651764</v>
      </c>
      <c r="D29891">
        <v>7965849</v>
      </c>
      <c r="E29891">
        <v>73538216</v>
      </c>
      <c r="F29891">
        <v>101611682</v>
      </c>
      <c r="G29891">
        <v>76598353</v>
      </c>
      <c r="H29891">
        <v>-407680997</v>
      </c>
      <c r="I29891">
        <v>7538341212</v>
      </c>
    </row>
    <row r="29892" spans="1:9" x14ac:dyDescent="0.25">
      <c r="A29892" s="1" t="s">
        <v>29899</v>
      </c>
      <c r="B29892">
        <v>16506435</v>
      </c>
      <c r="C29892">
        <v>1432471</v>
      </c>
      <c r="D29892">
        <v>12287968</v>
      </c>
      <c r="E29892">
        <v>107969345</v>
      </c>
      <c r="F29892">
        <v>154155725</v>
      </c>
      <c r="G29892">
        <v>1154245125</v>
      </c>
      <c r="H29892">
        <v>-4174388298</v>
      </c>
      <c r="I29892">
        <v>7487526817</v>
      </c>
    </row>
    <row r="29893" spans="1:9" x14ac:dyDescent="0.25">
      <c r="A29893" s="1" t="s">
        <v>29900</v>
      </c>
      <c r="B29893">
        <v>58241187</v>
      </c>
      <c r="C29893">
        <v>70893384</v>
      </c>
      <c r="D29893">
        <v>7103806</v>
      </c>
      <c r="E29893">
        <v>57239514</v>
      </c>
      <c r="F29893">
        <v>645672855</v>
      </c>
      <c r="G29893">
        <v>64138787</v>
      </c>
      <c r="H29893">
        <v>-9606305795</v>
      </c>
      <c r="I29893">
        <v>9933635355</v>
      </c>
    </row>
    <row r="29894" spans="1:9" x14ac:dyDescent="0.25">
      <c r="A29894" s="1" t="s">
        <v>29901</v>
      </c>
      <c r="B29894">
        <v>69158745</v>
      </c>
      <c r="C29894">
        <v>7708256</v>
      </c>
      <c r="D29894">
        <v>795456</v>
      </c>
      <c r="E29894">
        <v>41190487</v>
      </c>
      <c r="F29894">
        <v>731206525</v>
      </c>
      <c r="G29894">
        <v>603680435</v>
      </c>
      <c r="H29894">
        <v>-2764938997</v>
      </c>
      <c r="I29894">
        <v>8255949781</v>
      </c>
    </row>
    <row r="29895" spans="1:9" x14ac:dyDescent="0.25">
      <c r="A29895" s="1" t="s">
        <v>29902</v>
      </c>
      <c r="B29895">
        <v>18849514</v>
      </c>
      <c r="C29895">
        <v>27260033</v>
      </c>
      <c r="D29895">
        <v>12499705</v>
      </c>
      <c r="E29895">
        <v>2013842</v>
      </c>
      <c r="F29895">
        <v>230547735</v>
      </c>
      <c r="G29895">
        <v>163190625</v>
      </c>
      <c r="H29895">
        <v>-4985073126</v>
      </c>
      <c r="I29895">
        <v>7078387693</v>
      </c>
    </row>
    <row r="29896" spans="1:9" x14ac:dyDescent="0.25">
      <c r="A29896" s="1" t="s">
        <v>29903</v>
      </c>
      <c r="B29896">
        <v>18189545</v>
      </c>
      <c r="C29896">
        <v>17335559</v>
      </c>
      <c r="D29896">
        <v>21711021</v>
      </c>
      <c r="E29896">
        <v>1978363</v>
      </c>
      <c r="F29896">
        <v>17762552</v>
      </c>
      <c r="G29896">
        <v>207473255</v>
      </c>
      <c r="H29896">
        <v>2240865003</v>
      </c>
      <c r="I29896">
        <v>1168037425</v>
      </c>
    </row>
    <row r="29897" spans="1:9" x14ac:dyDescent="0.25">
      <c r="A29897" s="1" t="s">
        <v>29904</v>
      </c>
      <c r="B29897">
        <v>32326634</v>
      </c>
      <c r="C29897">
        <v>46041</v>
      </c>
      <c r="D29897">
        <v>31980326</v>
      </c>
      <c r="E29897">
        <v>1437382</v>
      </c>
      <c r="F29897">
        <v>39183817</v>
      </c>
      <c r="G29897">
        <v>23177073</v>
      </c>
      <c r="H29897">
        <v>-7575595593</v>
      </c>
      <c r="I29897">
        <v>5914960505</v>
      </c>
    </row>
    <row r="29898" spans="1:9" x14ac:dyDescent="0.25">
      <c r="A29898" s="1" t="s">
        <v>29905</v>
      </c>
      <c r="B29898">
        <v>601438</v>
      </c>
      <c r="C29898">
        <v>385364</v>
      </c>
      <c r="D29898">
        <v>58000402</v>
      </c>
      <c r="E29898">
        <v>28339994</v>
      </c>
      <c r="F29898">
        <v>493401</v>
      </c>
      <c r="G29898">
        <v>170700171</v>
      </c>
      <c r="H29898">
        <v>-1531296136</v>
      </c>
      <c r="I29898">
        <v>3459664066</v>
      </c>
    </row>
    <row r="29899" spans="1:9" x14ac:dyDescent="0.25">
      <c r="A29899" s="1" t="s">
        <v>29906</v>
      </c>
      <c r="B29899">
        <v>13263868</v>
      </c>
      <c r="C29899">
        <v>441913</v>
      </c>
      <c r="D29899">
        <v>71330113</v>
      </c>
      <c r="E29899">
        <v>64236455</v>
      </c>
      <c r="F29899">
        <v>8841499</v>
      </c>
      <c r="G29899">
        <v>67783284</v>
      </c>
      <c r="H29899">
        <v>-3833614519</v>
      </c>
      <c r="I29899">
        <v>76664923</v>
      </c>
    </row>
    <row r="29900" spans="1:9" x14ac:dyDescent="0.25">
      <c r="A29900" s="1" t="s">
        <v>29907</v>
      </c>
      <c r="B29900">
        <v>29941108</v>
      </c>
      <c r="C29900">
        <v>42408085</v>
      </c>
      <c r="D29900">
        <v>6934771</v>
      </c>
      <c r="E29900">
        <v>36631426</v>
      </c>
      <c r="F29900">
        <v>1709095825</v>
      </c>
      <c r="G29900">
        <v>365054263</v>
      </c>
      <c r="H29900">
        <v>109487764</v>
      </c>
      <c r="I29900">
        <v>213594965</v>
      </c>
    </row>
    <row r="29901" spans="1:9" x14ac:dyDescent="0.25">
      <c r="A29901" s="1" t="s">
        <v>29908</v>
      </c>
      <c r="B29901">
        <v>3490792</v>
      </c>
      <c r="C29901">
        <v>25796646</v>
      </c>
      <c r="D29901">
        <v>20623749</v>
      </c>
      <c r="E29901">
        <v>118097946</v>
      </c>
      <c r="F29901">
        <v>30352283</v>
      </c>
      <c r="G29901">
        <v>162167718</v>
      </c>
      <c r="H29901">
        <v>-9043183781</v>
      </c>
      <c r="I29901">
        <v>534285075</v>
      </c>
    </row>
    <row r="29902" spans="1:9" x14ac:dyDescent="0.25">
      <c r="A29902" s="1" t="s">
        <v>29909</v>
      </c>
      <c r="B29902">
        <v>5801669</v>
      </c>
      <c r="C29902">
        <v>12651494</v>
      </c>
      <c r="D29902">
        <v>17907368</v>
      </c>
      <c r="E29902">
        <v>30571297</v>
      </c>
      <c r="F29902">
        <v>92265815</v>
      </c>
      <c r="G29902">
        <v>242393325</v>
      </c>
      <c r="H29902">
        <v>1393481845</v>
      </c>
      <c r="I29902">
        <v>2627119535</v>
      </c>
    </row>
    <row r="29903" spans="1:9" x14ac:dyDescent="0.25">
      <c r="A29903" s="1" t="s">
        <v>29910</v>
      </c>
      <c r="B29903">
        <v>21434834</v>
      </c>
      <c r="C29903">
        <v>1877127</v>
      </c>
      <c r="D29903">
        <v>17829302</v>
      </c>
      <c r="E29903">
        <v>13627253</v>
      </c>
      <c r="F29903">
        <v>20103052</v>
      </c>
      <c r="G29903">
        <v>157282775</v>
      </c>
      <c r="H29903">
        <v>-3540538637</v>
      </c>
      <c r="I29903">
        <v>7823825706</v>
      </c>
    </row>
    <row r="29904" spans="1:9" x14ac:dyDescent="0.25">
      <c r="A29904" s="1" t="s">
        <v>29911</v>
      </c>
      <c r="B29904">
        <v>40057774</v>
      </c>
      <c r="C29904">
        <v>23955957</v>
      </c>
      <c r="D29904">
        <v>18727217</v>
      </c>
      <c r="E29904">
        <v>26643568</v>
      </c>
      <c r="F29904">
        <v>320068655</v>
      </c>
      <c r="G29904">
        <v>226853925</v>
      </c>
      <c r="H29904">
        <v>-4966177764</v>
      </c>
      <c r="I29904">
        <v>708766452</v>
      </c>
    </row>
    <row r="29905" spans="1:9" x14ac:dyDescent="0.25">
      <c r="A29905" s="1" t="s">
        <v>29912</v>
      </c>
      <c r="B29905">
        <v>7253051</v>
      </c>
      <c r="C29905">
        <v>22649555</v>
      </c>
      <c r="D29905">
        <v>13360552</v>
      </c>
      <c r="E29905">
        <v>79995227</v>
      </c>
      <c r="F29905">
        <v>475900325</v>
      </c>
      <c r="G29905">
        <v>1068003735</v>
      </c>
      <c r="H29905">
        <v>1166185348</v>
      </c>
      <c r="I29905">
        <v>2244175259</v>
      </c>
    </row>
    <row r="29906" spans="1:9" x14ac:dyDescent="0.25">
      <c r="A29906" s="1" t="s">
        <v>29913</v>
      </c>
      <c r="B29906">
        <v>14720693</v>
      </c>
      <c r="C29906">
        <v>5717826</v>
      </c>
      <c r="D29906">
        <v>6927491</v>
      </c>
      <c r="E29906">
        <v>9389048</v>
      </c>
      <c r="F29906">
        <v>102192595</v>
      </c>
      <c r="G29906">
        <v>81582695</v>
      </c>
      <c r="H29906">
        <v>-3249555897</v>
      </c>
      <c r="I29906">
        <v>7983229607</v>
      </c>
    </row>
    <row r="29907" spans="1:9" x14ac:dyDescent="0.25">
      <c r="A29907" s="1" t="s">
        <v>29914</v>
      </c>
      <c r="B29907">
        <v>57878294</v>
      </c>
      <c r="C29907">
        <v>17436771</v>
      </c>
      <c r="D29907">
        <v>34985266</v>
      </c>
      <c r="E29907">
        <v>14812411</v>
      </c>
      <c r="F29907">
        <v>116123002</v>
      </c>
      <c r="G29907">
        <v>91554688</v>
      </c>
      <c r="H29907">
        <v>-3429481086</v>
      </c>
      <c r="I29907">
        <v>788428532</v>
      </c>
    </row>
    <row r="29908" spans="1:9" x14ac:dyDescent="0.25">
      <c r="A29908" s="1" t="s">
        <v>29915</v>
      </c>
      <c r="B29908">
        <v>53003</v>
      </c>
      <c r="C29908">
        <v>11733016</v>
      </c>
      <c r="D29908">
        <v>1072067</v>
      </c>
      <c r="E29908">
        <v>848136</v>
      </c>
      <c r="F29908">
        <v>32368008</v>
      </c>
      <c r="G29908">
        <v>47767135</v>
      </c>
      <c r="H29908">
        <v>5614497672</v>
      </c>
      <c r="I29908">
        <v>1475751458</v>
      </c>
    </row>
    <row r="29909" spans="1:9" x14ac:dyDescent="0.25">
      <c r="A29909" s="1" t="s">
        <v>29916</v>
      </c>
      <c r="B29909">
        <v>9210336</v>
      </c>
      <c r="C29909">
        <v>20824974</v>
      </c>
      <c r="D29909">
        <v>16571661</v>
      </c>
      <c r="E29909">
        <v>1743581</v>
      </c>
      <c r="F29909">
        <v>15017655</v>
      </c>
      <c r="G29909">
        <v>170037355</v>
      </c>
      <c r="H29909">
        <v>1791921683</v>
      </c>
      <c r="I29909">
        <v>1132249709</v>
      </c>
    </row>
    <row r="29910" spans="1:9" x14ac:dyDescent="0.25">
      <c r="A29910" s="1" t="s">
        <v>29917</v>
      </c>
      <c r="B29910">
        <v>5405808</v>
      </c>
      <c r="C29910">
        <v>8094917</v>
      </c>
      <c r="D29910">
        <v>76497465</v>
      </c>
      <c r="E29910">
        <v>19205037</v>
      </c>
      <c r="F29910">
        <v>67503625</v>
      </c>
      <c r="G29910">
        <v>1342739175</v>
      </c>
      <c r="H29910">
        <v>-2329785887</v>
      </c>
      <c r="I29910">
        <v>1989136398</v>
      </c>
    </row>
    <row r="29911" spans="1:9" x14ac:dyDescent="0.25">
      <c r="A29911" s="1" t="s">
        <v>29918</v>
      </c>
      <c r="B29911">
        <v>8917475</v>
      </c>
      <c r="C29911">
        <v>14020034</v>
      </c>
      <c r="D29911">
        <v>11992434</v>
      </c>
      <c r="E29911">
        <v>9873317</v>
      </c>
      <c r="F29911">
        <v>114687545</v>
      </c>
      <c r="G29911">
        <v>55362802</v>
      </c>
      <c r="H29911">
        <v>-1050719857</v>
      </c>
      <c r="I29911">
        <v>4827272395</v>
      </c>
    </row>
    <row r="29912" spans="1:9" x14ac:dyDescent="0.25">
      <c r="A29912" s="1" t="s">
        <v>29919</v>
      </c>
      <c r="B29912">
        <v>5069797</v>
      </c>
      <c r="C29912">
        <v>13035406</v>
      </c>
      <c r="D29912">
        <v>6275466</v>
      </c>
      <c r="E29912">
        <v>5142479</v>
      </c>
      <c r="F29912">
        <v>90526015</v>
      </c>
      <c r="G29912">
        <v>57089725</v>
      </c>
      <c r="H29912">
        <v>-6651013347</v>
      </c>
      <c r="I29912">
        <v>6306444065</v>
      </c>
    </row>
    <row r="29913" spans="1:9" x14ac:dyDescent="0.25">
      <c r="A29913" s="1" t="s">
        <v>29920</v>
      </c>
      <c r="B29913">
        <v>38728356</v>
      </c>
      <c r="C29913">
        <v>16957252</v>
      </c>
      <c r="D29913">
        <v>18453676</v>
      </c>
      <c r="E29913">
        <v>2466099</v>
      </c>
      <c r="F29913">
        <v>27842804</v>
      </c>
      <c r="G29913">
        <v>21557333</v>
      </c>
      <c r="H29913">
        <v>-369125806</v>
      </c>
      <c r="I29913">
        <v>7742515086</v>
      </c>
    </row>
    <row r="29914" spans="1:9" x14ac:dyDescent="0.25">
      <c r="A29914" s="1" t="s">
        <v>29921</v>
      </c>
      <c r="B29914">
        <v>7886441</v>
      </c>
      <c r="C29914">
        <v>49610476</v>
      </c>
      <c r="D29914">
        <v>1329431</v>
      </c>
      <c r="E29914">
        <v>60934954</v>
      </c>
      <c r="F29914">
        <v>64237443</v>
      </c>
      <c r="G29914">
        <v>37114632</v>
      </c>
      <c r="H29914">
        <v>-7914264026</v>
      </c>
      <c r="I29914">
        <v>5777725617</v>
      </c>
    </row>
    <row r="29915" spans="1:9" x14ac:dyDescent="0.25">
      <c r="A29915" s="1" t="s">
        <v>29922</v>
      </c>
      <c r="B29915">
        <v>499787</v>
      </c>
      <c r="C29915">
        <v>21541464</v>
      </c>
      <c r="D29915">
        <v>114870405</v>
      </c>
      <c r="E29915">
        <v>19033653</v>
      </c>
      <c r="F29915">
        <v>35760082</v>
      </c>
      <c r="G29915">
        <v>66952029</v>
      </c>
      <c r="H29915">
        <v>9047777328</v>
      </c>
      <c r="I29915">
        <v>1872256026</v>
      </c>
    </row>
    <row r="29916" spans="1:9" x14ac:dyDescent="0.25">
      <c r="A29916" s="1" t="s">
        <v>29923</v>
      </c>
      <c r="B29916">
        <v>3103738</v>
      </c>
      <c r="C29916">
        <v>13608733</v>
      </c>
      <c r="D29916">
        <v>15198648</v>
      </c>
      <c r="E29916">
        <v>25067324</v>
      </c>
      <c r="F29916">
        <v>83562355</v>
      </c>
      <c r="G29916">
        <v>20132986</v>
      </c>
      <c r="H29916">
        <v>1268636103</v>
      </c>
      <c r="I29916">
        <v>2409336836</v>
      </c>
    </row>
    <row r="29917" spans="1:9" x14ac:dyDescent="0.25">
      <c r="A29917" s="1" t="s">
        <v>29924</v>
      </c>
      <c r="B29917">
        <v>11534842</v>
      </c>
      <c r="C29917">
        <v>2236285</v>
      </c>
      <c r="D29917">
        <v>13759424</v>
      </c>
      <c r="E29917">
        <v>14558829</v>
      </c>
      <c r="F29917">
        <v>16948846</v>
      </c>
      <c r="G29917">
        <v>141591265</v>
      </c>
      <c r="H29917">
        <v>-2594547817</v>
      </c>
      <c r="I29917">
        <v>8354035726</v>
      </c>
    </row>
    <row r="29918" spans="1:9" x14ac:dyDescent="0.25">
      <c r="A29918" s="1" t="s">
        <v>29925</v>
      </c>
      <c r="B29918">
        <v>106778244</v>
      </c>
      <c r="C29918">
        <v>10646415</v>
      </c>
      <c r="D29918">
        <v>900708</v>
      </c>
      <c r="E29918">
        <v>75030556</v>
      </c>
      <c r="F29918">
        <v>106621197</v>
      </c>
      <c r="G29918">
        <v>82550678</v>
      </c>
      <c r="H29918">
        <v>-3691423146</v>
      </c>
      <c r="I29918">
        <v>774242649</v>
      </c>
    </row>
    <row r="29919" spans="1:9" x14ac:dyDescent="0.25">
      <c r="A29919" s="1" t="s">
        <v>29926</v>
      </c>
      <c r="B29919">
        <v>27076427</v>
      </c>
      <c r="C29919">
        <v>1368164</v>
      </c>
      <c r="D29919">
        <v>11104546</v>
      </c>
      <c r="E29919">
        <v>8948542</v>
      </c>
      <c r="F29919">
        <v>203790335</v>
      </c>
      <c r="G29919">
        <v>10026544</v>
      </c>
      <c r="H29919">
        <v>-1023261215</v>
      </c>
      <c r="I29919">
        <v>4920029206</v>
      </c>
    </row>
    <row r="29920" spans="1:9" x14ac:dyDescent="0.25">
      <c r="A29920" s="1" t="s">
        <v>29927</v>
      </c>
      <c r="B29920">
        <v>39594543</v>
      </c>
      <c r="C29920">
        <v>1639479</v>
      </c>
      <c r="D29920">
        <v>3625768</v>
      </c>
      <c r="E29920">
        <v>3611426</v>
      </c>
      <c r="F29920">
        <v>279946665</v>
      </c>
      <c r="G29920">
        <v>3618597</v>
      </c>
      <c r="H29920">
        <v>3702784516</v>
      </c>
      <c r="I29920">
        <v>1292602289</v>
      </c>
    </row>
    <row r="29921" spans="1:9" x14ac:dyDescent="0.25">
      <c r="A29921" s="1" t="s">
        <v>29928</v>
      </c>
      <c r="B29921">
        <v>4778366</v>
      </c>
      <c r="C29921">
        <v>1191397</v>
      </c>
      <c r="D29921">
        <v>14472003</v>
      </c>
      <c r="E29921">
        <v>11785269</v>
      </c>
      <c r="F29921">
        <v>29848815</v>
      </c>
      <c r="G29921">
        <v>13128636</v>
      </c>
      <c r="H29921">
        <v>-1184956622</v>
      </c>
      <c r="I29921">
        <v>4398377624</v>
      </c>
    </row>
    <row r="29922" spans="1:9" x14ac:dyDescent="0.25">
      <c r="A29922" s="1" t="s">
        <v>29929</v>
      </c>
      <c r="B29922">
        <v>19042646</v>
      </c>
      <c r="C29922">
        <v>7863992</v>
      </c>
      <c r="D29922">
        <v>76473765</v>
      </c>
      <c r="E29922">
        <v>11234219</v>
      </c>
      <c r="F29922">
        <v>48841283</v>
      </c>
      <c r="G29922">
        <v>944079775</v>
      </c>
      <c r="H29922">
        <v>9508076742</v>
      </c>
      <c r="I29922">
        <v>1932954495</v>
      </c>
    </row>
    <row r="29923" spans="1:9" x14ac:dyDescent="0.25">
      <c r="A29923" s="1" t="s">
        <v>29930</v>
      </c>
      <c r="B29923">
        <v>13072775</v>
      </c>
      <c r="C29923">
        <v>6537319</v>
      </c>
      <c r="D29923">
        <v>51364025</v>
      </c>
      <c r="E29923">
        <v>385105</v>
      </c>
      <c r="F29923">
        <v>392229825</v>
      </c>
      <c r="G29923">
        <v>449372625</v>
      </c>
      <c r="H29923">
        <v>1962129991</v>
      </c>
      <c r="I29923">
        <v>1145687034</v>
      </c>
    </row>
    <row r="29924" spans="1:9" x14ac:dyDescent="0.25">
      <c r="A29924" s="1" t="s">
        <v>29931</v>
      </c>
      <c r="B29924">
        <v>90359825</v>
      </c>
      <c r="C29924">
        <v>6507881</v>
      </c>
      <c r="D29924">
        <v>19810667</v>
      </c>
      <c r="E29924">
        <v>1141996</v>
      </c>
      <c r="F29924">
        <v>777193175</v>
      </c>
      <c r="G29924">
        <v>156153135</v>
      </c>
      <c r="H29924">
        <v>-2315311698</v>
      </c>
      <c r="I29924">
        <v>2009193339</v>
      </c>
    </row>
    <row r="29925" spans="1:9" x14ac:dyDescent="0.25">
      <c r="A29925" s="1" t="s">
        <v>29932</v>
      </c>
      <c r="B29925">
        <v>7899908</v>
      </c>
      <c r="C29925">
        <v>10531304</v>
      </c>
      <c r="D29925">
        <v>77584558</v>
      </c>
      <c r="E29925">
        <v>9307557</v>
      </c>
      <c r="F29925">
        <v>9215606</v>
      </c>
      <c r="G29925">
        <v>85330064</v>
      </c>
      <c r="H29925">
        <v>-1110249077</v>
      </c>
      <c r="I29925">
        <v>9259300365</v>
      </c>
    </row>
    <row r="29926" spans="1:9" x14ac:dyDescent="0.25">
      <c r="A29926" s="1" t="s">
        <v>29933</v>
      </c>
      <c r="B29926">
        <v>42343117</v>
      </c>
      <c r="C29926">
        <v>30263992</v>
      </c>
      <c r="D29926">
        <v>1353635</v>
      </c>
      <c r="E29926">
        <v>25421392</v>
      </c>
      <c r="F29926">
        <v>363035545</v>
      </c>
      <c r="G29926">
        <v>19478871</v>
      </c>
      <c r="H29926">
        <v>-8982007493</v>
      </c>
      <c r="I29926">
        <v>536555477</v>
      </c>
    </row>
    <row r="29927" spans="1:9" x14ac:dyDescent="0.25">
      <c r="A29927" s="1" t="s">
        <v>29934</v>
      </c>
      <c r="B29927">
        <v>31594534</v>
      </c>
      <c r="C29927">
        <v>72647986</v>
      </c>
      <c r="D29927">
        <v>31452677</v>
      </c>
      <c r="E29927">
        <v>13803692</v>
      </c>
      <c r="F29927">
        <v>5212126</v>
      </c>
      <c r="G29927">
        <v>847447985</v>
      </c>
      <c r="H29927">
        <v>70125286</v>
      </c>
      <c r="I29927">
        <v>1625916152</v>
      </c>
    </row>
    <row r="29928" spans="1:9" x14ac:dyDescent="0.25">
      <c r="A29928" s="1" t="s">
        <v>29935</v>
      </c>
      <c r="B29928">
        <v>4877659</v>
      </c>
      <c r="C29928">
        <v>5616011</v>
      </c>
      <c r="D29928">
        <v>47068445</v>
      </c>
      <c r="E29928">
        <v>4105203</v>
      </c>
      <c r="F29928">
        <v>5246835</v>
      </c>
      <c r="G29928">
        <v>440602375</v>
      </c>
      <c r="H29928">
        <v>-2519701498</v>
      </c>
      <c r="I29928">
        <v>8397488677</v>
      </c>
    </row>
    <row r="29929" spans="1:9" x14ac:dyDescent="0.25">
      <c r="A29929" s="1" t="s">
        <v>29936</v>
      </c>
      <c r="B29929">
        <v>8788385</v>
      </c>
      <c r="C29929">
        <v>4958612</v>
      </c>
      <c r="D29929">
        <v>6115512</v>
      </c>
      <c r="E29929">
        <v>3910918</v>
      </c>
      <c r="F29929">
        <v>68734985</v>
      </c>
      <c r="G29929">
        <v>5013215</v>
      </c>
      <c r="H29929">
        <v>-4553084867</v>
      </c>
      <c r="I29929">
        <v>7293542</v>
      </c>
    </row>
    <row r="29930" spans="1:9" x14ac:dyDescent="0.25">
      <c r="A29930" s="1" t="s">
        <v>29937</v>
      </c>
      <c r="B29930">
        <v>2811663</v>
      </c>
      <c r="C29930">
        <v>8661529</v>
      </c>
      <c r="D29930">
        <v>25730586</v>
      </c>
      <c r="E29930">
        <v>3624666</v>
      </c>
      <c r="F29930">
        <v>183890795</v>
      </c>
      <c r="G29930">
        <v>30988623</v>
      </c>
      <c r="H29930">
        <v>7528893845</v>
      </c>
      <c r="I29930">
        <v>1685164448</v>
      </c>
    </row>
    <row r="29931" spans="1:9" x14ac:dyDescent="0.25">
      <c r="A29931" s="1" t="s">
        <v>29938</v>
      </c>
      <c r="B29931">
        <v>23900971</v>
      </c>
      <c r="C29931">
        <v>17328007</v>
      </c>
      <c r="D29931">
        <v>1414749</v>
      </c>
      <c r="E29931">
        <v>1584915</v>
      </c>
      <c r="F29931">
        <v>20614489</v>
      </c>
      <c r="G29931">
        <v>1499832</v>
      </c>
      <c r="H29931">
        <v>-4588577898</v>
      </c>
      <c r="I29931">
        <v>727562056</v>
      </c>
    </row>
    <row r="29932" spans="1:9" x14ac:dyDescent="0.25">
      <c r="A29932" s="1" t="s">
        <v>29939</v>
      </c>
      <c r="B29932">
        <v>17419197</v>
      </c>
      <c r="C29932">
        <v>15559753</v>
      </c>
      <c r="D29932">
        <v>39172195</v>
      </c>
      <c r="E29932">
        <v>18667921</v>
      </c>
      <c r="F29932">
        <v>16489475</v>
      </c>
      <c r="G29932">
        <v>28920058</v>
      </c>
      <c r="H29932">
        <v>8105249794</v>
      </c>
      <c r="I29932">
        <v>1753849531</v>
      </c>
    </row>
    <row r="29933" spans="1:9" x14ac:dyDescent="0.25">
      <c r="A29933" s="1" t="s">
        <v>29940</v>
      </c>
      <c r="B29933">
        <v>710343</v>
      </c>
      <c r="C29933">
        <v>11463291</v>
      </c>
      <c r="D29933">
        <v>11128745</v>
      </c>
      <c r="E29933">
        <v>80722925</v>
      </c>
      <c r="F29933">
        <v>92833605</v>
      </c>
      <c r="G29933">
        <v>960051875</v>
      </c>
      <c r="H29933">
        <v>4846521824</v>
      </c>
      <c r="I29933">
        <v>1034164164</v>
      </c>
    </row>
    <row r="29934" spans="1:9" x14ac:dyDescent="0.25">
      <c r="A29934" s="1" t="s">
        <v>29941</v>
      </c>
      <c r="B29934">
        <v>42096844</v>
      </c>
      <c r="C29934">
        <v>9096947</v>
      </c>
      <c r="D29934">
        <v>5938686</v>
      </c>
      <c r="E29934">
        <v>9521745</v>
      </c>
      <c r="F29934">
        <v>66533157</v>
      </c>
      <c r="G29934">
        <v>77302155</v>
      </c>
      <c r="H29934">
        <v>2164351424</v>
      </c>
      <c r="I29934">
        <v>1161859116</v>
      </c>
    </row>
    <row r="29935" spans="1:9" x14ac:dyDescent="0.25">
      <c r="A29935" s="1" t="s">
        <v>29942</v>
      </c>
      <c r="B29935">
        <v>6356417</v>
      </c>
      <c r="C29935">
        <v>6353713</v>
      </c>
      <c r="D29935">
        <v>40783685</v>
      </c>
      <c r="E29935">
        <v>19830345</v>
      </c>
      <c r="F29935">
        <v>6355065</v>
      </c>
      <c r="G29935">
        <v>1195435675</v>
      </c>
      <c r="H29935">
        <v>-2410370379</v>
      </c>
      <c r="I29935">
        <v>1881075449</v>
      </c>
    </row>
    <row r="29936" spans="1:9" x14ac:dyDescent="0.25">
      <c r="A29936" s="1" t="s">
        <v>29943</v>
      </c>
      <c r="B29936">
        <v>54437344</v>
      </c>
      <c r="C29936">
        <v>888444</v>
      </c>
      <c r="D29936">
        <v>3871971</v>
      </c>
      <c r="E29936">
        <v>3542657</v>
      </c>
      <c r="F29936">
        <v>71640872</v>
      </c>
      <c r="G29936">
        <v>3707314</v>
      </c>
      <c r="H29936">
        <v>-9504085848</v>
      </c>
      <c r="I29936">
        <v>5174858843</v>
      </c>
    </row>
    <row r="29937" spans="1:9" x14ac:dyDescent="0.25">
      <c r="A29937" s="1" t="s">
        <v>29944</v>
      </c>
      <c r="B29937">
        <v>24576845</v>
      </c>
      <c r="C29937">
        <v>55980084</v>
      </c>
      <c r="D29937">
        <v>6364006</v>
      </c>
      <c r="E29937">
        <v>38294608</v>
      </c>
      <c r="F29937">
        <v>402784645</v>
      </c>
      <c r="G29937">
        <v>50967334</v>
      </c>
      <c r="H29937">
        <v>3395642049</v>
      </c>
      <c r="I29937">
        <v>1265374304</v>
      </c>
    </row>
    <row r="29938" spans="1:9" x14ac:dyDescent="0.25">
      <c r="A29938" s="1" t="s">
        <v>29945</v>
      </c>
      <c r="B29938">
        <v>12617608</v>
      </c>
      <c r="C29938">
        <v>10006273</v>
      </c>
      <c r="D29938">
        <v>5301857</v>
      </c>
      <c r="E29938">
        <v>87305915</v>
      </c>
      <c r="F29938">
        <v>113119405</v>
      </c>
      <c r="G29938">
        <v>3087458075</v>
      </c>
      <c r="H29938">
        <v>-1873354985</v>
      </c>
      <c r="I29938">
        <v>2729379698</v>
      </c>
    </row>
    <row r="29939" spans="1:9" x14ac:dyDescent="0.25">
      <c r="A29939" s="1" t="s">
        <v>29946</v>
      </c>
      <c r="B29939">
        <v>3403427</v>
      </c>
      <c r="C29939">
        <v>123246565</v>
      </c>
      <c r="D29939">
        <v>25884455</v>
      </c>
      <c r="E29939">
        <v>32794334</v>
      </c>
      <c r="F29939">
        <v>2317946325</v>
      </c>
      <c r="G29939">
        <v>293393945</v>
      </c>
      <c r="H29939">
        <v>339991938</v>
      </c>
      <c r="I29939">
        <v>1265749521</v>
      </c>
    </row>
    <row r="29940" spans="1:9" x14ac:dyDescent="0.25">
      <c r="A29940" s="1" t="s">
        <v>29947</v>
      </c>
      <c r="B29940">
        <v>3975058</v>
      </c>
      <c r="C29940">
        <v>21964903</v>
      </c>
      <c r="D29940">
        <v>10243579</v>
      </c>
      <c r="E29940">
        <v>14894469</v>
      </c>
      <c r="F29940">
        <v>308577415</v>
      </c>
      <c r="G29940">
        <v>12569024</v>
      </c>
      <c r="H29940">
        <v>-1295759847</v>
      </c>
      <c r="I29940">
        <v>4073215793</v>
      </c>
    </row>
    <row r="29941" spans="1:9" x14ac:dyDescent="0.25">
      <c r="A29941" s="1" t="s">
        <v>29948</v>
      </c>
      <c r="B29941">
        <v>13827398</v>
      </c>
      <c r="C29941">
        <v>971418</v>
      </c>
      <c r="D29941">
        <v>7305931</v>
      </c>
      <c r="E29941">
        <v>10086886</v>
      </c>
      <c r="F29941">
        <v>55484599</v>
      </c>
      <c r="G29941">
        <v>86964085</v>
      </c>
      <c r="H29941">
        <v>6483323357</v>
      </c>
      <c r="I29941">
        <v>1567355385</v>
      </c>
    </row>
    <row r="29942" spans="1:9" x14ac:dyDescent="0.25">
      <c r="A29942" s="1" t="s">
        <v>29949</v>
      </c>
      <c r="B29942">
        <v>4476609</v>
      </c>
      <c r="C29942">
        <v>88775835</v>
      </c>
      <c r="D29942">
        <v>11595668</v>
      </c>
      <c r="E29942">
        <v>30076365</v>
      </c>
      <c r="F29942">
        <v>667709625</v>
      </c>
      <c r="G29942">
        <v>208360165</v>
      </c>
      <c r="H29942">
        <v>-1680141352</v>
      </c>
      <c r="I29942">
        <v>3120520616</v>
      </c>
    </row>
    <row r="29943" spans="1:9" x14ac:dyDescent="0.25">
      <c r="A29943" s="1" t="s">
        <v>29950</v>
      </c>
      <c r="B29943">
        <v>19805876</v>
      </c>
      <c r="C29943">
        <v>18259207</v>
      </c>
      <c r="D29943">
        <v>10668312</v>
      </c>
      <c r="E29943">
        <v>13874098</v>
      </c>
      <c r="F29943">
        <v>190325415</v>
      </c>
      <c r="G29943">
        <v>12271205</v>
      </c>
      <c r="H29943">
        <v>-6331912992</v>
      </c>
      <c r="I29943">
        <v>644748627</v>
      </c>
    </row>
    <row r="29944" spans="1:9" x14ac:dyDescent="0.25">
      <c r="A29944" s="1" t="s">
        <v>29951</v>
      </c>
      <c r="B29944">
        <v>13885983</v>
      </c>
      <c r="C29944">
        <v>13505717</v>
      </c>
      <c r="D29944">
        <v>127728516</v>
      </c>
      <c r="E29944">
        <v>83952446</v>
      </c>
      <c r="F29944">
        <v>1369585</v>
      </c>
      <c r="G29944">
        <v>105840481</v>
      </c>
      <c r="H29944">
        <v>-371847283</v>
      </c>
      <c r="I29944">
        <v>7727923495</v>
      </c>
    </row>
    <row r="29945" spans="1:9" x14ac:dyDescent="0.25">
      <c r="A29945" s="1" t="s">
        <v>29952</v>
      </c>
      <c r="B29945">
        <v>80891884</v>
      </c>
      <c r="C29945">
        <v>1013291</v>
      </c>
      <c r="D29945">
        <v>7030934</v>
      </c>
      <c r="E29945">
        <v>7718178</v>
      </c>
      <c r="F29945">
        <v>91110492</v>
      </c>
      <c r="G29945">
        <v>7374556</v>
      </c>
      <c r="H29945">
        <v>-3050610082</v>
      </c>
      <c r="I29945">
        <v>8094079878</v>
      </c>
    </row>
    <row r="29946" spans="1:9" x14ac:dyDescent="0.25">
      <c r="A29946" s="1" t="s">
        <v>29953</v>
      </c>
      <c r="B29946">
        <v>2890502</v>
      </c>
      <c r="C29946">
        <v>73652973</v>
      </c>
      <c r="D29946">
        <v>24428473</v>
      </c>
      <c r="E29946">
        <v>15070146</v>
      </c>
      <c r="F29946">
        <v>1813515865</v>
      </c>
      <c r="G29946">
        <v>197493095</v>
      </c>
      <c r="H29946">
        <v>-3198915248</v>
      </c>
      <c r="I29946">
        <v>1089006712</v>
      </c>
    </row>
    <row r="29947" spans="1:9" x14ac:dyDescent="0.25">
      <c r="A29947" s="1" t="s">
        <v>29954</v>
      </c>
      <c r="B29947">
        <v>13318654</v>
      </c>
      <c r="C29947">
        <v>20909973</v>
      </c>
      <c r="D29947">
        <v>11278191</v>
      </c>
      <c r="E29947">
        <v>11338748</v>
      </c>
      <c r="F29947">
        <v>171143135</v>
      </c>
      <c r="G29947">
        <v>113084695</v>
      </c>
      <c r="H29947">
        <v>-5977997365</v>
      </c>
      <c r="I29947">
        <v>660760918</v>
      </c>
    </row>
    <row r="29948" spans="1:9" x14ac:dyDescent="0.25">
      <c r="A29948" s="1" t="s">
        <v>29955</v>
      </c>
      <c r="B29948">
        <v>176076</v>
      </c>
      <c r="C29948">
        <v>7777261</v>
      </c>
      <c r="D29948">
        <v>8450787</v>
      </c>
      <c r="E29948">
        <v>14701467</v>
      </c>
      <c r="F29948">
        <v>126924305</v>
      </c>
      <c r="G29948">
        <v>11576127</v>
      </c>
      <c r="H29948">
        <v>-1328157057</v>
      </c>
      <c r="I29948">
        <v>9120496661</v>
      </c>
    </row>
    <row r="29949" spans="1:9" x14ac:dyDescent="0.25">
      <c r="A29949" s="1" t="s">
        <v>29956</v>
      </c>
      <c r="B29949">
        <v>54420195</v>
      </c>
      <c r="C29949">
        <v>16077349</v>
      </c>
      <c r="D29949">
        <v>14443078</v>
      </c>
      <c r="E29949">
        <v>22238631</v>
      </c>
      <c r="F29949">
        <v>1075968425</v>
      </c>
      <c r="G29949">
        <v>833347055</v>
      </c>
      <c r="H29949">
        <v>-3686463923</v>
      </c>
      <c r="I29949">
        <v>7745088384</v>
      </c>
    </row>
    <row r="29950" spans="1:9" x14ac:dyDescent="0.25">
      <c r="A29950" s="1" t="s">
        <v>29957</v>
      </c>
      <c r="B29950">
        <v>40929112</v>
      </c>
      <c r="C29950">
        <v>59340034</v>
      </c>
      <c r="D29950">
        <v>30304773</v>
      </c>
      <c r="E29950">
        <v>1352511</v>
      </c>
      <c r="F29950">
        <v>50134573</v>
      </c>
      <c r="G29950">
        <v>219149415</v>
      </c>
      <c r="H29950">
        <v>-1193891007</v>
      </c>
      <c r="I29950">
        <v>4371223327</v>
      </c>
    </row>
    <row r="29951" spans="1:9" x14ac:dyDescent="0.25">
      <c r="A29951" s="1" t="s">
        <v>29958</v>
      </c>
      <c r="B29951">
        <v>4872034</v>
      </c>
      <c r="C29951">
        <v>5295196</v>
      </c>
      <c r="D29951">
        <v>18523394</v>
      </c>
      <c r="E29951">
        <v>799225</v>
      </c>
      <c r="F29951">
        <v>5083615</v>
      </c>
      <c r="G29951">
        <v>13257822</v>
      </c>
      <c r="H29951">
        <v>1382917109</v>
      </c>
      <c r="I29951">
        <v>2607951625</v>
      </c>
    </row>
    <row r="29952" spans="1:9" x14ac:dyDescent="0.25">
      <c r="A29952" s="1" t="s">
        <v>29959</v>
      </c>
      <c r="B29952">
        <v>9325435</v>
      </c>
      <c r="C29952">
        <v>57407703</v>
      </c>
      <c r="D29952">
        <v>29554031</v>
      </c>
      <c r="E29952">
        <v>15522218</v>
      </c>
      <c r="F29952">
        <v>753310265</v>
      </c>
      <c r="G29952">
        <v>225381245</v>
      </c>
      <c r="H29952">
        <v>1581051374</v>
      </c>
      <c r="I29952">
        <v>2991878054</v>
      </c>
    </row>
    <row r="29953" spans="1:9" x14ac:dyDescent="0.25">
      <c r="A29953" s="1" t="s">
        <v>29960</v>
      </c>
      <c r="B29953">
        <v>19890522</v>
      </c>
      <c r="C29953">
        <v>22374073</v>
      </c>
      <c r="D29953">
        <v>16361734</v>
      </c>
      <c r="E29953">
        <v>8996695</v>
      </c>
      <c r="F29953">
        <v>211322975</v>
      </c>
      <c r="G29953">
        <v>126792145</v>
      </c>
      <c r="H29953">
        <v>-7369842547</v>
      </c>
      <c r="I29953">
        <v>5999922394</v>
      </c>
    </row>
    <row r="29954" spans="1:9" x14ac:dyDescent="0.25">
      <c r="A29954" s="1" t="s">
        <v>29961</v>
      </c>
      <c r="B29954">
        <v>73743003</v>
      </c>
      <c r="C29954">
        <v>10419078</v>
      </c>
      <c r="D29954">
        <v>9282249</v>
      </c>
      <c r="E29954">
        <v>9877557</v>
      </c>
      <c r="F29954">
        <v>889668915</v>
      </c>
      <c r="G29954">
        <v>9579903</v>
      </c>
      <c r="H29954">
        <v>1067425027</v>
      </c>
      <c r="I29954">
        <v>1076794169</v>
      </c>
    </row>
    <row r="29955" spans="1:9" x14ac:dyDescent="0.25">
      <c r="A29955" s="1" t="s">
        <v>29962</v>
      </c>
      <c r="B29955">
        <v>2581235</v>
      </c>
      <c r="C29955">
        <v>25338045</v>
      </c>
      <c r="D29955">
        <v>2602665</v>
      </c>
      <c r="E29955">
        <v>21553041</v>
      </c>
      <c r="F29955">
        <v>255751975</v>
      </c>
      <c r="G29955">
        <v>237898455</v>
      </c>
      <c r="H29955">
        <v>-1043994786</v>
      </c>
      <c r="I29955">
        <v>9301920542</v>
      </c>
    </row>
    <row r="29956" spans="1:9" x14ac:dyDescent="0.25">
      <c r="A29956" s="1" t="s">
        <v>29963</v>
      </c>
      <c r="B29956">
        <v>69757133</v>
      </c>
      <c r="C29956">
        <v>2482028</v>
      </c>
      <c r="D29956">
        <v>42778997</v>
      </c>
      <c r="E29956">
        <v>9312241</v>
      </c>
      <c r="F29956">
        <v>472887065</v>
      </c>
      <c r="G29956">
        <v>679507035</v>
      </c>
      <c r="H29956">
        <v>5229928075</v>
      </c>
      <c r="I29956">
        <v>1436933013</v>
      </c>
    </row>
    <row r="29957" spans="1:9" x14ac:dyDescent="0.25">
      <c r="A29957" s="1" t="s">
        <v>29964</v>
      </c>
      <c r="B29957">
        <v>15138818</v>
      </c>
      <c r="C29957">
        <v>11926871</v>
      </c>
      <c r="D29957">
        <v>10632032</v>
      </c>
      <c r="E29957">
        <v>70446</v>
      </c>
      <c r="F29957">
        <v>135328445</v>
      </c>
      <c r="G29957">
        <v>8838316</v>
      </c>
      <c r="H29957">
        <v>-6146216962</v>
      </c>
      <c r="I29957">
        <v>6531011274</v>
      </c>
    </row>
    <row r="29958" spans="1:9" x14ac:dyDescent="0.25">
      <c r="A29958" s="1" t="s">
        <v>29965</v>
      </c>
      <c r="B29958">
        <v>30529968</v>
      </c>
      <c r="C29958">
        <v>25962442</v>
      </c>
      <c r="D29958">
        <v>32586872</v>
      </c>
      <c r="E29958">
        <v>3343718</v>
      </c>
      <c r="F29958">
        <v>28246205</v>
      </c>
      <c r="G29958">
        <v>33012026</v>
      </c>
      <c r="H29958">
        <v>2249346335</v>
      </c>
      <c r="I29958">
        <v>1168724294</v>
      </c>
    </row>
    <row r="29959" spans="1:9" x14ac:dyDescent="0.25">
      <c r="A29959" s="1" t="s">
        <v>29966</v>
      </c>
      <c r="B29959">
        <v>2998031</v>
      </c>
      <c r="C29959">
        <v>10400989</v>
      </c>
      <c r="D29959">
        <v>18482046</v>
      </c>
      <c r="E29959">
        <v>1332849</v>
      </c>
      <c r="F29959">
        <v>201906495</v>
      </c>
      <c r="G29959">
        <v>99074475</v>
      </c>
      <c r="H29959">
        <v>2294826097</v>
      </c>
      <c r="I29959">
        <v>4906948387</v>
      </c>
    </row>
    <row r="29960" spans="1:9" x14ac:dyDescent="0.25">
      <c r="A29960" s="1" t="s">
        <v>29967</v>
      </c>
      <c r="B29960">
        <v>13118614</v>
      </c>
      <c r="C29960">
        <v>1114786</v>
      </c>
      <c r="D29960">
        <v>65589094</v>
      </c>
      <c r="E29960">
        <v>32924247</v>
      </c>
      <c r="F29960">
        <v>12133237</v>
      </c>
      <c r="G29960">
        <v>197415782</v>
      </c>
      <c r="H29960">
        <v>7022728324</v>
      </c>
      <c r="I29960">
        <v>1627066067</v>
      </c>
    </row>
    <row r="29961" spans="1:9" x14ac:dyDescent="0.25">
      <c r="A29961" s="1" t="s">
        <v>29968</v>
      </c>
      <c r="B29961">
        <v>3878092</v>
      </c>
      <c r="C29961">
        <v>114182625</v>
      </c>
      <c r="D29961">
        <v>866717</v>
      </c>
      <c r="E29961">
        <v>44969643</v>
      </c>
      <c r="F29961">
        <v>764817725</v>
      </c>
      <c r="G29961">
        <v>658206715</v>
      </c>
      <c r="H29961">
        <v>-216575214</v>
      </c>
      <c r="I29961">
        <v>8606059895</v>
      </c>
    </row>
    <row r="29962" spans="1:9" x14ac:dyDescent="0.25">
      <c r="A29962" s="1" t="s">
        <v>29969</v>
      </c>
      <c r="B29962">
        <v>1085171</v>
      </c>
      <c r="C29962">
        <v>8611654</v>
      </c>
      <c r="D29962">
        <v>16456612</v>
      </c>
      <c r="E29962">
        <v>8854337</v>
      </c>
      <c r="F29962">
        <v>9731682</v>
      </c>
      <c r="G29962">
        <v>52499991</v>
      </c>
      <c r="H29962">
        <v>-890372003</v>
      </c>
      <c r="I29962">
        <v>5394749952</v>
      </c>
    </row>
    <row r="29963" spans="1:9" x14ac:dyDescent="0.25">
      <c r="A29963" s="1" t="s">
        <v>29970</v>
      </c>
      <c r="B29963">
        <v>6512716</v>
      </c>
      <c r="C29963">
        <v>49701557</v>
      </c>
      <c r="D29963">
        <v>39183926</v>
      </c>
      <c r="E29963">
        <v>105414505</v>
      </c>
      <c r="F29963">
        <v>281071365</v>
      </c>
      <c r="G29963">
        <v>2486268825</v>
      </c>
      <c r="H29963">
        <v>-1769541877</v>
      </c>
      <c r="I29963">
        <v>8845685241</v>
      </c>
    </row>
    <row r="29964" spans="1:9" x14ac:dyDescent="0.25">
      <c r="A29964" s="1" t="s">
        <v>29971</v>
      </c>
      <c r="B29964">
        <v>18478333</v>
      </c>
      <c r="C29964">
        <v>8493683</v>
      </c>
      <c r="D29964">
        <v>8210971</v>
      </c>
      <c r="E29964">
        <v>46076055</v>
      </c>
      <c r="F29964">
        <v>13486008</v>
      </c>
      <c r="G29964">
        <v>640928825</v>
      </c>
      <c r="H29964">
        <v>-1073227299</v>
      </c>
      <c r="I29964">
        <v>4752546677</v>
      </c>
    </row>
    <row r="29965" spans="1:9" x14ac:dyDescent="0.25">
      <c r="A29965" s="1" t="s">
        <v>29972</v>
      </c>
      <c r="B29965">
        <v>31469991</v>
      </c>
      <c r="C29965">
        <v>18898609</v>
      </c>
      <c r="D29965">
        <v>21369143</v>
      </c>
      <c r="E29965">
        <v>70721717</v>
      </c>
      <c r="F29965">
        <v>251843</v>
      </c>
      <c r="G29965">
        <v>1422065735</v>
      </c>
      <c r="H29965">
        <v>2497391618</v>
      </c>
      <c r="I29965">
        <v>564663594</v>
      </c>
    </row>
    <row r="29966" spans="1:9" x14ac:dyDescent="0.25">
      <c r="A29966" s="1" t="s">
        <v>29973</v>
      </c>
      <c r="B29966">
        <v>53775125</v>
      </c>
      <c r="C29966">
        <v>9577</v>
      </c>
      <c r="D29966">
        <v>23821228</v>
      </c>
      <c r="E29966">
        <v>38724163</v>
      </c>
      <c r="F29966">
        <v>747725625</v>
      </c>
      <c r="G29966">
        <v>312726955</v>
      </c>
      <c r="H29966">
        <v>-12576054</v>
      </c>
      <c r="I29966">
        <v>4182375788</v>
      </c>
    </row>
    <row r="29967" spans="1:9" x14ac:dyDescent="0.25">
      <c r="A29967" s="1" t="s">
        <v>29974</v>
      </c>
      <c r="B29967">
        <v>6225157</v>
      </c>
      <c r="C29967">
        <v>2763823</v>
      </c>
      <c r="D29967">
        <v>15575174</v>
      </c>
      <c r="E29967">
        <v>51943297</v>
      </c>
      <c r="F29967">
        <v>169316935</v>
      </c>
      <c r="G29967">
        <v>337592355</v>
      </c>
      <c r="H29967">
        <v>-2326372139</v>
      </c>
      <c r="I29967">
        <v>1993848725</v>
      </c>
    </row>
    <row r="29968" spans="1:9" x14ac:dyDescent="0.25">
      <c r="A29968" s="1" t="s">
        <v>29975</v>
      </c>
      <c r="B29968">
        <v>44452763</v>
      </c>
      <c r="C29968">
        <v>8029953</v>
      </c>
      <c r="D29968">
        <v>63151176</v>
      </c>
      <c r="E29968">
        <v>4566558</v>
      </c>
      <c r="F29968">
        <v>623761465</v>
      </c>
      <c r="G29968">
        <v>54408378</v>
      </c>
      <c r="H29968">
        <v>-197165608</v>
      </c>
      <c r="I29968">
        <v>8722625724</v>
      </c>
    </row>
    <row r="29969" spans="1:9" x14ac:dyDescent="0.25">
      <c r="A29969" s="1" t="s">
        <v>29976</v>
      </c>
      <c r="B29969">
        <v>1788006</v>
      </c>
      <c r="C29969">
        <v>2761658</v>
      </c>
      <c r="D29969">
        <v>20649574</v>
      </c>
      <c r="E29969">
        <v>11746526</v>
      </c>
      <c r="F29969">
        <v>2274832</v>
      </c>
      <c r="G29969">
        <v>1619805</v>
      </c>
      <c r="H29969">
        <v>-489939859</v>
      </c>
      <c r="I29969">
        <v>7120547803</v>
      </c>
    </row>
    <row r="29970" spans="1:9" x14ac:dyDescent="0.25">
      <c r="A29970" s="1" t="s">
        <v>29977</v>
      </c>
      <c r="B29970">
        <v>15277999</v>
      </c>
      <c r="C29970">
        <v>21337969</v>
      </c>
      <c r="D29970">
        <v>21435156</v>
      </c>
      <c r="E29970">
        <v>13382069</v>
      </c>
      <c r="F29970">
        <v>18307984</v>
      </c>
      <c r="G29970">
        <v>174086125</v>
      </c>
      <c r="H29970">
        <v>-7267171424</v>
      </c>
      <c r="I29970">
        <v>9508754487</v>
      </c>
    </row>
    <row r="29971" spans="1:9" x14ac:dyDescent="0.25">
      <c r="A29971" s="1" t="s">
        <v>29978</v>
      </c>
      <c r="B29971">
        <v>6593145</v>
      </c>
      <c r="C29971">
        <v>5949326</v>
      </c>
      <c r="D29971">
        <v>6656107</v>
      </c>
      <c r="E29971">
        <v>593697</v>
      </c>
      <c r="F29971">
        <v>62712355</v>
      </c>
      <c r="G29971">
        <v>62965385</v>
      </c>
      <c r="H29971">
        <v>5809232716</v>
      </c>
      <c r="I29971">
        <v>1004034771</v>
      </c>
    </row>
    <row r="29972" spans="1:9" x14ac:dyDescent="0.25">
      <c r="A29972" s="1" t="s">
        <v>29979</v>
      </c>
      <c r="B29972">
        <v>61854416</v>
      </c>
      <c r="C29972">
        <v>19700657</v>
      </c>
      <c r="D29972">
        <v>11292179</v>
      </c>
      <c r="E29972">
        <v>34786425</v>
      </c>
      <c r="F29972">
        <v>407775365</v>
      </c>
      <c r="G29972">
        <v>738541075</v>
      </c>
      <c r="H29972">
        <v>-2465024554</v>
      </c>
      <c r="I29972">
        <v>1811146868</v>
      </c>
    </row>
    <row r="29973" spans="1:9" x14ac:dyDescent="0.25">
      <c r="A29973" s="1" t="s">
        <v>29980</v>
      </c>
      <c r="B29973">
        <v>18780804</v>
      </c>
      <c r="C29973">
        <v>18133673</v>
      </c>
      <c r="D29973">
        <v>22185823</v>
      </c>
      <c r="E29973">
        <v>2980446</v>
      </c>
      <c r="F29973">
        <v>184572385</v>
      </c>
      <c r="G29973">
        <v>125831345</v>
      </c>
      <c r="H29973">
        <v>-5526953717</v>
      </c>
      <c r="I29973">
        <v>6817452405</v>
      </c>
    </row>
    <row r="29974" spans="1:9" x14ac:dyDescent="0.25">
      <c r="A29974" s="1" t="s">
        <v>29981</v>
      </c>
      <c r="B29974">
        <v>7495485</v>
      </c>
      <c r="C29974">
        <v>99200305</v>
      </c>
      <c r="D29974">
        <v>110838</v>
      </c>
      <c r="E29974">
        <v>73467126</v>
      </c>
      <c r="F29974">
        <v>870775775</v>
      </c>
      <c r="G29974">
        <v>92152563</v>
      </c>
      <c r="H29974">
        <v>817230192</v>
      </c>
      <c r="I29974">
        <v>1058281198</v>
      </c>
    </row>
    <row r="29975" spans="1:9" x14ac:dyDescent="0.25">
      <c r="A29975" s="1" t="s">
        <v>29982</v>
      </c>
      <c r="B29975">
        <v>38083958</v>
      </c>
      <c r="C29975">
        <v>1113473</v>
      </c>
      <c r="D29975">
        <v>2952238</v>
      </c>
      <c r="E29975">
        <v>23822376</v>
      </c>
      <c r="F29975">
        <v>24609344</v>
      </c>
      <c r="G29975">
        <v>13387307</v>
      </c>
      <c r="H29975">
        <v>-8783404247</v>
      </c>
      <c r="I29975">
        <v>5439928427</v>
      </c>
    </row>
    <row r="29976" spans="1:9" x14ac:dyDescent="0.25">
      <c r="A29976" s="1" t="s">
        <v>29983</v>
      </c>
      <c r="B29976">
        <v>25519719</v>
      </c>
      <c r="C29976">
        <v>16330537</v>
      </c>
      <c r="D29976">
        <v>20190819</v>
      </c>
      <c r="E29976">
        <v>13459888</v>
      </c>
      <c r="F29976">
        <v>20925128</v>
      </c>
      <c r="G29976">
        <v>168253535</v>
      </c>
      <c r="H29976">
        <v>-3145996317</v>
      </c>
      <c r="I29976">
        <v>8040741017</v>
      </c>
    </row>
    <row r="29977" spans="1:9" x14ac:dyDescent="0.25">
      <c r="A29977" s="1" t="s">
        <v>29984</v>
      </c>
      <c r="B29977">
        <v>3869322</v>
      </c>
      <c r="C29977">
        <v>40711285</v>
      </c>
      <c r="D29977">
        <v>38163757</v>
      </c>
      <c r="E29977">
        <v>2549737</v>
      </c>
      <c r="F29977">
        <v>397022525</v>
      </c>
      <c r="G29977">
        <v>318305635</v>
      </c>
      <c r="H29977">
        <v>-3188081633</v>
      </c>
      <c r="I29977">
        <v>8017319294</v>
      </c>
    </row>
    <row r="29978" spans="1:9" x14ac:dyDescent="0.25">
      <c r="A29978" s="1" t="s">
        <v>29985</v>
      </c>
      <c r="B29978">
        <v>2804924</v>
      </c>
      <c r="C29978">
        <v>35509956</v>
      </c>
      <c r="D29978">
        <v>25321945</v>
      </c>
      <c r="E29978">
        <v>17114576</v>
      </c>
      <c r="F29978">
        <v>31779598</v>
      </c>
      <c r="G29978">
        <v>212182605</v>
      </c>
      <c r="H29978">
        <v>-5827944881</v>
      </c>
      <c r="I29978">
        <v>6676692543</v>
      </c>
    </row>
    <row r="29979" spans="1:9" x14ac:dyDescent="0.25">
      <c r="A29979" s="1" t="s">
        <v>29986</v>
      </c>
      <c r="B29979">
        <v>19287614</v>
      </c>
      <c r="C29979">
        <v>60714846</v>
      </c>
      <c r="D29979">
        <v>20069165</v>
      </c>
      <c r="E29979">
        <v>19627188</v>
      </c>
      <c r="F29979">
        <v>4000123</v>
      </c>
      <c r="G29979">
        <v>198481765</v>
      </c>
      <c r="H29979">
        <v>-1011037893</v>
      </c>
      <c r="I29979">
        <v>4961891547</v>
      </c>
    </row>
    <row r="29980" spans="1:9" x14ac:dyDescent="0.25">
      <c r="A29980" s="1" t="s">
        <v>29987</v>
      </c>
      <c r="B29980">
        <v>8026729</v>
      </c>
      <c r="C29980">
        <v>47807922</v>
      </c>
      <c r="D29980">
        <v>4113665</v>
      </c>
      <c r="E29980">
        <v>17420546</v>
      </c>
      <c r="F29980">
        <v>64037606</v>
      </c>
      <c r="G29980">
        <v>29278598</v>
      </c>
      <c r="H29980">
        <v>-1129072903</v>
      </c>
      <c r="I29980">
        <v>4572094403</v>
      </c>
    </row>
    <row r="29981" spans="1:9" x14ac:dyDescent="0.25">
      <c r="A29981" s="1" t="s">
        <v>29988</v>
      </c>
      <c r="B29981">
        <v>20309902</v>
      </c>
      <c r="C29981">
        <v>4961837</v>
      </c>
      <c r="D29981">
        <v>1949848</v>
      </c>
      <c r="E29981">
        <v>8061112</v>
      </c>
      <c r="F29981">
        <v>126358695</v>
      </c>
      <c r="G29981">
        <v>500548</v>
      </c>
      <c r="H29981">
        <v>-1335944615</v>
      </c>
      <c r="I29981">
        <v>3961326128</v>
      </c>
    </row>
    <row r="29982" spans="1:9" x14ac:dyDescent="0.25">
      <c r="A29982" s="1" t="s">
        <v>29989</v>
      </c>
      <c r="B29982">
        <v>10522</v>
      </c>
      <c r="C29982">
        <v>10287235</v>
      </c>
      <c r="D29982">
        <v>64295125</v>
      </c>
      <c r="E29982">
        <v>42167697</v>
      </c>
      <c r="F29982">
        <v>104046175</v>
      </c>
      <c r="G29982">
        <v>53231411</v>
      </c>
      <c r="H29982">
        <v>-9668742157</v>
      </c>
      <c r="I29982">
        <v>511613339</v>
      </c>
    </row>
    <row r="29983" spans="1:9" x14ac:dyDescent="0.25">
      <c r="A29983" s="1" t="s">
        <v>29990</v>
      </c>
      <c r="B29983">
        <v>63136506</v>
      </c>
      <c r="C29983">
        <v>13070123</v>
      </c>
      <c r="D29983">
        <v>4295931</v>
      </c>
      <c r="E29983">
        <v>27753687</v>
      </c>
      <c r="F29983">
        <v>381033145</v>
      </c>
      <c r="G29983">
        <v>353564985</v>
      </c>
      <c r="H29983">
        <v>-1079410934</v>
      </c>
      <c r="I29983">
        <v>9279113632</v>
      </c>
    </row>
    <row r="29984" spans="1:9" x14ac:dyDescent="0.25">
      <c r="A29984" s="1" t="s">
        <v>29991</v>
      </c>
      <c r="B29984">
        <v>15522495</v>
      </c>
      <c r="C29984">
        <v>10656459</v>
      </c>
      <c r="D29984">
        <v>8584903</v>
      </c>
      <c r="E29984">
        <v>44643435</v>
      </c>
      <c r="F29984">
        <v>13089477</v>
      </c>
      <c r="G29984">
        <v>652462325</v>
      </c>
      <c r="H29984">
        <v>-1004440951</v>
      </c>
      <c r="I29984">
        <v>4984632503</v>
      </c>
    </row>
    <row r="29985" spans="1:9" x14ac:dyDescent="0.25">
      <c r="A29985" s="1" t="s">
        <v>29992</v>
      </c>
      <c r="B29985">
        <v>1328787</v>
      </c>
      <c r="C29985">
        <v>12486058</v>
      </c>
      <c r="D29985">
        <v>15319544</v>
      </c>
      <c r="E29985">
        <v>15979712</v>
      </c>
      <c r="F29985">
        <v>12886964</v>
      </c>
      <c r="G29985">
        <v>15649628</v>
      </c>
      <c r="H29985">
        <v>2802159403</v>
      </c>
      <c r="I29985">
        <v>1214376637</v>
      </c>
    </row>
    <row r="29986" spans="1:9" x14ac:dyDescent="0.25">
      <c r="A29986" s="1" t="s">
        <v>29993</v>
      </c>
      <c r="B29986">
        <v>21442432</v>
      </c>
      <c r="C29986">
        <v>13725027</v>
      </c>
      <c r="D29986">
        <v>8981668</v>
      </c>
      <c r="E29986">
        <v>4046027</v>
      </c>
      <c r="F29986">
        <v>175837295</v>
      </c>
      <c r="G29986">
        <v>24720969</v>
      </c>
      <c r="H29986">
        <v>4914941966</v>
      </c>
      <c r="I29986">
        <v>140590021</v>
      </c>
    </row>
    <row r="29987" spans="1:9" x14ac:dyDescent="0.25">
      <c r="A29987" s="1" t="s">
        <v>29994</v>
      </c>
      <c r="B29987">
        <v>1764545</v>
      </c>
      <c r="C29987">
        <v>2179211</v>
      </c>
      <c r="D29987">
        <v>14592666</v>
      </c>
      <c r="E29987">
        <v>12041722</v>
      </c>
      <c r="F29987">
        <v>1971878</v>
      </c>
      <c r="G29987">
        <v>13317194</v>
      </c>
      <c r="H29987">
        <v>-5662801637</v>
      </c>
      <c r="I29987">
        <v>675355879</v>
      </c>
    </row>
    <row r="29988" spans="1:9" x14ac:dyDescent="0.25">
      <c r="A29988" s="1" t="s">
        <v>29995</v>
      </c>
      <c r="B29988">
        <v>23880484</v>
      </c>
      <c r="C29988">
        <v>61313778</v>
      </c>
      <c r="D29988">
        <v>63675636</v>
      </c>
      <c r="E29988">
        <v>42939823</v>
      </c>
      <c r="F29988">
        <v>150059309</v>
      </c>
      <c r="G29988">
        <v>533077295</v>
      </c>
      <c r="H29988">
        <v>-1493116179</v>
      </c>
      <c r="I29988">
        <v>3552444021</v>
      </c>
    </row>
    <row r="29989" spans="1:9" x14ac:dyDescent="0.25">
      <c r="A29989" s="1" t="s">
        <v>29996</v>
      </c>
      <c r="B29989">
        <v>29803669</v>
      </c>
      <c r="C29989">
        <v>44715916</v>
      </c>
      <c r="D29989">
        <v>3749677</v>
      </c>
      <c r="E29989">
        <v>26686665</v>
      </c>
      <c r="F29989">
        <v>372597925</v>
      </c>
      <c r="G29989">
        <v>320917175</v>
      </c>
      <c r="H29989">
        <v>-2154186374</v>
      </c>
      <c r="I29989">
        <v>8612961948</v>
      </c>
    </row>
    <row r="29990" spans="1:9" x14ac:dyDescent="0.25">
      <c r="A29990" s="1" t="s">
        <v>29997</v>
      </c>
      <c r="B29990">
        <v>74729824</v>
      </c>
      <c r="C29990">
        <v>5182246</v>
      </c>
      <c r="D29990">
        <v>4274365</v>
      </c>
      <c r="E29990">
        <v>70456014</v>
      </c>
      <c r="F29990">
        <v>296477212</v>
      </c>
      <c r="G29990">
        <v>373651895</v>
      </c>
      <c r="H29990">
        <v>3337736193</v>
      </c>
      <c r="I29990">
        <v>1260305615</v>
      </c>
    </row>
    <row r="29991" spans="1:9" x14ac:dyDescent="0.25">
      <c r="A29991" s="1" t="s">
        <v>29998</v>
      </c>
      <c r="B29991">
        <v>29859861</v>
      </c>
      <c r="C29991">
        <v>3027845</v>
      </c>
      <c r="D29991">
        <v>11821532</v>
      </c>
      <c r="E29991">
        <v>7969983</v>
      </c>
      <c r="F29991">
        <v>300691555</v>
      </c>
      <c r="G29991">
        <v>98957575</v>
      </c>
      <c r="H29991">
        <v>-1603402298</v>
      </c>
      <c r="I29991">
        <v>3290999476</v>
      </c>
    </row>
    <row r="29992" spans="1:9" x14ac:dyDescent="0.25">
      <c r="A29992" s="1" t="s">
        <v>29999</v>
      </c>
      <c r="B29992">
        <v>30239878</v>
      </c>
      <c r="C29992">
        <v>3513304</v>
      </c>
      <c r="D29992">
        <v>4599497</v>
      </c>
      <c r="E29992">
        <v>5424859</v>
      </c>
      <c r="F29992">
        <v>32686459</v>
      </c>
      <c r="G29992">
        <v>5012178</v>
      </c>
      <c r="H29992">
        <v>6167445557</v>
      </c>
      <c r="I29992">
        <v>1533411129</v>
      </c>
    </row>
    <row r="29993" spans="1:9" x14ac:dyDescent="0.25">
      <c r="A29993" s="1" t="s">
        <v>30000</v>
      </c>
      <c r="B29993">
        <v>3517759</v>
      </c>
      <c r="C29993">
        <v>4285819</v>
      </c>
      <c r="D29993">
        <v>20599716</v>
      </c>
      <c r="E29993">
        <v>1876358</v>
      </c>
      <c r="F29993">
        <v>197317045</v>
      </c>
      <c r="G29993">
        <v>19681648</v>
      </c>
      <c r="H29993">
        <v>-3664560285</v>
      </c>
      <c r="I29993">
        <v>9974631436</v>
      </c>
    </row>
    <row r="29994" spans="1:9" x14ac:dyDescent="0.25">
      <c r="A29994" s="1" t="s">
        <v>30001</v>
      </c>
      <c r="B29994">
        <v>4182697</v>
      </c>
      <c r="C29994">
        <v>47953075</v>
      </c>
      <c r="D29994">
        <v>41109642</v>
      </c>
      <c r="E29994">
        <v>4251225</v>
      </c>
      <c r="F29994">
        <v>448900225</v>
      </c>
      <c r="G29994">
        <v>41810946</v>
      </c>
      <c r="H29994">
        <v>-1025141337</v>
      </c>
      <c r="I29994">
        <v>9314084438</v>
      </c>
    </row>
    <row r="29995" spans="1:9" x14ac:dyDescent="0.25">
      <c r="A29995" s="1" t="s">
        <v>30002</v>
      </c>
      <c r="B29995">
        <v>26381974</v>
      </c>
      <c r="C29995">
        <v>19927315</v>
      </c>
      <c r="D29995">
        <v>13307894</v>
      </c>
      <c r="E29995">
        <v>16201582</v>
      </c>
      <c r="F29995">
        <v>231546445</v>
      </c>
      <c r="G29995">
        <v>14754738</v>
      </c>
      <c r="H29995">
        <v>-650123304</v>
      </c>
      <c r="I29995">
        <v>637225849</v>
      </c>
    </row>
    <row r="29996" spans="1:9" x14ac:dyDescent="0.25">
      <c r="A29996" s="1" t="s">
        <v>30003</v>
      </c>
      <c r="B29996">
        <v>25149141</v>
      </c>
      <c r="C29996">
        <v>23568737</v>
      </c>
      <c r="D29996">
        <v>20061861</v>
      </c>
      <c r="E29996">
        <v>11259805</v>
      </c>
      <c r="F29996">
        <v>24358939</v>
      </c>
      <c r="G29996">
        <v>15660833</v>
      </c>
      <c r="H29996">
        <v>-6372903436</v>
      </c>
      <c r="I29996">
        <v>6429193406</v>
      </c>
    </row>
    <row r="29997" spans="1:9" x14ac:dyDescent="0.25">
      <c r="A29997" s="1" t="s">
        <v>30004</v>
      </c>
      <c r="B29997">
        <v>29385767</v>
      </c>
      <c r="C29997">
        <v>5238542</v>
      </c>
      <c r="D29997">
        <v>28943584</v>
      </c>
      <c r="E29997">
        <v>1315029</v>
      </c>
      <c r="F29997">
        <v>408855935</v>
      </c>
      <c r="G29997">
        <v>21046937</v>
      </c>
      <c r="H29997">
        <v>-9579822924</v>
      </c>
      <c r="I29997">
        <v>51477636</v>
      </c>
    </row>
    <row r="29998" spans="1:9" x14ac:dyDescent="0.25">
      <c r="A29998" s="1" t="s">
        <v>30005</v>
      </c>
      <c r="B29998">
        <v>3446733</v>
      </c>
      <c r="C29998">
        <v>52352947</v>
      </c>
      <c r="D29998">
        <v>3866647</v>
      </c>
      <c r="E29998">
        <v>46268185</v>
      </c>
      <c r="F29998">
        <v>434101385</v>
      </c>
      <c r="G29998">
        <v>424673275</v>
      </c>
      <c r="H29998">
        <v>-3167870383</v>
      </c>
      <c r="I29998">
        <v>9782813179</v>
      </c>
    </row>
    <row r="29999" spans="1:9" x14ac:dyDescent="0.25">
      <c r="A29999" s="1" t="s">
        <v>30006</v>
      </c>
      <c r="B29999">
        <v>2909181</v>
      </c>
      <c r="C29999">
        <v>3574717</v>
      </c>
      <c r="D29999">
        <v>15858485</v>
      </c>
      <c r="E29999">
        <v>31813372</v>
      </c>
      <c r="F29999">
        <v>3241949</v>
      </c>
      <c r="G29999">
        <v>238359285</v>
      </c>
      <c r="H29999">
        <v>-4437235706</v>
      </c>
      <c r="I29999">
        <v>7352345302</v>
      </c>
    </row>
    <row r="30000" spans="1:9" x14ac:dyDescent="0.25">
      <c r="A30000" s="1" t="s">
        <v>30007</v>
      </c>
      <c r="B30000">
        <v>7495391</v>
      </c>
      <c r="C30000">
        <v>684464</v>
      </c>
      <c r="D30000">
        <v>5608928</v>
      </c>
      <c r="E30000">
        <v>41186713</v>
      </c>
      <c r="F30000">
        <v>71700155</v>
      </c>
      <c r="G30000">
        <v>486379965</v>
      </c>
      <c r="H30000">
        <v>-5598924353</v>
      </c>
      <c r="I30000">
        <v>6783527386</v>
      </c>
    </row>
    <row r="30001" spans="1:9" x14ac:dyDescent="0.25">
      <c r="A30001" s="1" t="s">
        <v>30008</v>
      </c>
      <c r="B30001">
        <v>19336334</v>
      </c>
      <c r="C30001">
        <v>17731785</v>
      </c>
      <c r="D30001">
        <v>24354883</v>
      </c>
      <c r="E30001">
        <v>9977912</v>
      </c>
      <c r="F30001">
        <v>185340595</v>
      </c>
      <c r="G30001">
        <v>171663975</v>
      </c>
      <c r="H30001">
        <v>-1105915978</v>
      </c>
      <c r="I30001">
        <v>9262081791</v>
      </c>
    </row>
    <row r="30002" spans="1:9" x14ac:dyDescent="0.25">
      <c r="A30002" s="1" t="s">
        <v>30009</v>
      </c>
      <c r="B30002">
        <v>8989397</v>
      </c>
      <c r="C30002">
        <v>11933716</v>
      </c>
      <c r="D30002">
        <v>7949973</v>
      </c>
      <c r="E30002">
        <v>5238433</v>
      </c>
      <c r="F30002">
        <v>104615565</v>
      </c>
      <c r="G30002">
        <v>6594203</v>
      </c>
      <c r="H30002">
        <v>-6658273102</v>
      </c>
      <c r="I30002">
        <v>6303271411</v>
      </c>
    </row>
    <row r="30003" spans="1:9" x14ac:dyDescent="0.25">
      <c r="A30003" s="1" t="s">
        <v>30010</v>
      </c>
      <c r="B30003">
        <v>4118595</v>
      </c>
      <c r="C30003">
        <v>60871952</v>
      </c>
      <c r="D30003">
        <v>2260683</v>
      </c>
      <c r="E30003">
        <v>10690147</v>
      </c>
      <c r="F30003">
        <v>51028951</v>
      </c>
      <c r="G30003">
        <v>166484885</v>
      </c>
      <c r="H30003">
        <v>-1615924782</v>
      </c>
      <c r="I30003">
        <v>3262557465</v>
      </c>
    </row>
    <row r="30004" spans="1:9" x14ac:dyDescent="0.25">
      <c r="A30004" s="1" t="s">
        <v>30011</v>
      </c>
      <c r="B30004">
        <v>14671086</v>
      </c>
      <c r="C30004">
        <v>20096505</v>
      </c>
      <c r="D30004">
        <v>4986284</v>
      </c>
      <c r="E30004">
        <v>9224374</v>
      </c>
      <c r="F30004">
        <v>173837955</v>
      </c>
      <c r="G30004">
        <v>7105329</v>
      </c>
      <c r="H30004">
        <v>-129076975</v>
      </c>
      <c r="I30004">
        <v>4087328915</v>
      </c>
    </row>
    <row r="30005" spans="1:9" x14ac:dyDescent="0.25">
      <c r="A30005" s="1" t="s">
        <v>30012</v>
      </c>
      <c r="B30005">
        <v>37309013</v>
      </c>
      <c r="C30005">
        <v>3402878</v>
      </c>
      <c r="D30005">
        <v>24466175</v>
      </c>
      <c r="E30005">
        <v>17737429</v>
      </c>
      <c r="F30005">
        <v>356688965</v>
      </c>
      <c r="G30005">
        <v>21101802</v>
      </c>
      <c r="H30005">
        <v>-7573003794</v>
      </c>
      <c r="I30005">
        <v>5916023222</v>
      </c>
    </row>
    <row r="30006" spans="1:9" x14ac:dyDescent="0.25">
      <c r="A30006" s="1" t="s">
        <v>30013</v>
      </c>
      <c r="B30006">
        <v>4251957</v>
      </c>
      <c r="C30006">
        <v>33876553</v>
      </c>
      <c r="D30006">
        <v>22440971</v>
      </c>
      <c r="E30006">
        <v>18226062</v>
      </c>
      <c r="F30006">
        <v>381980615</v>
      </c>
      <c r="G30006">
        <v>203335165</v>
      </c>
      <c r="H30006">
        <v>-9096396873</v>
      </c>
      <c r="I30006">
        <v>5323180209</v>
      </c>
    </row>
    <row r="30007" spans="1:9" x14ac:dyDescent="0.25">
      <c r="A30007" s="1" t="s">
        <v>30014</v>
      </c>
      <c r="B30007">
        <v>8028063</v>
      </c>
      <c r="C30007">
        <v>8072493</v>
      </c>
      <c r="D30007">
        <v>6057686</v>
      </c>
      <c r="E30007">
        <v>5170508</v>
      </c>
      <c r="F30007">
        <v>8050278</v>
      </c>
      <c r="G30007">
        <v>5614097</v>
      </c>
      <c r="H30007">
        <v>-5199846138</v>
      </c>
      <c r="I30007">
        <v>6973792706</v>
      </c>
    </row>
    <row r="30008" spans="1:9" x14ac:dyDescent="0.25">
      <c r="A30008" s="1" t="s">
        <v>30015</v>
      </c>
      <c r="B30008">
        <v>9906124</v>
      </c>
      <c r="C30008">
        <v>128344145</v>
      </c>
      <c r="D30008">
        <v>26451266</v>
      </c>
      <c r="E30008">
        <v>8381252</v>
      </c>
      <c r="F30008">
        <v>1137026925</v>
      </c>
      <c r="G30008">
        <v>55131893</v>
      </c>
      <c r="H30008">
        <v>-1044307374</v>
      </c>
      <c r="I30008">
        <v>4848776382</v>
      </c>
    </row>
    <row r="30009" spans="1:9" x14ac:dyDescent="0.25">
      <c r="A30009" s="1" t="s">
        <v>30016</v>
      </c>
      <c r="B30009">
        <v>13916883</v>
      </c>
      <c r="C30009">
        <v>13933599</v>
      </c>
      <c r="D30009">
        <v>1149182</v>
      </c>
      <c r="E30009">
        <v>648743</v>
      </c>
      <c r="F30009">
        <v>766264365</v>
      </c>
      <c r="G30009">
        <v>3818306</v>
      </c>
      <c r="H30009">
        <v>-100490949</v>
      </c>
      <c r="I30009">
        <v>4983013924</v>
      </c>
    </row>
    <row r="30010" spans="1:9" x14ac:dyDescent="0.25">
      <c r="A30010" s="1" t="s">
        <v>30017</v>
      </c>
      <c r="B30010">
        <v>94771063</v>
      </c>
      <c r="C30010">
        <v>173253</v>
      </c>
      <c r="D30010">
        <v>59942067</v>
      </c>
      <c r="E30010">
        <v>3239618</v>
      </c>
      <c r="F30010">
        <v>1340120315</v>
      </c>
      <c r="G30010">
        <v>1919519335</v>
      </c>
      <c r="H30010">
        <v>5183825617</v>
      </c>
      <c r="I30010">
        <v>1432348509</v>
      </c>
    </row>
    <row r="30011" spans="1:9" x14ac:dyDescent="0.25">
      <c r="A30011" s="1" t="s">
        <v>30018</v>
      </c>
      <c r="B30011">
        <v>24349908</v>
      </c>
      <c r="C30011">
        <v>23267749</v>
      </c>
      <c r="D30011">
        <v>23357492</v>
      </c>
      <c r="E30011">
        <v>1517729</v>
      </c>
      <c r="F30011">
        <v>238088285</v>
      </c>
      <c r="G30011">
        <v>19267391</v>
      </c>
      <c r="H30011">
        <v>-305335406</v>
      </c>
      <c r="I30011">
        <v>8092540546</v>
      </c>
    </row>
    <row r="30012" spans="1:9" x14ac:dyDescent="0.25">
      <c r="A30012" s="1" t="s">
        <v>30019</v>
      </c>
      <c r="B30012">
        <v>1301706</v>
      </c>
      <c r="C30012">
        <v>72606754</v>
      </c>
      <c r="D30012">
        <v>38767126</v>
      </c>
      <c r="E30012">
        <v>17341058</v>
      </c>
      <c r="F30012">
        <v>101388677</v>
      </c>
      <c r="G30012">
        <v>28054092</v>
      </c>
      <c r="H30012">
        <v>-1853613418</v>
      </c>
      <c r="I30012">
        <v>276698472</v>
      </c>
    </row>
    <row r="30013" spans="1:9" x14ac:dyDescent="0.25">
      <c r="A30013" s="1" t="s">
        <v>30020</v>
      </c>
      <c r="B30013">
        <v>6674458</v>
      </c>
      <c r="C30013">
        <v>3725179</v>
      </c>
      <c r="D30013">
        <v>27546713</v>
      </c>
      <c r="E30013">
        <v>3303982</v>
      </c>
      <c r="F30013">
        <v>51998185</v>
      </c>
      <c r="G30013">
        <v>302932665</v>
      </c>
      <c r="H30013">
        <v>-7794641155</v>
      </c>
      <c r="I30013">
        <v>5825831517</v>
      </c>
    </row>
    <row r="30014" spans="1:9" x14ac:dyDescent="0.25">
      <c r="A30014" s="1" t="s">
        <v>30021</v>
      </c>
      <c r="B30014">
        <v>8728711</v>
      </c>
      <c r="C30014">
        <v>10418432</v>
      </c>
      <c r="D30014">
        <v>703099</v>
      </c>
      <c r="E30014">
        <v>3755839</v>
      </c>
      <c r="F30014">
        <v>95735715</v>
      </c>
      <c r="G30014">
        <v>53934145</v>
      </c>
      <c r="H30014">
        <v>-8278583209</v>
      </c>
      <c r="I30014">
        <v>5633649365</v>
      </c>
    </row>
    <row r="30015" spans="1:9" x14ac:dyDescent="0.25">
      <c r="A30015" s="1" t="s">
        <v>30022</v>
      </c>
      <c r="B30015">
        <v>12860499</v>
      </c>
      <c r="C30015">
        <v>17782482</v>
      </c>
      <c r="D30015">
        <v>22120892</v>
      </c>
      <c r="E30015">
        <v>11351431</v>
      </c>
      <c r="F30015">
        <v>153214905</v>
      </c>
      <c r="G30015">
        <v>167361615</v>
      </c>
      <c r="H30015">
        <v>1274120266</v>
      </c>
      <c r="I30015">
        <v>1092332466</v>
      </c>
    </row>
    <row r="30016" spans="1:9" x14ac:dyDescent="0.25">
      <c r="A30016" s="1" t="s">
        <v>30023</v>
      </c>
      <c r="B30016">
        <v>12439137</v>
      </c>
      <c r="C30016">
        <v>8128901</v>
      </c>
      <c r="D30016">
        <v>8900446</v>
      </c>
      <c r="E30016">
        <v>8027424</v>
      </c>
      <c r="F30016">
        <v>10284019</v>
      </c>
      <c r="G30016">
        <v>8463935</v>
      </c>
      <c r="H30016">
        <v>-2810037275</v>
      </c>
      <c r="I30016">
        <v>8230182189</v>
      </c>
    </row>
    <row r="30017" spans="1:9" x14ac:dyDescent="0.25">
      <c r="A30017" s="1" t="s">
        <v>30024</v>
      </c>
      <c r="B30017">
        <v>2516572</v>
      </c>
      <c r="C30017">
        <v>2570646</v>
      </c>
      <c r="D30017">
        <v>28077084</v>
      </c>
      <c r="E30017">
        <v>15387408</v>
      </c>
      <c r="F30017">
        <v>2543609</v>
      </c>
      <c r="G30017">
        <v>21732246</v>
      </c>
      <c r="H30017">
        <v>-2270396357</v>
      </c>
      <c r="I30017">
        <v>8543862677</v>
      </c>
    </row>
    <row r="30018" spans="1:9" x14ac:dyDescent="0.25">
      <c r="A30018" s="1" t="s">
        <v>30025</v>
      </c>
      <c r="B30018">
        <v>15132374</v>
      </c>
      <c r="C30018">
        <v>37365864</v>
      </c>
      <c r="D30018">
        <v>16089272</v>
      </c>
      <c r="E30018">
        <v>5553086</v>
      </c>
      <c r="F30018">
        <v>26249119</v>
      </c>
      <c r="G30018">
        <v>10821179</v>
      </c>
      <c r="H30018">
        <v>-1278411309</v>
      </c>
      <c r="I30018">
        <v>4122492263</v>
      </c>
    </row>
    <row r="30019" spans="1:9" x14ac:dyDescent="0.25">
      <c r="A30019" s="1" t="s">
        <v>30026</v>
      </c>
      <c r="B30019">
        <v>16697686</v>
      </c>
      <c r="C30019">
        <v>33570254</v>
      </c>
      <c r="D30019">
        <v>57774854</v>
      </c>
      <c r="E30019">
        <v>25798006</v>
      </c>
      <c r="F30019">
        <v>2513397</v>
      </c>
      <c r="G30019">
        <v>4178643</v>
      </c>
      <c r="H30019">
        <v>7333959401</v>
      </c>
      <c r="I30019">
        <v>1662547938</v>
      </c>
    </row>
    <row r="30020" spans="1:9" x14ac:dyDescent="0.25">
      <c r="A30020" s="1" t="s">
        <v>30027</v>
      </c>
      <c r="B30020">
        <v>13907133</v>
      </c>
      <c r="C30020">
        <v>29176579</v>
      </c>
      <c r="D30020">
        <v>42659153</v>
      </c>
      <c r="E30020">
        <v>36028976</v>
      </c>
      <c r="F30020">
        <v>21541856</v>
      </c>
      <c r="G30020">
        <v>393440645</v>
      </c>
      <c r="H30020">
        <v>8690034504</v>
      </c>
      <c r="I30020">
        <v>1826400868</v>
      </c>
    </row>
    <row r="30021" spans="1:9" x14ac:dyDescent="0.25">
      <c r="A30021" s="1" t="s">
        <v>30028</v>
      </c>
      <c r="B30021">
        <v>30911205</v>
      </c>
      <c r="C30021">
        <v>19956669</v>
      </c>
      <c r="D30021">
        <v>18917019</v>
      </c>
      <c r="E30021">
        <v>14723198</v>
      </c>
      <c r="F30021">
        <v>25433937</v>
      </c>
      <c r="G30021">
        <v>168201085</v>
      </c>
      <c r="H30021">
        <v>-5965677868</v>
      </c>
      <c r="I30021">
        <v>6613253976</v>
      </c>
    </row>
    <row r="30022" spans="1:9" x14ac:dyDescent="0.25">
      <c r="A30022" s="1" t="s">
        <v>30029</v>
      </c>
      <c r="B30022">
        <v>18780592</v>
      </c>
      <c r="C30022">
        <v>29673864</v>
      </c>
      <c r="D30022">
        <v>32876476</v>
      </c>
      <c r="E30022">
        <v>27604998</v>
      </c>
      <c r="F30022">
        <v>24227228</v>
      </c>
      <c r="G30022">
        <v>30240737</v>
      </c>
      <c r="H30022">
        <v>3198639543</v>
      </c>
      <c r="I30022">
        <v>1248212837</v>
      </c>
    </row>
    <row r="30023" spans="1:9" x14ac:dyDescent="0.25">
      <c r="A30023" s="1" t="s">
        <v>30030</v>
      </c>
      <c r="B30023">
        <v>53981447</v>
      </c>
      <c r="C30023">
        <v>19934149</v>
      </c>
      <c r="D30023">
        <v>8480683</v>
      </c>
      <c r="E30023">
        <v>16019186</v>
      </c>
      <c r="F30023">
        <v>1266614685</v>
      </c>
      <c r="G30023">
        <v>122499345</v>
      </c>
      <c r="H30023">
        <v>-4820367587</v>
      </c>
      <c r="I30023">
        <v>9671397817</v>
      </c>
    </row>
    <row r="30024" spans="1:9" x14ac:dyDescent="0.25">
      <c r="A30024" s="1" t="s">
        <v>30031</v>
      </c>
      <c r="B30024">
        <v>31659063</v>
      </c>
      <c r="C30024">
        <v>25958727</v>
      </c>
      <c r="D30024">
        <v>28239927</v>
      </c>
      <c r="E30024">
        <v>57606955</v>
      </c>
      <c r="F30024">
        <v>28808895</v>
      </c>
      <c r="G30024">
        <v>1700031125</v>
      </c>
      <c r="H30024">
        <v>-7609531651</v>
      </c>
      <c r="I30024">
        <v>5901063283</v>
      </c>
    </row>
    <row r="30025" spans="1:9" x14ac:dyDescent="0.25">
      <c r="A30025" s="1" t="s">
        <v>30032</v>
      </c>
      <c r="B30025">
        <v>20263289</v>
      </c>
      <c r="C30025">
        <v>25766345</v>
      </c>
      <c r="D30025">
        <v>220151</v>
      </c>
      <c r="E30025">
        <v>18579933</v>
      </c>
      <c r="F30025">
        <v>23014817</v>
      </c>
      <c r="G30025">
        <v>202975165</v>
      </c>
      <c r="H30025">
        <v>-1812597537</v>
      </c>
      <c r="I30025">
        <v>8819325611</v>
      </c>
    </row>
    <row r="30026" spans="1:9" x14ac:dyDescent="0.25">
      <c r="A30026" s="1" t="s">
        <v>30033</v>
      </c>
      <c r="B30026">
        <v>5071193</v>
      </c>
      <c r="C30026">
        <v>29116995</v>
      </c>
      <c r="D30026">
        <v>30739948</v>
      </c>
      <c r="E30026">
        <v>1669613</v>
      </c>
      <c r="F30026">
        <v>399144625</v>
      </c>
      <c r="G30026">
        <v>23718039</v>
      </c>
      <c r="H30026">
        <v>-7509268502</v>
      </c>
      <c r="I30026">
        <v>5942216809</v>
      </c>
    </row>
    <row r="30027" spans="1:9" x14ac:dyDescent="0.25">
      <c r="A30027" s="1" t="s">
        <v>30034</v>
      </c>
      <c r="B30027">
        <v>879054</v>
      </c>
      <c r="C30027">
        <v>14989891</v>
      </c>
      <c r="D30027">
        <v>1331448</v>
      </c>
      <c r="E30027">
        <v>90297516</v>
      </c>
      <c r="F30027">
        <v>118902155</v>
      </c>
      <c r="G30027">
        <v>111721158</v>
      </c>
      <c r="H30027">
        <v>-8987243046</v>
      </c>
      <c r="I30027">
        <v>9396058297</v>
      </c>
    </row>
    <row r="30028" spans="1:9" x14ac:dyDescent="0.25">
      <c r="A30028" s="1" t="s">
        <v>30035</v>
      </c>
      <c r="B30028">
        <v>11873508</v>
      </c>
      <c r="C30028">
        <v>10344454</v>
      </c>
      <c r="D30028">
        <v>65747845</v>
      </c>
      <c r="E30028">
        <v>551341</v>
      </c>
      <c r="F30028">
        <v>11108981</v>
      </c>
      <c r="G30028">
        <v>604409725</v>
      </c>
      <c r="H30028">
        <v>-878127709</v>
      </c>
      <c r="I30028">
        <v>5440730567</v>
      </c>
    </row>
    <row r="30029" spans="1:9" x14ac:dyDescent="0.25">
      <c r="A30029" s="1" t="s">
        <v>30036</v>
      </c>
      <c r="B30029">
        <v>9441726</v>
      </c>
      <c r="C30029">
        <v>485484</v>
      </c>
      <c r="D30029">
        <v>19315819</v>
      </c>
      <c r="E30029">
        <v>8907336</v>
      </c>
      <c r="F30029">
        <v>7148283</v>
      </c>
      <c r="G30029">
        <v>141115775</v>
      </c>
      <c r="H30029">
        <v>9812106156</v>
      </c>
      <c r="I30029">
        <v>1974121268</v>
      </c>
    </row>
    <row r="30030" spans="1:9" x14ac:dyDescent="0.25">
      <c r="A30030" s="1" t="s">
        <v>30037</v>
      </c>
      <c r="B30030">
        <v>99967606</v>
      </c>
      <c r="C30030">
        <v>8912224</v>
      </c>
      <c r="D30030">
        <v>106270294</v>
      </c>
      <c r="E30030">
        <v>59145565</v>
      </c>
      <c r="F30030">
        <v>94544923</v>
      </c>
      <c r="G30030">
        <v>827079295</v>
      </c>
      <c r="H30030">
        <v>-1929743362</v>
      </c>
      <c r="I30030">
        <v>8748003264</v>
      </c>
    </row>
    <row r="30031" spans="1:9" x14ac:dyDescent="0.25">
      <c r="A30031" s="1" t="s">
        <v>30038</v>
      </c>
      <c r="B30031">
        <v>5944971</v>
      </c>
      <c r="C30031">
        <v>7547741</v>
      </c>
      <c r="D30031">
        <v>6649376</v>
      </c>
      <c r="E30031">
        <v>45945816</v>
      </c>
      <c r="F30031">
        <v>6746356</v>
      </c>
      <c r="G30031">
        <v>56219788</v>
      </c>
      <c r="H30031">
        <v>-2630304368</v>
      </c>
      <c r="I30031">
        <v>8333356259</v>
      </c>
    </row>
    <row r="30032" spans="1:9" x14ac:dyDescent="0.25">
      <c r="A30032" s="1" t="s">
        <v>30039</v>
      </c>
      <c r="B30032">
        <v>26292255</v>
      </c>
      <c r="C30032">
        <v>45060385</v>
      </c>
      <c r="D30032">
        <v>5226752</v>
      </c>
      <c r="E30032">
        <v>36395325</v>
      </c>
      <c r="F30032">
        <v>3567632</v>
      </c>
      <c r="G30032">
        <v>443314225</v>
      </c>
      <c r="H30032">
        <v>3133628468</v>
      </c>
      <c r="I30032">
        <v>1242600764</v>
      </c>
    </row>
    <row r="30033" spans="1:9" x14ac:dyDescent="0.25">
      <c r="A30033" s="1" t="s">
        <v>30040</v>
      </c>
      <c r="B30033">
        <v>50817637</v>
      </c>
      <c r="C30033">
        <v>5688106</v>
      </c>
      <c r="D30033">
        <v>13123555</v>
      </c>
      <c r="E30033">
        <v>2440453</v>
      </c>
      <c r="F30033">
        <v>538493485</v>
      </c>
      <c r="G30033">
        <v>187640425</v>
      </c>
      <c r="H30033">
        <v>-1520958217</v>
      </c>
      <c r="I30033">
        <v>3484544014</v>
      </c>
    </row>
    <row r="30034" spans="1:9" x14ac:dyDescent="0.25">
      <c r="A30034" s="1" t="s">
        <v>30041</v>
      </c>
      <c r="B30034">
        <v>9306334</v>
      </c>
      <c r="C30034">
        <v>7379109</v>
      </c>
      <c r="D30034">
        <v>6638085</v>
      </c>
      <c r="E30034">
        <v>15486068</v>
      </c>
      <c r="F30034">
        <v>83427215</v>
      </c>
      <c r="G30034">
        <v>40933459</v>
      </c>
      <c r="H30034">
        <v>-1027237502</v>
      </c>
      <c r="I30034">
        <v>4906487529</v>
      </c>
    </row>
    <row r="30035" spans="1:9" x14ac:dyDescent="0.25">
      <c r="A30035" s="1" t="s">
        <v>30042</v>
      </c>
      <c r="B30035">
        <v>13123725</v>
      </c>
      <c r="C30035">
        <v>53850613</v>
      </c>
      <c r="D30035">
        <v>4289979</v>
      </c>
      <c r="E30035">
        <v>24325737</v>
      </c>
      <c r="F30035">
        <v>925439315</v>
      </c>
      <c r="G30035">
        <v>14307858</v>
      </c>
      <c r="H30035">
        <v>6285974107</v>
      </c>
      <c r="I30035">
        <v>1546061181</v>
      </c>
    </row>
    <row r="30036" spans="1:9" x14ac:dyDescent="0.25">
      <c r="A30036" s="1" t="s">
        <v>30043</v>
      </c>
      <c r="B30036">
        <v>19761894</v>
      </c>
      <c r="C30036">
        <v>30852023</v>
      </c>
      <c r="D30036">
        <v>24781952</v>
      </c>
      <c r="E30036">
        <v>22026155</v>
      </c>
      <c r="F30036">
        <v>253069585</v>
      </c>
      <c r="G30036">
        <v>234040535</v>
      </c>
      <c r="H30036">
        <v>-1127757074</v>
      </c>
      <c r="I30036">
        <v>9248070447</v>
      </c>
    </row>
    <row r="30037" spans="1:9" x14ac:dyDescent="0.25">
      <c r="A30037" s="1" t="s">
        <v>30044</v>
      </c>
      <c r="B30037">
        <v>6391107</v>
      </c>
      <c r="C30037">
        <v>56513615</v>
      </c>
      <c r="D30037">
        <v>29921143</v>
      </c>
      <c r="E30037">
        <v>32353664</v>
      </c>
      <c r="F30037">
        <v>602123425</v>
      </c>
      <c r="G30037">
        <v>311374035</v>
      </c>
      <c r="H30037">
        <v>-9514105998</v>
      </c>
      <c r="I30037">
        <v>5171265924</v>
      </c>
    </row>
    <row r="30038" spans="1:9" x14ac:dyDescent="0.25">
      <c r="A30038" s="1" t="s">
        <v>30045</v>
      </c>
      <c r="B30038">
        <v>955999</v>
      </c>
      <c r="C30038">
        <v>7945277</v>
      </c>
      <c r="D30038">
        <v>5215587</v>
      </c>
      <c r="E30038">
        <v>42363935</v>
      </c>
      <c r="F30038">
        <v>87526335</v>
      </c>
      <c r="G30038">
        <v>23789761</v>
      </c>
      <c r="H30038">
        <v>-1879376384</v>
      </c>
      <c r="I30038">
        <v>2718011785</v>
      </c>
    </row>
    <row r="30039" spans="1:9" x14ac:dyDescent="0.25">
      <c r="A30039" s="1" t="s">
        <v>30046</v>
      </c>
      <c r="B30039">
        <v>10751357</v>
      </c>
      <c r="C30039">
        <v>46260353</v>
      </c>
      <c r="D30039">
        <v>4512844</v>
      </c>
      <c r="E30039">
        <v>26536709</v>
      </c>
      <c r="F30039">
        <v>768869615</v>
      </c>
      <c r="G30039">
        <v>358325745</v>
      </c>
      <c r="H30039">
        <v>-1101467264</v>
      </c>
      <c r="I30039">
        <v>4660422756</v>
      </c>
    </row>
    <row r="30040" spans="1:9" x14ac:dyDescent="0.25">
      <c r="A30040" s="1" t="s">
        <v>30047</v>
      </c>
      <c r="B30040">
        <v>28095534</v>
      </c>
      <c r="C30040">
        <v>20570822</v>
      </c>
      <c r="D30040">
        <v>8587573</v>
      </c>
      <c r="E30040">
        <v>14264394</v>
      </c>
      <c r="F30040">
        <v>24333178</v>
      </c>
      <c r="G30040">
        <v>114259835</v>
      </c>
      <c r="H30040">
        <v>-1090606402</v>
      </c>
      <c r="I30040">
        <v>4695639632</v>
      </c>
    </row>
    <row r="30041" spans="1:9" x14ac:dyDescent="0.25">
      <c r="A30041" s="1" t="s">
        <v>30048</v>
      </c>
      <c r="B30041">
        <v>50088813</v>
      </c>
      <c r="C30041">
        <v>17315012</v>
      </c>
      <c r="D30041">
        <v>11106448</v>
      </c>
      <c r="E30041">
        <v>8853054</v>
      </c>
      <c r="F30041">
        <v>337019125</v>
      </c>
      <c r="G30041">
        <v>9979751</v>
      </c>
      <c r="H30041">
        <v>-1755754738</v>
      </c>
      <c r="I30041">
        <v>2961182396</v>
      </c>
    </row>
    <row r="30042" spans="1:9" x14ac:dyDescent="0.25">
      <c r="A30042" s="1" t="s">
        <v>30049</v>
      </c>
      <c r="B30042">
        <v>6263263</v>
      </c>
      <c r="C30042">
        <v>31762217</v>
      </c>
      <c r="D30042">
        <v>57963276</v>
      </c>
      <c r="E30042">
        <v>26289207</v>
      </c>
      <c r="F30042">
        <v>471974235</v>
      </c>
      <c r="G30042">
        <v>160427673</v>
      </c>
      <c r="H30042">
        <v>-1556785084</v>
      </c>
      <c r="I30042">
        <v>3399076922</v>
      </c>
    </row>
    <row r="30043" spans="1:9" x14ac:dyDescent="0.25">
      <c r="A30043" s="1" t="s">
        <v>30050</v>
      </c>
      <c r="B30043">
        <v>9806694</v>
      </c>
      <c r="C30043">
        <v>92659065</v>
      </c>
      <c r="D30043">
        <v>8108065</v>
      </c>
      <c r="E30043">
        <v>6421927</v>
      </c>
      <c r="F30043">
        <v>953630025</v>
      </c>
      <c r="G30043">
        <v>7264996</v>
      </c>
      <c r="H30043">
        <v>-3924676562</v>
      </c>
      <c r="I30043">
        <v>761825426</v>
      </c>
    </row>
    <row r="30044" spans="1:9" x14ac:dyDescent="0.25">
      <c r="A30044" s="1" t="s">
        <v>30051</v>
      </c>
      <c r="B30044">
        <v>59859573</v>
      </c>
      <c r="C30044">
        <v>4264352</v>
      </c>
      <c r="D30044">
        <v>30869661</v>
      </c>
      <c r="E30044">
        <v>16990889</v>
      </c>
      <c r="F30044">
        <v>512515465</v>
      </c>
      <c r="G30044">
        <v>23930275</v>
      </c>
      <c r="H30044">
        <v>-1098758562</v>
      </c>
      <c r="I30044">
        <v>4669181056</v>
      </c>
    </row>
    <row r="30045" spans="1:9" x14ac:dyDescent="0.25">
      <c r="A30045" s="1" t="s">
        <v>30052</v>
      </c>
      <c r="B30045">
        <v>15261889</v>
      </c>
      <c r="C30045">
        <v>39508235</v>
      </c>
      <c r="D30045">
        <v>12524763</v>
      </c>
      <c r="E30045">
        <v>8769229</v>
      </c>
      <c r="F30045">
        <v>960635625</v>
      </c>
      <c r="G30045">
        <v>10646996</v>
      </c>
      <c r="H30045">
        <v>1483852215</v>
      </c>
      <c r="I30045">
        <v>1108328249</v>
      </c>
    </row>
    <row r="30046" spans="1:9" x14ac:dyDescent="0.25">
      <c r="A30046" s="1" t="s">
        <v>30053</v>
      </c>
      <c r="B30046">
        <v>33516443</v>
      </c>
      <c r="C30046">
        <v>3192305</v>
      </c>
      <c r="D30046">
        <v>19470651</v>
      </c>
      <c r="E30046">
        <v>1561429</v>
      </c>
      <c r="F30046">
        <v>327197465</v>
      </c>
      <c r="G30046">
        <v>175424705</v>
      </c>
      <c r="H30046">
        <v>-8993096345</v>
      </c>
      <c r="I30046">
        <v>5361432278</v>
      </c>
    </row>
    <row r="30047" spans="1:9" x14ac:dyDescent="0.25">
      <c r="A30047" s="1" t="s">
        <v>30054</v>
      </c>
      <c r="B30047">
        <v>28736346</v>
      </c>
      <c r="C30047">
        <v>13206483</v>
      </c>
      <c r="D30047">
        <v>14793855</v>
      </c>
      <c r="E30047">
        <v>16660794</v>
      </c>
      <c r="F30047">
        <v>209714145</v>
      </c>
      <c r="G30047">
        <v>157273245</v>
      </c>
      <c r="H30047">
        <v>-4151509097</v>
      </c>
      <c r="I30047">
        <v>7499410447</v>
      </c>
    </row>
    <row r="30048" spans="1:9" x14ac:dyDescent="0.25">
      <c r="A30048" s="1" t="s">
        <v>30055</v>
      </c>
      <c r="B30048">
        <v>2968545</v>
      </c>
      <c r="C30048">
        <v>7283135</v>
      </c>
      <c r="D30048">
        <v>8827187</v>
      </c>
      <c r="E30048">
        <v>62265022</v>
      </c>
      <c r="F30048">
        <v>512584</v>
      </c>
      <c r="G30048">
        <v>75268446</v>
      </c>
      <c r="H30048">
        <v>5542567393</v>
      </c>
      <c r="I30048">
        <v>1468411929</v>
      </c>
    </row>
    <row r="30049" spans="1:9" x14ac:dyDescent="0.25">
      <c r="A30049" s="1" t="s">
        <v>30056</v>
      </c>
      <c r="B30049">
        <v>3186873</v>
      </c>
      <c r="C30049">
        <v>27276092</v>
      </c>
      <c r="D30049">
        <v>15855182</v>
      </c>
      <c r="E30049">
        <v>20853891</v>
      </c>
      <c r="F30049">
        <v>29572411</v>
      </c>
      <c r="G30049">
        <v>183545365</v>
      </c>
      <c r="H30049">
        <v>-6881151862</v>
      </c>
      <c r="I30049">
        <v>6206641893</v>
      </c>
    </row>
    <row r="30050" spans="1:9" x14ac:dyDescent="0.25">
      <c r="A30050" s="1" t="s">
        <v>30057</v>
      </c>
      <c r="B30050">
        <v>2121175</v>
      </c>
      <c r="C30050">
        <v>21903677</v>
      </c>
      <c r="D30050">
        <v>40340378</v>
      </c>
      <c r="E30050">
        <v>40623016</v>
      </c>
      <c r="F30050">
        <v>215577135</v>
      </c>
      <c r="G30050">
        <v>40481697</v>
      </c>
      <c r="H30050">
        <v>9090656013</v>
      </c>
      <c r="I30050">
        <v>187782888</v>
      </c>
    </row>
    <row r="30051" spans="1:9" x14ac:dyDescent="0.25">
      <c r="A30051" s="1" t="s">
        <v>30058</v>
      </c>
      <c r="B30051">
        <v>103707565</v>
      </c>
      <c r="C30051">
        <v>62181793</v>
      </c>
      <c r="D30051">
        <v>43616875</v>
      </c>
      <c r="E30051">
        <v>50910282</v>
      </c>
      <c r="F30051">
        <v>82944679</v>
      </c>
      <c r="G30051">
        <v>472635785</v>
      </c>
      <c r="H30051">
        <v>-8114205683</v>
      </c>
      <c r="I30051">
        <v>5698205005</v>
      </c>
    </row>
    <row r="30052" spans="1:9" x14ac:dyDescent="0.25">
      <c r="A30052" s="1" t="s">
        <v>30059</v>
      </c>
      <c r="B30052">
        <v>16510244</v>
      </c>
      <c r="C30052">
        <v>36074708</v>
      </c>
      <c r="D30052">
        <v>45301776</v>
      </c>
      <c r="E30052">
        <v>27855866</v>
      </c>
      <c r="F30052">
        <v>100588574</v>
      </c>
      <c r="G30052">
        <v>36578821</v>
      </c>
      <c r="H30052">
        <v>-1459385956</v>
      </c>
      <c r="I30052">
        <v>3636478732</v>
      </c>
    </row>
    <row r="30053" spans="1:9" x14ac:dyDescent="0.25">
      <c r="A30053" s="1" t="s">
        <v>30060</v>
      </c>
      <c r="B30053">
        <v>13961674</v>
      </c>
      <c r="C30053">
        <v>9088322</v>
      </c>
      <c r="D30053">
        <v>48395457</v>
      </c>
      <c r="E30053">
        <v>37711527</v>
      </c>
      <c r="F30053">
        <v>11524998</v>
      </c>
      <c r="G30053">
        <v>43053492</v>
      </c>
      <c r="H30053">
        <v>-1420564338</v>
      </c>
      <c r="I30053">
        <v>3735661559</v>
      </c>
    </row>
    <row r="30054" spans="1:9" x14ac:dyDescent="0.25">
      <c r="A30054" s="1" t="s">
        <v>30061</v>
      </c>
      <c r="B30054">
        <v>3845869</v>
      </c>
      <c r="C30054">
        <v>4817933</v>
      </c>
      <c r="D30054">
        <v>5063612</v>
      </c>
      <c r="E30054">
        <v>33650708</v>
      </c>
      <c r="F30054">
        <v>4331901</v>
      </c>
      <c r="G30054">
        <v>42143414</v>
      </c>
      <c r="H30054">
        <v>-3969308208</v>
      </c>
      <c r="I30054">
        <v>9728618913</v>
      </c>
    </row>
    <row r="30055" spans="1:9" x14ac:dyDescent="0.25">
      <c r="A30055" s="1" t="s">
        <v>30062</v>
      </c>
      <c r="B30055">
        <v>12123287</v>
      </c>
      <c r="C30055">
        <v>11413979</v>
      </c>
      <c r="D30055">
        <v>11692867</v>
      </c>
      <c r="E30055">
        <v>11794002</v>
      </c>
      <c r="F30055">
        <v>11768633</v>
      </c>
      <c r="G30055">
        <v>117434345</v>
      </c>
      <c r="H30055">
        <v>-3092349484</v>
      </c>
      <c r="I30055">
        <v>9978588422</v>
      </c>
    </row>
    <row r="30056" spans="1:9" x14ac:dyDescent="0.25">
      <c r="A30056" s="1" t="s">
        <v>30063</v>
      </c>
      <c r="B30056">
        <v>745054</v>
      </c>
      <c r="C30056">
        <v>15290929</v>
      </c>
      <c r="D30056">
        <v>11457667</v>
      </c>
      <c r="E30056">
        <v>89060104</v>
      </c>
      <c r="F30056">
        <v>113707345</v>
      </c>
      <c r="G30056">
        <v>101818387</v>
      </c>
      <c r="H30056">
        <v>-1593273332</v>
      </c>
      <c r="I30056">
        <v>89544248</v>
      </c>
    </row>
    <row r="30057" spans="1:9" x14ac:dyDescent="0.25">
      <c r="A30057" s="1" t="s">
        <v>30064</v>
      </c>
      <c r="B30057">
        <v>17033625</v>
      </c>
      <c r="C30057">
        <v>13594192</v>
      </c>
      <c r="D30057">
        <v>6726159</v>
      </c>
      <c r="E30057">
        <v>36927843</v>
      </c>
      <c r="F30057">
        <v>153139085</v>
      </c>
      <c r="G30057">
        <v>21827001</v>
      </c>
      <c r="H30057">
        <v>3833199472</v>
      </c>
      <c r="I30057">
        <v>1425305695</v>
      </c>
    </row>
    <row r="30058" spans="1:9" x14ac:dyDescent="0.25">
      <c r="A30058" s="1" t="s">
        <v>30065</v>
      </c>
      <c r="B30058">
        <v>11083623</v>
      </c>
      <c r="C30058">
        <v>23367834</v>
      </c>
      <c r="D30058">
        <v>2610652</v>
      </c>
      <c r="E30058">
        <v>27286296</v>
      </c>
      <c r="F30058">
        <v>67102032</v>
      </c>
      <c r="G30058">
        <v>26696408</v>
      </c>
      <c r="H30058">
        <v>-1329710815</v>
      </c>
      <c r="I30058">
        <v>3978479817</v>
      </c>
    </row>
    <row r="30059" spans="1:9" x14ac:dyDescent="0.25">
      <c r="A30059" s="1" t="s">
        <v>30066</v>
      </c>
      <c r="B30059">
        <v>11816338</v>
      </c>
      <c r="C30059">
        <v>73714134</v>
      </c>
      <c r="D30059">
        <v>5982761</v>
      </c>
      <c r="E30059">
        <v>80071236</v>
      </c>
      <c r="F30059">
        <v>95938757</v>
      </c>
      <c r="G30059">
        <v>69949423</v>
      </c>
      <c r="H30059">
        <v>-4558015909</v>
      </c>
      <c r="I30059">
        <v>7291049539</v>
      </c>
    </row>
    <row r="30060" spans="1:9" x14ac:dyDescent="0.25">
      <c r="A30060" s="1" t="s">
        <v>30067</v>
      </c>
      <c r="B30060">
        <v>37718098</v>
      </c>
      <c r="C30060">
        <v>29026299</v>
      </c>
      <c r="D30060">
        <v>10106341</v>
      </c>
      <c r="E30060">
        <v>6741559</v>
      </c>
      <c r="F30060">
        <v>333721985</v>
      </c>
      <c r="G30060">
        <v>842395</v>
      </c>
      <c r="H30060">
        <v>-1986077953</v>
      </c>
      <c r="I30060">
        <v>2524241848</v>
      </c>
    </row>
    <row r="30061" spans="1:9" x14ac:dyDescent="0.25">
      <c r="A30061" s="1" t="s">
        <v>30068</v>
      </c>
      <c r="B30061">
        <v>10159493</v>
      </c>
      <c r="C30061">
        <v>1175546</v>
      </c>
      <c r="D30061">
        <v>102412056</v>
      </c>
      <c r="E30061">
        <v>572772</v>
      </c>
      <c r="F30061">
        <v>109574765</v>
      </c>
      <c r="G30061">
        <v>79844628</v>
      </c>
      <c r="H30061">
        <v>-4566483343</v>
      </c>
      <c r="I30061">
        <v>7286771548</v>
      </c>
    </row>
    <row r="30062" spans="1:9" x14ac:dyDescent="0.25">
      <c r="A30062" s="1" t="s">
        <v>30069</v>
      </c>
      <c r="B30062">
        <v>25934912</v>
      </c>
      <c r="C30062">
        <v>32095383</v>
      </c>
      <c r="D30062">
        <v>23684288</v>
      </c>
      <c r="E30062">
        <v>17366058</v>
      </c>
      <c r="F30062">
        <v>290151475</v>
      </c>
      <c r="G30062">
        <v>20525173</v>
      </c>
      <c r="H30062">
        <v>-4994118809</v>
      </c>
      <c r="I30062">
        <v>7073950942</v>
      </c>
    </row>
    <row r="30063" spans="1:9" x14ac:dyDescent="0.25">
      <c r="A30063" s="1" t="s">
        <v>30070</v>
      </c>
      <c r="B30063">
        <v>52179455</v>
      </c>
      <c r="C30063">
        <v>60026966</v>
      </c>
      <c r="D30063">
        <v>62136696</v>
      </c>
      <c r="E30063">
        <v>40725574</v>
      </c>
      <c r="F30063">
        <v>561032105</v>
      </c>
      <c r="G30063">
        <v>51431135</v>
      </c>
      <c r="H30063">
        <v>-1254413393</v>
      </c>
      <c r="I30063">
        <v>9167235625</v>
      </c>
    </row>
    <row r="30064" spans="1:9" x14ac:dyDescent="0.25">
      <c r="A30064" s="1" t="s">
        <v>30071</v>
      </c>
      <c r="B30064">
        <v>34036465</v>
      </c>
      <c r="C30064">
        <v>4992664</v>
      </c>
      <c r="D30064">
        <v>36290775</v>
      </c>
      <c r="E30064">
        <v>60813477</v>
      </c>
      <c r="F30064">
        <v>419815525</v>
      </c>
      <c r="G30064">
        <v>48552126</v>
      </c>
      <c r="H30064">
        <v>2097789505</v>
      </c>
      <c r="I30064">
        <v>115651097</v>
      </c>
    </row>
    <row r="30065" spans="1:9" x14ac:dyDescent="0.25">
      <c r="A30065" s="1" t="s">
        <v>30072</v>
      </c>
      <c r="B30065">
        <v>69893837</v>
      </c>
      <c r="C30065">
        <v>15768011</v>
      </c>
      <c r="D30065">
        <v>30969565</v>
      </c>
      <c r="E30065">
        <v>4530984</v>
      </c>
      <c r="F30065">
        <v>1137869735</v>
      </c>
      <c r="G30065">
        <v>381397025</v>
      </c>
      <c r="H30065">
        <v>-157696991</v>
      </c>
      <c r="I30065">
        <v>3351851387</v>
      </c>
    </row>
    <row r="30066" spans="1:9" x14ac:dyDescent="0.25">
      <c r="A30066" s="1" t="s">
        <v>30073</v>
      </c>
      <c r="B30066">
        <v>39643013</v>
      </c>
      <c r="C30066">
        <v>12161324</v>
      </c>
      <c r="D30066">
        <v>8514239</v>
      </c>
      <c r="E30066">
        <v>83147705</v>
      </c>
      <c r="F30066">
        <v>806281265</v>
      </c>
      <c r="G30066">
        <v>841450475</v>
      </c>
      <c r="H30066">
        <v>6159516219</v>
      </c>
      <c r="I30066">
        <v>1043619034</v>
      </c>
    </row>
    <row r="30067" spans="1:9" x14ac:dyDescent="0.25">
      <c r="A30067" s="1" t="s">
        <v>30074</v>
      </c>
      <c r="B30067">
        <v>77041693</v>
      </c>
      <c r="C30067">
        <v>33734283</v>
      </c>
      <c r="D30067">
        <v>7567162</v>
      </c>
      <c r="E30067">
        <v>7767996</v>
      </c>
      <c r="F30067">
        <v>55387988</v>
      </c>
      <c r="G30067">
        <v>7667579</v>
      </c>
      <c r="H30067">
        <v>4691979931</v>
      </c>
      <c r="I30067">
        <v>1384339688</v>
      </c>
    </row>
    <row r="30068" spans="1:9" x14ac:dyDescent="0.25">
      <c r="A30068" s="1" t="s">
        <v>30075</v>
      </c>
      <c r="B30068">
        <v>153039055</v>
      </c>
      <c r="C30068">
        <v>34836174</v>
      </c>
      <c r="D30068">
        <v>13194787</v>
      </c>
      <c r="E30068">
        <v>54305363</v>
      </c>
      <c r="F30068">
        <v>2507003975</v>
      </c>
      <c r="G30068">
        <v>931266165</v>
      </c>
      <c r="H30068">
        <v>-1428698815</v>
      </c>
      <c r="I30068">
        <v>3714657712</v>
      </c>
    </row>
    <row r="30069" spans="1:9" x14ac:dyDescent="0.25">
      <c r="A30069" s="1" t="s">
        <v>30076</v>
      </c>
      <c r="B30069">
        <v>3218203</v>
      </c>
      <c r="C30069">
        <v>25418182</v>
      </c>
      <c r="D30069">
        <v>15715667</v>
      </c>
      <c r="E30069">
        <v>977199</v>
      </c>
      <c r="F30069">
        <v>28800106</v>
      </c>
      <c r="G30069">
        <v>127438285</v>
      </c>
      <c r="H30069">
        <v>-1176275365</v>
      </c>
      <c r="I30069">
        <v>4424924165</v>
      </c>
    </row>
    <row r="30070" spans="1:9" x14ac:dyDescent="0.25">
      <c r="A30070" s="1" t="s">
        <v>30077</v>
      </c>
      <c r="B30070">
        <v>8353606</v>
      </c>
      <c r="C30070">
        <v>478014</v>
      </c>
      <c r="D30070">
        <v>15193566</v>
      </c>
      <c r="E30070">
        <v>11906043</v>
      </c>
      <c r="F30070">
        <v>28077503</v>
      </c>
      <c r="G30070">
        <v>135498045</v>
      </c>
      <c r="H30070">
        <v>-4373070698</v>
      </c>
      <c r="I30070">
        <v>482585809</v>
      </c>
    </row>
    <row r="30071" spans="1:9" x14ac:dyDescent="0.25">
      <c r="A30071" s="1" t="s">
        <v>30078</v>
      </c>
      <c r="B30071">
        <v>94898367</v>
      </c>
      <c r="C30071">
        <v>952446</v>
      </c>
      <c r="D30071">
        <v>44410186</v>
      </c>
      <c r="E30071">
        <v>76393757</v>
      </c>
      <c r="F30071">
        <v>5236721835</v>
      </c>
      <c r="G30071">
        <v>604019715</v>
      </c>
      <c r="H30071">
        <v>2059316659</v>
      </c>
      <c r="I30071">
        <v>1153430971</v>
      </c>
    </row>
    <row r="30072" spans="1:9" x14ac:dyDescent="0.25">
      <c r="A30072" s="1" t="s">
        <v>30079</v>
      </c>
      <c r="B30072">
        <v>4641044</v>
      </c>
      <c r="C30072">
        <v>4222744</v>
      </c>
      <c r="D30072">
        <v>16396765</v>
      </c>
      <c r="E30072">
        <v>9406679</v>
      </c>
      <c r="F30072">
        <v>4431894</v>
      </c>
      <c r="G30072">
        <v>12901722</v>
      </c>
      <c r="H30072">
        <v>-178035974</v>
      </c>
      <c r="I30072">
        <v>2911107982</v>
      </c>
    </row>
    <row r="30073" spans="1:9" x14ac:dyDescent="0.25">
      <c r="A30073" s="1" t="s">
        <v>30080</v>
      </c>
      <c r="B30073">
        <v>6725597</v>
      </c>
      <c r="C30073">
        <v>58103657</v>
      </c>
      <c r="D30073">
        <v>19889129</v>
      </c>
      <c r="E30073">
        <v>614736</v>
      </c>
      <c r="F30073">
        <v>626798135</v>
      </c>
      <c r="G30073">
        <v>406813645</v>
      </c>
      <c r="H30073">
        <v>2698295277</v>
      </c>
      <c r="I30073">
        <v>6490345492</v>
      </c>
    </row>
    <row r="30074" spans="1:9" x14ac:dyDescent="0.25">
      <c r="A30074" s="1" t="s">
        <v>30081</v>
      </c>
      <c r="B30074">
        <v>15014287</v>
      </c>
      <c r="C30074">
        <v>14782652</v>
      </c>
      <c r="D30074">
        <v>12210098</v>
      </c>
      <c r="E30074">
        <v>83280106</v>
      </c>
      <c r="F30074">
        <v>148984695</v>
      </c>
      <c r="G30074">
        <v>102690543</v>
      </c>
      <c r="H30074">
        <v>-5368608054</v>
      </c>
      <c r="I30074">
        <v>6892690756</v>
      </c>
    </row>
    <row r="30075" spans="1:9" x14ac:dyDescent="0.25">
      <c r="A30075" s="1" t="s">
        <v>30082</v>
      </c>
      <c r="B30075">
        <v>36669904</v>
      </c>
      <c r="C30075">
        <v>60467737</v>
      </c>
      <c r="D30075">
        <v>5502029</v>
      </c>
      <c r="E30075">
        <v>40543164</v>
      </c>
      <c r="F30075">
        <v>485688205</v>
      </c>
      <c r="G30075">
        <v>47781727</v>
      </c>
      <c r="H30075">
        <v>-2357145193</v>
      </c>
      <c r="I30075">
        <v>9837942636</v>
      </c>
    </row>
    <row r="30076" spans="1:9" x14ac:dyDescent="0.25">
      <c r="A30076" s="1" t="s">
        <v>30083</v>
      </c>
      <c r="B30076">
        <v>27404547</v>
      </c>
      <c r="C30076">
        <v>76612455</v>
      </c>
      <c r="D30076">
        <v>82657814</v>
      </c>
      <c r="E30076">
        <v>11000643</v>
      </c>
      <c r="F30076">
        <v>1753289625</v>
      </c>
      <c r="G30076">
        <v>96332122</v>
      </c>
      <c r="H30076">
        <v>-863975483</v>
      </c>
      <c r="I30076">
        <v>5494364458</v>
      </c>
    </row>
    <row r="30077" spans="1:9" x14ac:dyDescent="0.25">
      <c r="A30077" s="1" t="s">
        <v>30084</v>
      </c>
      <c r="B30077">
        <v>18819391</v>
      </c>
      <c r="C30077">
        <v>1093737</v>
      </c>
      <c r="D30077">
        <v>12725983</v>
      </c>
      <c r="E30077">
        <v>12845035</v>
      </c>
      <c r="F30077">
        <v>148783805</v>
      </c>
      <c r="G30077">
        <v>12785509</v>
      </c>
      <c r="H30077">
        <v>-2187079024</v>
      </c>
      <c r="I30077">
        <v>859334724</v>
      </c>
    </row>
    <row r="30078" spans="1:9" x14ac:dyDescent="0.25">
      <c r="A30078" s="1" t="s">
        <v>30085</v>
      </c>
      <c r="B30078">
        <v>1545927</v>
      </c>
      <c r="C30078">
        <v>84238655</v>
      </c>
      <c r="D30078">
        <v>55866413</v>
      </c>
      <c r="E30078">
        <v>55325592</v>
      </c>
      <c r="F30078">
        <v>1194156775</v>
      </c>
      <c r="G30078">
        <v>555960025</v>
      </c>
      <c r="H30078">
        <v>-1102939195</v>
      </c>
      <c r="I30078">
        <v>4655670316</v>
      </c>
    </row>
    <row r="30079" spans="1:9" x14ac:dyDescent="0.25">
      <c r="A30079" s="1" t="s">
        <v>30086</v>
      </c>
      <c r="B30079">
        <v>20967805</v>
      </c>
      <c r="C30079">
        <v>7792569</v>
      </c>
      <c r="D30079">
        <v>32777166</v>
      </c>
      <c r="E30079">
        <v>1132521</v>
      </c>
      <c r="F30079">
        <v>494467475</v>
      </c>
      <c r="G30079">
        <v>73014633</v>
      </c>
      <c r="H30079">
        <v>5623099994</v>
      </c>
      <c r="I30079">
        <v>1476631663</v>
      </c>
    </row>
    <row r="30080" spans="1:9" x14ac:dyDescent="0.25">
      <c r="A30080" s="1" t="s">
        <v>30087</v>
      </c>
      <c r="B30080">
        <v>99995106</v>
      </c>
      <c r="C30080">
        <v>5639516</v>
      </c>
      <c r="D30080">
        <v>4804169</v>
      </c>
      <c r="E30080">
        <v>6250459</v>
      </c>
      <c r="F30080">
        <v>331973353</v>
      </c>
      <c r="G30080">
        <v>271460745</v>
      </c>
      <c r="H30080">
        <v>3031604242</v>
      </c>
      <c r="I30080">
        <v>8177184781</v>
      </c>
    </row>
    <row r="30081" spans="1:9" x14ac:dyDescent="0.25">
      <c r="A30081" s="1" t="s">
        <v>30088</v>
      </c>
      <c r="B30081">
        <v>58099834</v>
      </c>
      <c r="C30081">
        <v>39686092</v>
      </c>
      <c r="D30081">
        <v>28317</v>
      </c>
      <c r="E30081">
        <v>31737587</v>
      </c>
      <c r="F30081">
        <v>48892963</v>
      </c>
      <c r="G30081">
        <v>300272935</v>
      </c>
      <c r="H30081">
        <v>-7033523939</v>
      </c>
      <c r="I30081">
        <v>6141434607</v>
      </c>
    </row>
    <row r="30082" spans="1:9" x14ac:dyDescent="0.25">
      <c r="A30082" s="1" t="s">
        <v>30089</v>
      </c>
      <c r="B30082">
        <v>10611168</v>
      </c>
      <c r="C30082">
        <v>86708624</v>
      </c>
      <c r="D30082">
        <v>6517785</v>
      </c>
      <c r="E30082">
        <v>42592767</v>
      </c>
      <c r="F30082">
        <v>96410152</v>
      </c>
      <c r="G30082">
        <v>538853085</v>
      </c>
      <c r="H30082">
        <v>-8392930858</v>
      </c>
      <c r="I30082">
        <v>558917369</v>
      </c>
    </row>
    <row r="30083" spans="1:9" x14ac:dyDescent="0.25">
      <c r="A30083" s="1" t="s">
        <v>30090</v>
      </c>
      <c r="B30083">
        <v>11654207</v>
      </c>
      <c r="C30083">
        <v>12048368</v>
      </c>
      <c r="D30083">
        <v>1306925</v>
      </c>
      <c r="E30083">
        <v>9930916</v>
      </c>
      <c r="F30083">
        <v>118512875</v>
      </c>
      <c r="G30083">
        <v>11500083</v>
      </c>
      <c r="H30083">
        <v>-4339952549</v>
      </c>
      <c r="I30083">
        <v>9703657092</v>
      </c>
    </row>
    <row r="30084" spans="1:9" x14ac:dyDescent="0.25">
      <c r="A30084" s="1" t="s">
        <v>30091</v>
      </c>
      <c r="B30084">
        <v>36365818</v>
      </c>
      <c r="C30084">
        <v>6995716</v>
      </c>
      <c r="D30084">
        <v>31503649</v>
      </c>
      <c r="E30084">
        <v>26857462</v>
      </c>
      <c r="F30084">
        <v>53161489</v>
      </c>
      <c r="G30084">
        <v>291805555</v>
      </c>
      <c r="H30084">
        <v>-865374166</v>
      </c>
      <c r="I30084">
        <v>548904029</v>
      </c>
    </row>
    <row r="30085" spans="1:9" x14ac:dyDescent="0.25">
      <c r="A30085" s="1" t="s">
        <v>30092</v>
      </c>
      <c r="B30085">
        <v>15377657</v>
      </c>
      <c r="C30085">
        <v>7315473</v>
      </c>
      <c r="D30085">
        <v>13943175</v>
      </c>
      <c r="E30085">
        <v>4489095</v>
      </c>
      <c r="F30085">
        <v>11346565</v>
      </c>
      <c r="G30085">
        <v>294170625</v>
      </c>
      <c r="H30085">
        <v>-1947530514</v>
      </c>
      <c r="I30085">
        <v>2592596306</v>
      </c>
    </row>
    <row r="30086" spans="1:9" x14ac:dyDescent="0.25">
      <c r="A30086" s="1" t="s">
        <v>30093</v>
      </c>
      <c r="B30086">
        <v>3688296</v>
      </c>
      <c r="C30086">
        <v>3630223</v>
      </c>
      <c r="D30086">
        <v>57838898</v>
      </c>
      <c r="E30086">
        <v>31018595</v>
      </c>
      <c r="F30086">
        <v>36592595</v>
      </c>
      <c r="G30086">
        <v>444287465</v>
      </c>
      <c r="H30086">
        <v>2799417087</v>
      </c>
      <c r="I30086">
        <v>1214145826</v>
      </c>
    </row>
    <row r="30087" spans="1:9" x14ac:dyDescent="0.25">
      <c r="A30087" s="1" t="s">
        <v>30094</v>
      </c>
      <c r="B30087">
        <v>2329961</v>
      </c>
      <c r="C30087">
        <v>19663824</v>
      </c>
      <c r="D30087">
        <v>13545008</v>
      </c>
      <c r="E30087">
        <v>30301926</v>
      </c>
      <c r="F30087">
        <v>21481717</v>
      </c>
      <c r="G30087">
        <v>21923467</v>
      </c>
      <c r="H30087">
        <v>2936665536</v>
      </c>
      <c r="I30087">
        <v>1020563999</v>
      </c>
    </row>
    <row r="30088" spans="1:9" x14ac:dyDescent="0.25">
      <c r="A30088" s="1" t="s">
        <v>30095</v>
      </c>
      <c r="B30088">
        <v>24702222</v>
      </c>
      <c r="C30088">
        <v>43016825</v>
      </c>
      <c r="D30088">
        <v>18527141</v>
      </c>
      <c r="E30088">
        <v>15621779</v>
      </c>
      <c r="F30088">
        <v>338595235</v>
      </c>
      <c r="G30088">
        <v>1707446</v>
      </c>
      <c r="H30088">
        <v>-9877217182</v>
      </c>
      <c r="I30088">
        <v>5042734875</v>
      </c>
    </row>
    <row r="30089" spans="1:9" x14ac:dyDescent="0.25">
      <c r="A30089" s="1" t="s">
        <v>30096</v>
      </c>
      <c r="B30089">
        <v>4253327</v>
      </c>
      <c r="C30089">
        <v>6006184</v>
      </c>
      <c r="D30089">
        <v>70045466</v>
      </c>
      <c r="E30089">
        <v>68899727</v>
      </c>
      <c r="F30089">
        <v>51297555</v>
      </c>
      <c r="G30089">
        <v>694725965</v>
      </c>
      <c r="H30089">
        <v>4375539541</v>
      </c>
      <c r="I30089">
        <v>1354306195</v>
      </c>
    </row>
    <row r="30090" spans="1:9" x14ac:dyDescent="0.25">
      <c r="A30090" s="1" t="s">
        <v>30097</v>
      </c>
      <c r="B30090">
        <v>9317963</v>
      </c>
      <c r="C30090">
        <v>9711925</v>
      </c>
      <c r="D30090">
        <v>8091637</v>
      </c>
      <c r="E30090">
        <v>11284474</v>
      </c>
      <c r="F30090">
        <v>9514944</v>
      </c>
      <c r="G30090">
        <v>96880555</v>
      </c>
      <c r="H30090">
        <v>2601196426</v>
      </c>
      <c r="I30090">
        <v>1018193644</v>
      </c>
    </row>
    <row r="30091" spans="1:9" x14ac:dyDescent="0.25">
      <c r="A30091" s="1" t="s">
        <v>30098</v>
      </c>
      <c r="B30091">
        <v>4564477</v>
      </c>
      <c r="C30091">
        <v>31820944</v>
      </c>
      <c r="D30091">
        <v>3989072</v>
      </c>
      <c r="E30091">
        <v>6200474</v>
      </c>
      <c r="F30091">
        <v>38732857</v>
      </c>
      <c r="G30091">
        <v>5094773</v>
      </c>
      <c r="H30091">
        <v>395459947</v>
      </c>
      <c r="I30091">
        <v>1315362045</v>
      </c>
    </row>
    <row r="30092" spans="1:9" x14ac:dyDescent="0.25">
      <c r="A30092" s="1" t="s">
        <v>30099</v>
      </c>
      <c r="B30092">
        <v>24919703</v>
      </c>
      <c r="C30092">
        <v>7079955</v>
      </c>
      <c r="D30092">
        <v>2745697</v>
      </c>
      <c r="E30092">
        <v>18601798</v>
      </c>
      <c r="F30092">
        <v>15999829</v>
      </c>
      <c r="G30092">
        <v>23029384</v>
      </c>
      <c r="H30092">
        <v>-2796508759</v>
      </c>
      <c r="I30092">
        <v>1439351883</v>
      </c>
    </row>
    <row r="30093" spans="1:9" x14ac:dyDescent="0.25">
      <c r="A30093" s="1" t="s">
        <v>30100</v>
      </c>
      <c r="B30093">
        <v>21539946</v>
      </c>
      <c r="C30093">
        <v>12415669</v>
      </c>
      <c r="D30093">
        <v>31205378</v>
      </c>
      <c r="E30093">
        <v>11395333</v>
      </c>
      <c r="F30093">
        <v>72848318</v>
      </c>
      <c r="G30093">
        <v>72579354</v>
      </c>
      <c r="H30093">
        <v>-5336446167</v>
      </c>
      <c r="I30093">
        <v>99630789</v>
      </c>
    </row>
    <row r="30094" spans="1:9" x14ac:dyDescent="0.25">
      <c r="A30094" s="1" t="s">
        <v>30101</v>
      </c>
      <c r="B30094">
        <v>10531043</v>
      </c>
      <c r="C30094">
        <v>66941066</v>
      </c>
      <c r="D30094">
        <v>10470929</v>
      </c>
      <c r="E30094">
        <v>34064493</v>
      </c>
      <c r="F30094">
        <v>86125748</v>
      </c>
      <c r="G30094">
        <v>693868915</v>
      </c>
      <c r="H30094">
        <v>-3117814716</v>
      </c>
      <c r="I30094">
        <v>805646315</v>
      </c>
    </row>
    <row r="30095" spans="1:9" x14ac:dyDescent="0.25">
      <c r="A30095" s="1" t="s">
        <v>30102</v>
      </c>
      <c r="B30095">
        <v>14201421</v>
      </c>
      <c r="C30095">
        <v>12324457</v>
      </c>
      <c r="D30095">
        <v>12010425</v>
      </c>
      <c r="E30095">
        <v>840232</v>
      </c>
      <c r="F30095">
        <v>771693335</v>
      </c>
      <c r="G30095">
        <v>102063725</v>
      </c>
      <c r="H30095">
        <v>403370651</v>
      </c>
      <c r="I30095">
        <v>1322594357</v>
      </c>
    </row>
    <row r="30096" spans="1:9" x14ac:dyDescent="0.25">
      <c r="A30096" s="1" t="s">
        <v>30103</v>
      </c>
      <c r="B30096">
        <v>10321289</v>
      </c>
      <c r="C30096">
        <v>11746602</v>
      </c>
      <c r="D30096">
        <v>10292895</v>
      </c>
      <c r="E30096">
        <v>691353</v>
      </c>
      <c r="F30096">
        <v>638936545</v>
      </c>
      <c r="G30096">
        <v>397140975</v>
      </c>
      <c r="H30096">
        <v>-6860214407</v>
      </c>
      <c r="I30096">
        <v>6215655969</v>
      </c>
    </row>
    <row r="30097" spans="1:9" x14ac:dyDescent="0.25">
      <c r="A30097" s="1" t="s">
        <v>30104</v>
      </c>
      <c r="B30097">
        <v>14869921</v>
      </c>
      <c r="C30097">
        <v>19689526</v>
      </c>
      <c r="D30097">
        <v>1312905</v>
      </c>
      <c r="E30097">
        <v>7431868</v>
      </c>
      <c r="F30097">
        <v>172797235</v>
      </c>
      <c r="G30097">
        <v>10280459</v>
      </c>
      <c r="H30097">
        <v>-7491754534</v>
      </c>
      <c r="I30097">
        <v>5949434897</v>
      </c>
    </row>
    <row r="30098" spans="1:9" x14ac:dyDescent="0.25">
      <c r="A30098" s="1" t="s">
        <v>30105</v>
      </c>
      <c r="B30098">
        <v>16906755</v>
      </c>
      <c r="C30098">
        <v>1284579</v>
      </c>
      <c r="D30098">
        <v>62192974</v>
      </c>
      <c r="E30098">
        <v>93109876</v>
      </c>
      <c r="F30098">
        <v>726823275</v>
      </c>
      <c r="G30098">
        <v>357519808</v>
      </c>
      <c r="H30098">
        <v>-1023581445</v>
      </c>
      <c r="I30098">
        <v>4918937248</v>
      </c>
    </row>
    <row r="30099" spans="1:9" x14ac:dyDescent="0.25">
      <c r="A30099" s="1" t="s">
        <v>30106</v>
      </c>
      <c r="B30099">
        <v>23374027</v>
      </c>
      <c r="C30099">
        <v>14622981</v>
      </c>
      <c r="D30099">
        <v>1996613</v>
      </c>
      <c r="E30099">
        <v>8699116</v>
      </c>
      <c r="F30099">
        <v>18998504</v>
      </c>
      <c r="G30099">
        <v>14332623</v>
      </c>
      <c r="H30099">
        <v>-4065831608</v>
      </c>
      <c r="I30099">
        <v>7544079786</v>
      </c>
    </row>
    <row r="30100" spans="1:9" x14ac:dyDescent="0.25">
      <c r="A30100" s="1" t="s">
        <v>30107</v>
      </c>
      <c r="B30100">
        <v>31067638</v>
      </c>
      <c r="C30100">
        <v>7132602</v>
      </c>
      <c r="D30100">
        <v>15227988</v>
      </c>
      <c r="E30100">
        <v>11990234</v>
      </c>
      <c r="F30100">
        <v>1910012</v>
      </c>
      <c r="G30100">
        <v>13609111</v>
      </c>
      <c r="H30100">
        <v>-4890088748</v>
      </c>
      <c r="I30100">
        <v>712514424</v>
      </c>
    </row>
    <row r="30101" spans="1:9" x14ac:dyDescent="0.25">
      <c r="A30101" s="1" t="s">
        <v>30108</v>
      </c>
      <c r="B30101">
        <v>14767746</v>
      </c>
      <c r="C30101">
        <v>39006467</v>
      </c>
      <c r="D30101">
        <v>22664945</v>
      </c>
      <c r="E30101">
        <v>26238523</v>
      </c>
      <c r="F30101">
        <v>933419635</v>
      </c>
      <c r="G30101">
        <v>24451734</v>
      </c>
      <c r="H30101">
        <v>-1932589038</v>
      </c>
      <c r="I30101">
        <v>261958642</v>
      </c>
    </row>
    <row r="30102" spans="1:9" x14ac:dyDescent="0.25">
      <c r="A30102" s="1" t="s">
        <v>30109</v>
      </c>
      <c r="B30102">
        <v>81860085</v>
      </c>
      <c r="C30102">
        <v>9084627</v>
      </c>
      <c r="D30102">
        <v>34360195</v>
      </c>
      <c r="E30102">
        <v>6110621</v>
      </c>
      <c r="F30102">
        <v>863531775</v>
      </c>
      <c r="G30102">
        <v>477332025</v>
      </c>
      <c r="H30102">
        <v>-8552561325</v>
      </c>
      <c r="I30102">
        <v>552767181</v>
      </c>
    </row>
    <row r="30103" spans="1:9" x14ac:dyDescent="0.25">
      <c r="A30103" s="1" t="s">
        <v>30110</v>
      </c>
      <c r="B30103">
        <v>36061752</v>
      </c>
      <c r="C30103">
        <v>16096558</v>
      </c>
      <c r="D30103">
        <v>11675018</v>
      </c>
      <c r="E30103">
        <v>40915447</v>
      </c>
      <c r="F30103">
        <v>98513666</v>
      </c>
      <c r="G30103">
        <v>788328135</v>
      </c>
      <c r="H30103">
        <v>-3215276074</v>
      </c>
      <c r="I30103">
        <v>8002221083</v>
      </c>
    </row>
    <row r="30104" spans="1:9" x14ac:dyDescent="0.25">
      <c r="A30104" s="1" t="s">
        <v>30111</v>
      </c>
      <c r="B30104">
        <v>7567561</v>
      </c>
      <c r="C30104">
        <v>37187855</v>
      </c>
      <c r="D30104">
        <v>44652058</v>
      </c>
      <c r="E30104">
        <v>1791224</v>
      </c>
      <c r="F30104">
        <v>22377708</v>
      </c>
      <c r="G30104">
        <v>31282149</v>
      </c>
      <c r="H30104">
        <v>4832773471</v>
      </c>
      <c r="I30104">
        <v>1397915685</v>
      </c>
    </row>
    <row r="30105" spans="1:9" x14ac:dyDescent="0.25">
      <c r="A30105" s="1" t="s">
        <v>30112</v>
      </c>
      <c r="B30105">
        <v>74335794</v>
      </c>
      <c r="C30105">
        <v>2676905</v>
      </c>
      <c r="D30105">
        <v>15486905</v>
      </c>
      <c r="E30105">
        <v>50288193</v>
      </c>
      <c r="F30105">
        <v>171013147</v>
      </c>
      <c r="G30105">
        <v>32887549</v>
      </c>
      <c r="H30105">
        <v>9434342533</v>
      </c>
      <c r="I30105">
        <v>1923100626</v>
      </c>
    </row>
    <row r="30106" spans="1:9" x14ac:dyDescent="0.25">
      <c r="A30106" s="1" t="s">
        <v>30113</v>
      </c>
      <c r="B30106">
        <v>16412624</v>
      </c>
      <c r="C30106">
        <v>8806785</v>
      </c>
      <c r="D30106">
        <v>16354527</v>
      </c>
      <c r="E30106">
        <v>12113228</v>
      </c>
      <c r="F30106">
        <v>126097045</v>
      </c>
      <c r="G30106">
        <v>687434035</v>
      </c>
      <c r="H30106">
        <v>-8752412807</v>
      </c>
      <c r="I30106">
        <v>545162684</v>
      </c>
    </row>
    <row r="30107" spans="1:9" x14ac:dyDescent="0.25">
      <c r="A30107" s="1" t="s">
        <v>30114</v>
      </c>
      <c r="B30107">
        <v>10112628</v>
      </c>
      <c r="C30107">
        <v>17068592</v>
      </c>
      <c r="D30107">
        <v>62258682</v>
      </c>
      <c r="E30107">
        <v>88307655</v>
      </c>
      <c r="F30107">
        <v>59097436</v>
      </c>
      <c r="G30107">
        <v>752831685</v>
      </c>
      <c r="H30107">
        <v>3492318101</v>
      </c>
      <c r="I30107">
        <v>1273882144</v>
      </c>
    </row>
    <row r="30108" spans="1:9" x14ac:dyDescent="0.25">
      <c r="A30108" s="1" t="s">
        <v>30115</v>
      </c>
      <c r="B30108">
        <v>62063723</v>
      </c>
      <c r="C30108">
        <v>13027065</v>
      </c>
      <c r="D30108">
        <v>12855863</v>
      </c>
      <c r="E30108">
        <v>20409206</v>
      </c>
      <c r="F30108">
        <v>961671865</v>
      </c>
      <c r="G30108">
        <v>166325345</v>
      </c>
      <c r="H30108">
        <v>7903914095</v>
      </c>
      <c r="I30108">
        <v>1729543632</v>
      </c>
    </row>
    <row r="30109" spans="1:9" x14ac:dyDescent="0.25">
      <c r="A30109" s="1" t="s">
        <v>30116</v>
      </c>
      <c r="B30109">
        <v>20967512</v>
      </c>
      <c r="C30109">
        <v>2565255</v>
      </c>
      <c r="D30109">
        <v>2175548</v>
      </c>
      <c r="E30109">
        <v>26863195</v>
      </c>
      <c r="F30109">
        <v>23310031</v>
      </c>
      <c r="G30109">
        <v>243093375</v>
      </c>
      <c r="H30109">
        <v>6055965317</v>
      </c>
      <c r="I30109">
        <v>1042870235</v>
      </c>
    </row>
    <row r="30110" spans="1:9" x14ac:dyDescent="0.25">
      <c r="A30110" s="1" t="s">
        <v>30117</v>
      </c>
      <c r="B30110">
        <v>27563452</v>
      </c>
      <c r="C30110">
        <v>21624325</v>
      </c>
      <c r="D30110">
        <v>31765933</v>
      </c>
      <c r="E30110">
        <v>30552313</v>
      </c>
      <c r="F30110">
        <v>245938885</v>
      </c>
      <c r="G30110">
        <v>31159123</v>
      </c>
      <c r="H30110">
        <v>-2980573322</v>
      </c>
      <c r="I30110">
        <v>126694577</v>
      </c>
    </row>
    <row r="30111" spans="1:9" x14ac:dyDescent="0.25">
      <c r="A30111" s="1" t="s">
        <v>30118</v>
      </c>
      <c r="B30111">
        <v>13459811</v>
      </c>
      <c r="C30111">
        <v>63540416</v>
      </c>
      <c r="D30111">
        <v>21174128</v>
      </c>
      <c r="E30111">
        <v>14286289</v>
      </c>
      <c r="F30111">
        <v>99069263</v>
      </c>
      <c r="G30111">
        <v>177302085</v>
      </c>
      <c r="H30111">
        <v>8397000771</v>
      </c>
      <c r="I30111">
        <v>1789678046</v>
      </c>
    </row>
    <row r="30112" spans="1:9" x14ac:dyDescent="0.25">
      <c r="A30112" s="1" t="s">
        <v>30119</v>
      </c>
      <c r="B30112">
        <v>2677668</v>
      </c>
      <c r="C30112">
        <v>22978731</v>
      </c>
      <c r="D30112">
        <v>10614651</v>
      </c>
      <c r="E30112">
        <v>2607005</v>
      </c>
      <c r="F30112">
        <v>248777055</v>
      </c>
      <c r="G30112">
        <v>183423505</v>
      </c>
      <c r="H30112">
        <v>-4396749037</v>
      </c>
      <c r="I30112">
        <v>737300733</v>
      </c>
    </row>
    <row r="30113" spans="1:9" x14ac:dyDescent="0.25">
      <c r="A30113" s="1" t="s">
        <v>30120</v>
      </c>
      <c r="B30113">
        <v>21954319</v>
      </c>
      <c r="C30113">
        <v>26757172</v>
      </c>
      <c r="D30113">
        <v>1718856</v>
      </c>
      <c r="E30113">
        <v>4341748</v>
      </c>
      <c r="F30113">
        <v>243557455</v>
      </c>
      <c r="G30113">
        <v>10765154</v>
      </c>
      <c r="H30113">
        <v>-1177893185</v>
      </c>
      <c r="I30113">
        <v>4419964891</v>
      </c>
    </row>
    <row r="30114" spans="1:9" x14ac:dyDescent="0.25">
      <c r="A30114" s="1" t="s">
        <v>30121</v>
      </c>
      <c r="B30114">
        <v>34276917</v>
      </c>
      <c r="C30114">
        <v>6673475</v>
      </c>
      <c r="D30114">
        <v>2399163</v>
      </c>
      <c r="E30114">
        <v>18711199</v>
      </c>
      <c r="F30114">
        <v>20475196</v>
      </c>
      <c r="G30114">
        <v>213514145</v>
      </c>
      <c r="H30114">
        <v>6045438724</v>
      </c>
      <c r="I30114">
        <v>1042794145</v>
      </c>
    </row>
    <row r="30115" spans="1:9" x14ac:dyDescent="0.25">
      <c r="A30115" s="1" t="s">
        <v>30122</v>
      </c>
      <c r="B30115">
        <v>37079052</v>
      </c>
      <c r="C30115">
        <v>2627735</v>
      </c>
      <c r="D30115">
        <v>30319729</v>
      </c>
      <c r="E30115">
        <v>1934295</v>
      </c>
      <c r="F30115">
        <v>31678201</v>
      </c>
      <c r="G30115">
        <v>248313395</v>
      </c>
      <c r="H30115">
        <v>-3513283191</v>
      </c>
      <c r="I30115">
        <v>7838620476</v>
      </c>
    </row>
    <row r="30116" spans="1:9" x14ac:dyDescent="0.25">
      <c r="A30116" s="1" t="s">
        <v>30123</v>
      </c>
      <c r="B30116">
        <v>21436954</v>
      </c>
      <c r="C30116">
        <v>29805188</v>
      </c>
      <c r="D30116">
        <v>10855223</v>
      </c>
      <c r="E30116">
        <v>8476501</v>
      </c>
      <c r="F30116">
        <v>122087364</v>
      </c>
      <c r="G30116">
        <v>9665862</v>
      </c>
      <c r="H30116">
        <v>-336943587</v>
      </c>
      <c r="I30116">
        <v>7917168234</v>
      </c>
    </row>
    <row r="30117" spans="1:9" x14ac:dyDescent="0.25">
      <c r="A30117" s="1" t="s">
        <v>30124</v>
      </c>
      <c r="B30117">
        <v>24913544</v>
      </c>
      <c r="C30117">
        <v>15179137</v>
      </c>
      <c r="D30117">
        <v>28365324</v>
      </c>
      <c r="E30117">
        <v>12792745</v>
      </c>
      <c r="F30117">
        <v>200463405</v>
      </c>
      <c r="G30117">
        <v>205790345</v>
      </c>
      <c r="H30117">
        <v>3783640354</v>
      </c>
      <c r="I30117">
        <v>1026573129</v>
      </c>
    </row>
    <row r="30118" spans="1:9" x14ac:dyDescent="0.25">
      <c r="A30118" s="1" t="s">
        <v>30125</v>
      </c>
      <c r="B30118">
        <v>30846016</v>
      </c>
      <c r="C30118">
        <v>20171722</v>
      </c>
      <c r="D30118">
        <v>13145031</v>
      </c>
      <c r="E30118">
        <v>6505458</v>
      </c>
      <c r="F30118">
        <v>116281618</v>
      </c>
      <c r="G30118">
        <v>98252445</v>
      </c>
      <c r="H30118">
        <v>-2430578369</v>
      </c>
      <c r="I30118">
        <v>84495251</v>
      </c>
    </row>
    <row r="30119" spans="1:9" x14ac:dyDescent="0.25">
      <c r="A30119" s="1" t="s">
        <v>30126</v>
      </c>
      <c r="B30119">
        <v>18785267</v>
      </c>
      <c r="C30119">
        <v>4621305</v>
      </c>
      <c r="D30119">
        <v>10106502</v>
      </c>
      <c r="E30119">
        <v>55202017</v>
      </c>
      <c r="F30119">
        <v>11703286</v>
      </c>
      <c r="G30119">
        <v>781335185</v>
      </c>
      <c r="H30119">
        <v>-5829001726</v>
      </c>
      <c r="I30119">
        <v>6676203461</v>
      </c>
    </row>
    <row r="30120" spans="1:9" x14ac:dyDescent="0.25">
      <c r="A30120" s="1" t="s">
        <v>30127</v>
      </c>
      <c r="B30120">
        <v>15045905</v>
      </c>
      <c r="C30120">
        <v>19126684</v>
      </c>
      <c r="D30120">
        <v>15721542</v>
      </c>
      <c r="E30120">
        <v>18968153</v>
      </c>
      <c r="F30120">
        <v>170862945</v>
      </c>
      <c r="G30120">
        <v>173448475</v>
      </c>
      <c r="H30120">
        <v>2166760211</v>
      </c>
      <c r="I30120">
        <v>1015132187</v>
      </c>
    </row>
    <row r="30121" spans="1:9" x14ac:dyDescent="0.25">
      <c r="A30121" s="1" t="s">
        <v>30128</v>
      </c>
      <c r="B30121">
        <v>310165</v>
      </c>
      <c r="C30121">
        <v>8116307</v>
      </c>
      <c r="D30121">
        <v>23121529</v>
      </c>
      <c r="E30121">
        <v>38154767</v>
      </c>
      <c r="F30121">
        <v>56089785</v>
      </c>
      <c r="G30121">
        <v>30638148</v>
      </c>
      <c r="H30121">
        <v>-8724089604</v>
      </c>
      <c r="I30121">
        <v>5462340068</v>
      </c>
    </row>
    <row r="30122" spans="1:9" x14ac:dyDescent="0.25">
      <c r="A30122" s="1" t="s">
        <v>30129</v>
      </c>
      <c r="B30122">
        <v>68637676</v>
      </c>
      <c r="C30122">
        <v>11384792</v>
      </c>
      <c r="D30122">
        <v>7066054</v>
      </c>
      <c r="E30122">
        <v>9893296</v>
      </c>
      <c r="F30122">
        <v>91242798</v>
      </c>
      <c r="G30122">
        <v>8479675</v>
      </c>
      <c r="H30122">
        <v>-1057017164</v>
      </c>
      <c r="I30122">
        <v>9293528022</v>
      </c>
    </row>
    <row r="30123" spans="1:9" x14ac:dyDescent="0.25">
      <c r="A30123" s="1" t="s">
        <v>30130</v>
      </c>
      <c r="B30123">
        <v>30152035</v>
      </c>
      <c r="C30123">
        <v>11676047</v>
      </c>
      <c r="D30123">
        <v>27210805</v>
      </c>
      <c r="E30123">
        <v>35073001</v>
      </c>
      <c r="F30123">
        <v>734562525</v>
      </c>
      <c r="G30123">
        <v>1889704075</v>
      </c>
      <c r="H30123">
        <v>1363203127</v>
      </c>
      <c r="I30123">
        <v>2572557149</v>
      </c>
    </row>
    <row r="30124" spans="1:9" x14ac:dyDescent="0.25">
      <c r="A30124" s="1" t="s">
        <v>30131</v>
      </c>
      <c r="B30124">
        <v>56577663</v>
      </c>
      <c r="C30124">
        <v>6537501</v>
      </c>
      <c r="D30124">
        <v>43379986</v>
      </c>
      <c r="E30124">
        <v>40940407</v>
      </c>
      <c r="F30124">
        <v>609763365</v>
      </c>
      <c r="G30124">
        <v>421601965</v>
      </c>
      <c r="H30124">
        <v>-5323678838</v>
      </c>
      <c r="I30124">
        <v>6914189819</v>
      </c>
    </row>
    <row r="30125" spans="1:9" x14ac:dyDescent="0.25">
      <c r="A30125" s="1" t="s">
        <v>30132</v>
      </c>
      <c r="B30125">
        <v>1084467</v>
      </c>
      <c r="C30125">
        <v>3979897</v>
      </c>
      <c r="D30125">
        <v>27852484</v>
      </c>
      <c r="E30125">
        <v>28591454</v>
      </c>
      <c r="F30125">
        <v>2532182</v>
      </c>
      <c r="G30125">
        <v>28221969</v>
      </c>
      <c r="H30125">
        <v>156437544</v>
      </c>
      <c r="I30125">
        <v>1114531617</v>
      </c>
    </row>
    <row r="30126" spans="1:9" x14ac:dyDescent="0.25">
      <c r="A30126" s="1" t="s">
        <v>30133</v>
      </c>
      <c r="B30126">
        <v>3617095</v>
      </c>
      <c r="C30126">
        <v>3543369</v>
      </c>
      <c r="D30126">
        <v>33578958</v>
      </c>
      <c r="E30126">
        <v>2181318</v>
      </c>
      <c r="F30126">
        <v>3580232</v>
      </c>
      <c r="G30126">
        <v>27696069</v>
      </c>
      <c r="H30126">
        <v>-3703718535</v>
      </c>
      <c r="I30126">
        <v>7735830806</v>
      </c>
    </row>
    <row r="30127" spans="1:9" x14ac:dyDescent="0.25">
      <c r="A30127" s="1" t="s">
        <v>30134</v>
      </c>
      <c r="B30127">
        <v>105596054</v>
      </c>
      <c r="C30127">
        <v>14231798</v>
      </c>
      <c r="D30127">
        <v>11110524</v>
      </c>
      <c r="E30127">
        <v>76179344</v>
      </c>
      <c r="F30127">
        <v>123957017</v>
      </c>
      <c r="G30127">
        <v>93642292</v>
      </c>
      <c r="H30127">
        <v>-4046077907</v>
      </c>
      <c r="I30127">
        <v>7554416383</v>
      </c>
    </row>
    <row r="30128" spans="1:9" x14ac:dyDescent="0.25">
      <c r="A30128" s="1" t="s">
        <v>30135</v>
      </c>
      <c r="B30128">
        <v>4668964</v>
      </c>
      <c r="C30128">
        <v>63661663</v>
      </c>
      <c r="D30128">
        <v>3680988</v>
      </c>
      <c r="E30128">
        <v>26885126</v>
      </c>
      <c r="F30128">
        <v>551756515</v>
      </c>
      <c r="G30128">
        <v>31847503</v>
      </c>
      <c r="H30128">
        <v>-792851497</v>
      </c>
      <c r="I30128">
        <v>5772021197</v>
      </c>
    </row>
    <row r="30129" spans="1:9" x14ac:dyDescent="0.25">
      <c r="A30129" s="1" t="s">
        <v>30136</v>
      </c>
      <c r="B30129">
        <v>12349522</v>
      </c>
      <c r="C30129">
        <v>6487809</v>
      </c>
      <c r="D30129">
        <v>7413279</v>
      </c>
      <c r="E30129">
        <v>32176003</v>
      </c>
      <c r="F30129">
        <v>94186655</v>
      </c>
      <c r="G30129">
        <v>531543965</v>
      </c>
      <c r="H30129">
        <v>-8253336389</v>
      </c>
      <c r="I30129">
        <v>5643516749</v>
      </c>
    </row>
    <row r="30130" spans="1:9" x14ac:dyDescent="0.25">
      <c r="A30130" s="1" t="s">
        <v>30137</v>
      </c>
      <c r="B30130">
        <v>14746723</v>
      </c>
      <c r="C30130">
        <v>10924295</v>
      </c>
      <c r="D30130">
        <v>93992996</v>
      </c>
      <c r="E30130">
        <v>13993621</v>
      </c>
      <c r="F30130">
        <v>12835509</v>
      </c>
      <c r="G30130">
        <v>746677548</v>
      </c>
      <c r="H30130">
        <v>-7815832519</v>
      </c>
      <c r="I30130">
        <v>581728039</v>
      </c>
    </row>
    <row r="30131" spans="1:9" x14ac:dyDescent="0.25">
      <c r="A30131" s="1" t="s">
        <v>30138</v>
      </c>
      <c r="B30131">
        <v>989203</v>
      </c>
      <c r="C30131">
        <v>13899789</v>
      </c>
      <c r="D30131">
        <v>12914163</v>
      </c>
      <c r="E30131">
        <v>1162304</v>
      </c>
      <c r="F30131">
        <v>118959095</v>
      </c>
      <c r="G30131">
        <v>70382335</v>
      </c>
      <c r="H30131">
        <v>-7571802943</v>
      </c>
      <c r="I30131">
        <v>5916515673</v>
      </c>
    </row>
    <row r="30132" spans="1:9" x14ac:dyDescent="0.25">
      <c r="A30132" s="1" t="s">
        <v>30139</v>
      </c>
      <c r="B30132">
        <v>387304</v>
      </c>
      <c r="C30132">
        <v>4717806</v>
      </c>
      <c r="D30132">
        <v>61494327</v>
      </c>
      <c r="E30132">
        <v>61307673</v>
      </c>
      <c r="F30132">
        <v>4295423</v>
      </c>
      <c r="G30132">
        <v>61401</v>
      </c>
      <c r="H30132">
        <v>5154619416</v>
      </c>
      <c r="I30132">
        <v>1429451768</v>
      </c>
    </row>
    <row r="30133" spans="1:9" x14ac:dyDescent="0.25">
      <c r="A30133" s="1" t="s">
        <v>30140</v>
      </c>
      <c r="B30133">
        <v>18697138</v>
      </c>
      <c r="C30133">
        <v>20304499</v>
      </c>
      <c r="D30133">
        <v>215402</v>
      </c>
      <c r="E30133">
        <v>19473561</v>
      </c>
      <c r="F30133">
        <v>195008185</v>
      </c>
      <c r="G30133">
        <v>205068805</v>
      </c>
      <c r="H30133">
        <v>725733673</v>
      </c>
      <c r="I30133">
        <v>1051590758</v>
      </c>
    </row>
    <row r="30134" spans="1:9" x14ac:dyDescent="0.25">
      <c r="A30134" s="1" t="s">
        <v>30141</v>
      </c>
      <c r="B30134">
        <v>37758584</v>
      </c>
      <c r="C30134">
        <v>5562378</v>
      </c>
      <c r="D30134">
        <v>26481416</v>
      </c>
      <c r="E30134">
        <v>6230325</v>
      </c>
      <c r="F30134">
        <v>46691182</v>
      </c>
      <c r="G30134">
        <v>44392333</v>
      </c>
      <c r="H30134">
        <v>-7283958104</v>
      </c>
      <c r="I30134">
        <v>9507648146</v>
      </c>
    </row>
    <row r="30135" spans="1:9" x14ac:dyDescent="0.25">
      <c r="A30135" s="1" t="s">
        <v>30142</v>
      </c>
      <c r="B30135">
        <v>2741452</v>
      </c>
      <c r="C30135">
        <v>46766262</v>
      </c>
      <c r="D30135">
        <v>14029286</v>
      </c>
      <c r="E30135">
        <v>20961435</v>
      </c>
      <c r="F30135">
        <v>37090391</v>
      </c>
      <c r="G30135">
        <v>174953605</v>
      </c>
      <c r="H30135">
        <v>-1084073084</v>
      </c>
      <c r="I30135">
        <v>4716952296</v>
      </c>
    </row>
    <row r="30136" spans="1:9" x14ac:dyDescent="0.25">
      <c r="A30136" s="1" t="s">
        <v>30143</v>
      </c>
      <c r="B30136">
        <v>3178426</v>
      </c>
      <c r="C30136">
        <v>5522902</v>
      </c>
      <c r="D30136">
        <v>46442148</v>
      </c>
      <c r="E30136">
        <v>57953584</v>
      </c>
      <c r="F30136">
        <v>4350664</v>
      </c>
      <c r="G30136">
        <v>52197866</v>
      </c>
      <c r="H30136">
        <v>262755224</v>
      </c>
      <c r="I30136">
        <v>1199767806</v>
      </c>
    </row>
    <row r="30137" spans="1:9" x14ac:dyDescent="0.25">
      <c r="A30137" s="1" t="s">
        <v>30144</v>
      </c>
      <c r="B30137">
        <v>9242899</v>
      </c>
      <c r="C30137">
        <v>10324764</v>
      </c>
      <c r="D30137">
        <v>63694277</v>
      </c>
      <c r="E30137">
        <v>10780594</v>
      </c>
      <c r="F30137">
        <v>97838315</v>
      </c>
      <c r="G30137">
        <v>372374355</v>
      </c>
      <c r="H30137">
        <v>-1393645838</v>
      </c>
      <c r="I30137">
        <v>3806017663</v>
      </c>
    </row>
    <row r="30138" spans="1:9" x14ac:dyDescent="0.25">
      <c r="A30138" s="1" t="s">
        <v>30145</v>
      </c>
      <c r="B30138">
        <v>56144357</v>
      </c>
      <c r="C30138">
        <v>11412936</v>
      </c>
      <c r="D30138">
        <v>3502426</v>
      </c>
      <c r="E30138">
        <v>31609578</v>
      </c>
      <c r="F30138">
        <v>337786465</v>
      </c>
      <c r="G30138">
        <v>33316919</v>
      </c>
      <c r="H30138">
        <v>-1985652808</v>
      </c>
      <c r="I30138">
        <v>9863307874</v>
      </c>
    </row>
    <row r="30139" spans="1:9" x14ac:dyDescent="0.25">
      <c r="A30139" s="1" t="s">
        <v>30146</v>
      </c>
      <c r="B30139">
        <v>25059164</v>
      </c>
      <c r="C30139">
        <v>15023215</v>
      </c>
      <c r="D30139">
        <v>2687801</v>
      </c>
      <c r="E30139">
        <v>3384655</v>
      </c>
      <c r="F30139">
        <v>200411895</v>
      </c>
      <c r="G30139">
        <v>3036228</v>
      </c>
      <c r="H30139">
        <v>5993119924</v>
      </c>
      <c r="I30139">
        <v>1514993908</v>
      </c>
    </row>
    <row r="30140" spans="1:9" x14ac:dyDescent="0.25">
      <c r="A30140" s="1" t="s">
        <v>30147</v>
      </c>
      <c r="B30140">
        <v>14695883</v>
      </c>
      <c r="C30140">
        <v>5543879</v>
      </c>
      <c r="D30140">
        <v>8022217</v>
      </c>
      <c r="E30140">
        <v>3395748</v>
      </c>
      <c r="F30140">
        <v>10119881</v>
      </c>
      <c r="G30140">
        <v>209898485</v>
      </c>
      <c r="H30140">
        <v>-2269428667</v>
      </c>
      <c r="I30140">
        <v>2074120091</v>
      </c>
    </row>
    <row r="30141" spans="1:9" x14ac:dyDescent="0.25">
      <c r="A30141" s="1" t="s">
        <v>30148</v>
      </c>
      <c r="B30141">
        <v>24498259</v>
      </c>
      <c r="C30141">
        <v>1094802</v>
      </c>
      <c r="D30141">
        <v>7009481</v>
      </c>
      <c r="E30141">
        <v>12894445</v>
      </c>
      <c r="F30141">
        <v>177231395</v>
      </c>
      <c r="G30141">
        <v>9951963</v>
      </c>
      <c r="H30141">
        <v>-8325811606</v>
      </c>
      <c r="I30141">
        <v>5615237075</v>
      </c>
    </row>
    <row r="30142" spans="1:9" x14ac:dyDescent="0.25">
      <c r="A30142" s="1" t="s">
        <v>30149</v>
      </c>
      <c r="B30142">
        <v>37978982</v>
      </c>
      <c r="C30142">
        <v>1995019</v>
      </c>
      <c r="D30142">
        <v>18062977</v>
      </c>
      <c r="E30142">
        <v>11938043</v>
      </c>
      <c r="F30142">
        <v>28964586</v>
      </c>
      <c r="G30142">
        <v>1500051</v>
      </c>
      <c r="H30142">
        <v>-9492784927</v>
      </c>
      <c r="I30142">
        <v>5178914002</v>
      </c>
    </row>
    <row r="30143" spans="1:9" x14ac:dyDescent="0.25">
      <c r="A30143" s="1" t="s">
        <v>30150</v>
      </c>
      <c r="B30143">
        <v>22083736</v>
      </c>
      <c r="C30143">
        <v>22118801</v>
      </c>
      <c r="D30143">
        <v>13419643</v>
      </c>
      <c r="E30143">
        <v>34015777</v>
      </c>
      <c r="F30143">
        <v>221012685</v>
      </c>
      <c r="G30143">
        <v>841061035</v>
      </c>
      <c r="H30143">
        <v>-1393846771</v>
      </c>
      <c r="I30143">
        <v>3805487613</v>
      </c>
    </row>
    <row r="30144" spans="1:9" x14ac:dyDescent="0.25">
      <c r="A30144" s="1" t="s">
        <v>30151</v>
      </c>
      <c r="B30144">
        <v>5297934</v>
      </c>
      <c r="C30144">
        <v>81720173</v>
      </c>
      <c r="D30144">
        <v>6934886</v>
      </c>
      <c r="E30144">
        <v>70200324</v>
      </c>
      <c r="F30144">
        <v>3057567865</v>
      </c>
      <c r="G30144">
        <v>38567605</v>
      </c>
      <c r="H30144">
        <v>3350050384</v>
      </c>
      <c r="I30144">
        <v>1261381814</v>
      </c>
    </row>
    <row r="30145" spans="1:9" x14ac:dyDescent="0.25">
      <c r="A30145" s="1" t="s">
        <v>30152</v>
      </c>
      <c r="B30145">
        <v>17448498</v>
      </c>
      <c r="C30145">
        <v>15230153</v>
      </c>
      <c r="D30145">
        <v>12729375</v>
      </c>
      <c r="E30145">
        <v>10298753</v>
      </c>
      <c r="F30145">
        <v>163393255</v>
      </c>
      <c r="G30145">
        <v>11514064</v>
      </c>
      <c r="H30145">
        <v>-5049512927</v>
      </c>
      <c r="I30145">
        <v>7046841683</v>
      </c>
    </row>
    <row r="30146" spans="1:9" x14ac:dyDescent="0.25">
      <c r="A30146" s="1" t="s">
        <v>30153</v>
      </c>
      <c r="B30146">
        <v>26053778</v>
      </c>
      <c r="C30146">
        <v>1902234</v>
      </c>
      <c r="D30146">
        <v>16097574</v>
      </c>
      <c r="E30146">
        <v>15068387</v>
      </c>
      <c r="F30146">
        <v>22538059</v>
      </c>
      <c r="G30146">
        <v>155829805</v>
      </c>
      <c r="H30146">
        <v>-5323920757</v>
      </c>
      <c r="I30146">
        <v>6914073878</v>
      </c>
    </row>
    <row r="30147" spans="1:9" x14ac:dyDescent="0.25">
      <c r="A30147" s="1" t="s">
        <v>30154</v>
      </c>
      <c r="B30147">
        <v>67249136</v>
      </c>
      <c r="C30147">
        <v>11497193</v>
      </c>
      <c r="D30147">
        <v>15108745</v>
      </c>
      <c r="E30147">
        <v>17434704</v>
      </c>
      <c r="F30147">
        <v>91110533</v>
      </c>
      <c r="G30147">
        <v>162717245</v>
      </c>
      <c r="H30147">
        <v>8366774038</v>
      </c>
      <c r="I30147">
        <v>1785932314</v>
      </c>
    </row>
    <row r="30148" spans="1:9" x14ac:dyDescent="0.25">
      <c r="A30148" s="1" t="s">
        <v>30155</v>
      </c>
      <c r="B30148">
        <v>29748478</v>
      </c>
      <c r="C30148">
        <v>6041385</v>
      </c>
      <c r="D30148">
        <v>76435013</v>
      </c>
      <c r="E30148">
        <v>29514107</v>
      </c>
      <c r="F30148">
        <v>178949315</v>
      </c>
      <c r="G30148">
        <v>1857880415</v>
      </c>
      <c r="H30148">
        <v>5410662241</v>
      </c>
      <c r="I30148">
        <v>1038215997</v>
      </c>
    </row>
    <row r="30149" spans="1:9" x14ac:dyDescent="0.25">
      <c r="A30149" s="1" t="s">
        <v>30156</v>
      </c>
      <c r="B30149">
        <v>4141881</v>
      </c>
      <c r="C30149">
        <v>2489913</v>
      </c>
      <c r="D30149">
        <v>30905249</v>
      </c>
      <c r="E30149">
        <v>35470768</v>
      </c>
      <c r="F30149">
        <v>3315897</v>
      </c>
      <c r="G30149">
        <v>331880085</v>
      </c>
      <c r="H30149">
        <v>1262866933</v>
      </c>
      <c r="I30149">
        <v>1000875736</v>
      </c>
    </row>
    <row r="30150" spans="1:9" x14ac:dyDescent="0.25">
      <c r="A30150" s="1" t="s">
        <v>30157</v>
      </c>
      <c r="B30150">
        <v>35327603</v>
      </c>
      <c r="C30150">
        <v>40243865</v>
      </c>
      <c r="D30150">
        <v>30618396</v>
      </c>
      <c r="E30150">
        <v>22879075</v>
      </c>
      <c r="F30150">
        <v>37785734</v>
      </c>
      <c r="G30150">
        <v>267487355</v>
      </c>
      <c r="H30150">
        <v>-4983709557</v>
      </c>
      <c r="I30150">
        <v>7079056741</v>
      </c>
    </row>
    <row r="30151" spans="1:9" x14ac:dyDescent="0.25">
      <c r="A30151" s="1" t="s">
        <v>30158</v>
      </c>
      <c r="B30151">
        <v>3073248</v>
      </c>
      <c r="C30151">
        <v>3403185</v>
      </c>
      <c r="D30151">
        <v>5185942</v>
      </c>
      <c r="E30151">
        <v>37546487</v>
      </c>
      <c r="F30151">
        <v>32382165</v>
      </c>
      <c r="G30151">
        <v>447029535</v>
      </c>
      <c r="H30151">
        <v>4651707084</v>
      </c>
      <c r="I30151">
        <v>1380480691</v>
      </c>
    </row>
    <row r="30152" spans="1:9" x14ac:dyDescent="0.25">
      <c r="A30152" s="1" t="s">
        <v>30159</v>
      </c>
      <c r="B30152">
        <v>12523253</v>
      </c>
      <c r="C30152">
        <v>14126478</v>
      </c>
      <c r="D30152">
        <v>26815548</v>
      </c>
      <c r="E30152">
        <v>95041275</v>
      </c>
      <c r="F30152">
        <v>133248655</v>
      </c>
      <c r="G30152">
        <v>609284115</v>
      </c>
      <c r="H30152">
        <v>-1128933938</v>
      </c>
      <c r="I30152">
        <v>4572534822</v>
      </c>
    </row>
    <row r="30153" spans="1:9" x14ac:dyDescent="0.25">
      <c r="A30153" s="1" t="s">
        <v>30160</v>
      </c>
      <c r="B30153">
        <v>9311465</v>
      </c>
      <c r="C30153">
        <v>63896255</v>
      </c>
      <c r="D30153">
        <v>22393398</v>
      </c>
      <c r="E30153">
        <v>8748202</v>
      </c>
      <c r="F30153">
        <v>785054525</v>
      </c>
      <c r="G30153">
        <v>54937709</v>
      </c>
      <c r="H30153">
        <v>-5149961094</v>
      </c>
      <c r="I30153">
        <v>69979482</v>
      </c>
    </row>
    <row r="30154" spans="1:9" x14ac:dyDescent="0.25">
      <c r="A30154" s="1" t="s">
        <v>30161</v>
      </c>
      <c r="B30154">
        <v>2358271</v>
      </c>
      <c r="C30154">
        <v>17712437</v>
      </c>
      <c r="D30154">
        <v>433792</v>
      </c>
      <c r="E30154">
        <v>25055416</v>
      </c>
      <c r="F30154">
        <v>206475735</v>
      </c>
      <c r="G30154">
        <v>34217308</v>
      </c>
      <c r="H30154">
        <v>-2593174079</v>
      </c>
      <c r="I30154">
        <v>1657207226</v>
      </c>
    </row>
    <row r="30155" spans="1:9" x14ac:dyDescent="0.25">
      <c r="A30155" s="1" t="s">
        <v>30162</v>
      </c>
      <c r="B30155">
        <v>21424297</v>
      </c>
      <c r="C30155">
        <v>47487054</v>
      </c>
      <c r="D30155">
        <v>22638548</v>
      </c>
      <c r="E30155">
        <v>11859055</v>
      </c>
      <c r="F30155">
        <v>130865012</v>
      </c>
      <c r="G30155">
        <v>172488015</v>
      </c>
      <c r="H30155">
        <v>3984166918</v>
      </c>
      <c r="I30155">
        <v>1318060591</v>
      </c>
    </row>
    <row r="30156" spans="1:9" x14ac:dyDescent="0.25">
      <c r="A30156" s="1" t="s">
        <v>30163</v>
      </c>
      <c r="B30156">
        <v>11079223</v>
      </c>
      <c r="C30156">
        <v>19126173</v>
      </c>
      <c r="D30156">
        <v>1794894</v>
      </c>
      <c r="E30156">
        <v>1835218</v>
      </c>
      <c r="F30156">
        <v>15102698</v>
      </c>
      <c r="G30156">
        <v>9892079</v>
      </c>
      <c r="H30156">
        <v>-6104606343</v>
      </c>
      <c r="I30156">
        <v>6549875393</v>
      </c>
    </row>
    <row r="30157" spans="1:9" x14ac:dyDescent="0.25">
      <c r="A30157" s="1" t="s">
        <v>30164</v>
      </c>
      <c r="B30157">
        <v>32875923</v>
      </c>
      <c r="C30157">
        <v>14289963</v>
      </c>
      <c r="D30157">
        <v>16871754</v>
      </c>
      <c r="E30157">
        <v>14883792</v>
      </c>
      <c r="F30157">
        <v>23582943</v>
      </c>
      <c r="G30157">
        <v>15877773</v>
      </c>
      <c r="H30157">
        <v>-5707351929</v>
      </c>
      <c r="I30157">
        <v>6732736029</v>
      </c>
    </row>
    <row r="30158" spans="1:9" x14ac:dyDescent="0.25">
      <c r="A30158" s="1" t="s">
        <v>30165</v>
      </c>
      <c r="B30158">
        <v>11795639</v>
      </c>
      <c r="C30158">
        <v>11411285</v>
      </c>
      <c r="D30158">
        <v>7852372</v>
      </c>
      <c r="E30158">
        <v>6753435</v>
      </c>
      <c r="F30158">
        <v>629542445</v>
      </c>
      <c r="G30158">
        <v>73029035</v>
      </c>
      <c r="H30158">
        <v>-3107761578</v>
      </c>
      <c r="I30158">
        <v>1160033538</v>
      </c>
    </row>
    <row r="30159" spans="1:9" x14ac:dyDescent="0.25">
      <c r="A30159" s="1" t="s">
        <v>30166</v>
      </c>
      <c r="B30159">
        <v>1483175</v>
      </c>
      <c r="C30159">
        <v>9028574</v>
      </c>
      <c r="D30159">
        <v>1999401</v>
      </c>
      <c r="E30159">
        <v>8987873</v>
      </c>
      <c r="F30159">
        <v>11930162</v>
      </c>
      <c r="G30159">
        <v>144909415</v>
      </c>
      <c r="H30159">
        <v>2805376986</v>
      </c>
      <c r="I30159">
        <v>1214647504</v>
      </c>
    </row>
    <row r="30160" spans="1:9" x14ac:dyDescent="0.25">
      <c r="A30160" s="1" t="s">
        <v>30167</v>
      </c>
      <c r="B30160">
        <v>12160905</v>
      </c>
      <c r="C30160">
        <v>1693099</v>
      </c>
      <c r="D30160">
        <v>8608086</v>
      </c>
      <c r="E30160">
        <v>13747643</v>
      </c>
      <c r="F30160">
        <v>145459475</v>
      </c>
      <c r="G30160">
        <v>111778645</v>
      </c>
      <c r="H30160">
        <v>-3799726827</v>
      </c>
      <c r="I30160">
        <v>7684521411</v>
      </c>
    </row>
    <row r="30161" spans="1:9" x14ac:dyDescent="0.25">
      <c r="A30161" s="1" t="s">
        <v>30168</v>
      </c>
      <c r="B30161">
        <v>26621078</v>
      </c>
      <c r="C30161">
        <v>15447449</v>
      </c>
      <c r="D30161">
        <v>64440503</v>
      </c>
      <c r="E30161">
        <v>979311</v>
      </c>
      <c r="F30161">
        <v>210342635</v>
      </c>
      <c r="G30161">
        <v>811858015</v>
      </c>
      <c r="H30161">
        <v>-1373441961</v>
      </c>
      <c r="I30161">
        <v>3859693091</v>
      </c>
    </row>
    <row r="30162" spans="1:9" x14ac:dyDescent="0.25">
      <c r="A30162" s="1" t="s">
        <v>30169</v>
      </c>
      <c r="B30162">
        <v>32543259</v>
      </c>
      <c r="C30162">
        <v>2117134</v>
      </c>
      <c r="D30162">
        <v>16423877</v>
      </c>
      <c r="E30162">
        <v>19713951</v>
      </c>
      <c r="F30162">
        <v>268572995</v>
      </c>
      <c r="G30162">
        <v>18068914</v>
      </c>
      <c r="H30162">
        <v>-571804451</v>
      </c>
      <c r="I30162">
        <v>6727747888</v>
      </c>
    </row>
    <row r="30163" spans="1:9" x14ac:dyDescent="0.25">
      <c r="A30163" s="1" t="s">
        <v>30170</v>
      </c>
      <c r="B30163">
        <v>3847483</v>
      </c>
      <c r="C30163">
        <v>67094593</v>
      </c>
      <c r="D30163">
        <v>64678893</v>
      </c>
      <c r="E30163">
        <v>21280567</v>
      </c>
      <c r="F30163">
        <v>527847115</v>
      </c>
      <c r="G30163">
        <v>1387422815</v>
      </c>
      <c r="H30163">
        <v>1394215479</v>
      </c>
      <c r="I30163">
        <v>2628455808</v>
      </c>
    </row>
    <row r="30164" spans="1:9" x14ac:dyDescent="0.25">
      <c r="A30164" s="1" t="s">
        <v>30171</v>
      </c>
      <c r="B30164">
        <v>21167157</v>
      </c>
      <c r="C30164">
        <v>49179792</v>
      </c>
      <c r="D30164">
        <v>12162774</v>
      </c>
      <c r="E30164">
        <v>12845665</v>
      </c>
      <c r="F30164">
        <v>351734745</v>
      </c>
      <c r="G30164">
        <v>125042195</v>
      </c>
      <c r="H30164">
        <v>-1492072845</v>
      </c>
      <c r="I30164">
        <v>3555014021</v>
      </c>
    </row>
    <row r="30165" spans="1:9" x14ac:dyDescent="0.25">
      <c r="A30165" s="1" t="s">
        <v>30172</v>
      </c>
      <c r="B30165">
        <v>403309</v>
      </c>
      <c r="C30165">
        <v>11439742</v>
      </c>
      <c r="D30165">
        <v>19799986</v>
      </c>
      <c r="E30165">
        <v>2202298</v>
      </c>
      <c r="F30165">
        <v>7736416</v>
      </c>
      <c r="G30165">
        <v>20911483</v>
      </c>
      <c r="H30165">
        <v>-1887369994</v>
      </c>
      <c r="I30165">
        <v>2702993608</v>
      </c>
    </row>
    <row r="30166" spans="1:9" x14ac:dyDescent="0.25">
      <c r="A30166" s="1" t="s">
        <v>30173</v>
      </c>
      <c r="B30166">
        <v>23493708</v>
      </c>
      <c r="C30166">
        <v>91068137</v>
      </c>
      <c r="D30166">
        <v>11969832</v>
      </c>
      <c r="E30166">
        <v>3572054</v>
      </c>
      <c r="F30166">
        <v>1220219469</v>
      </c>
      <c r="G30166">
        <v>7770943</v>
      </c>
      <c r="H30166">
        <v>-6509790694</v>
      </c>
      <c r="I30166">
        <v>636847977</v>
      </c>
    </row>
    <row r="30167" spans="1:9" x14ac:dyDescent="0.25">
      <c r="A30167" s="1" t="s">
        <v>30174</v>
      </c>
      <c r="B30167">
        <v>16471306</v>
      </c>
      <c r="C30167">
        <v>151707735</v>
      </c>
      <c r="D30167">
        <v>7680665</v>
      </c>
      <c r="E30167">
        <v>59789433</v>
      </c>
      <c r="F30167">
        <v>1582103975</v>
      </c>
      <c r="G30167">
        <v>682980415</v>
      </c>
      <c r="H30167">
        <v>-1211928302</v>
      </c>
      <c r="I30167">
        <v>4316912326</v>
      </c>
    </row>
    <row r="30168" spans="1:9" x14ac:dyDescent="0.25">
      <c r="A30168" s="1" t="s">
        <v>30175</v>
      </c>
      <c r="B30168">
        <v>10042806</v>
      </c>
      <c r="C30168">
        <v>42417912</v>
      </c>
      <c r="D30168">
        <v>32177944</v>
      </c>
      <c r="E30168">
        <v>6936229</v>
      </c>
      <c r="F30168">
        <v>71422986</v>
      </c>
      <c r="G30168">
        <v>50770117</v>
      </c>
      <c r="H30168">
        <v>-4924088656</v>
      </c>
      <c r="I30168">
        <v>7108372226</v>
      </c>
    </row>
    <row r="30169" spans="1:9" x14ac:dyDescent="0.25">
      <c r="A30169" s="1" t="s">
        <v>30176</v>
      </c>
      <c r="B30169">
        <v>17736948</v>
      </c>
      <c r="C30169">
        <v>8708994</v>
      </c>
      <c r="D30169">
        <v>19408567</v>
      </c>
      <c r="E30169">
        <v>10638494</v>
      </c>
      <c r="F30169">
        <v>13222971</v>
      </c>
      <c r="G30169">
        <v>150235305</v>
      </c>
      <c r="H30169">
        <v>1841775183</v>
      </c>
      <c r="I30169">
        <v>1136169058</v>
      </c>
    </row>
    <row r="30170" spans="1:9" x14ac:dyDescent="0.25">
      <c r="A30170" s="1" t="s">
        <v>30177</v>
      </c>
      <c r="B30170">
        <v>1015793</v>
      </c>
      <c r="C30170">
        <v>48577805</v>
      </c>
      <c r="D30170">
        <v>7113827</v>
      </c>
      <c r="E30170">
        <v>61819286</v>
      </c>
      <c r="F30170">
        <v>293678675</v>
      </c>
      <c r="G30170">
        <v>344665565</v>
      </c>
      <c r="H30170">
        <v>230958658</v>
      </c>
      <c r="I30170">
        <v>1173614547</v>
      </c>
    </row>
    <row r="30171" spans="1:9" x14ac:dyDescent="0.25">
      <c r="A30171" s="1" t="s">
        <v>30178</v>
      </c>
      <c r="B30171">
        <v>10204825</v>
      </c>
      <c r="C30171">
        <v>1398367</v>
      </c>
      <c r="D30171">
        <v>12077286</v>
      </c>
      <c r="E30171">
        <v>63247494</v>
      </c>
      <c r="F30171">
        <v>120942475</v>
      </c>
      <c r="G30171">
        <v>92010177</v>
      </c>
      <c r="H30171">
        <v>-3944556604</v>
      </c>
      <c r="I30171">
        <v>7607763691</v>
      </c>
    </row>
    <row r="30172" spans="1:9" x14ac:dyDescent="0.25">
      <c r="A30172" s="1" t="s">
        <v>30179</v>
      </c>
      <c r="B30172">
        <v>170174</v>
      </c>
      <c r="C30172">
        <v>11069468</v>
      </c>
      <c r="D30172">
        <v>12333506</v>
      </c>
      <c r="E30172">
        <v>21749807</v>
      </c>
      <c r="F30172">
        <v>14043434</v>
      </c>
      <c r="G30172">
        <v>170416565</v>
      </c>
      <c r="H30172">
        <v>2791698199</v>
      </c>
      <c r="I30172">
        <v>1213496393</v>
      </c>
    </row>
    <row r="30173" spans="1:9" x14ac:dyDescent="0.25">
      <c r="A30173" s="1" t="s">
        <v>30180</v>
      </c>
      <c r="B30173">
        <v>28703295</v>
      </c>
      <c r="C30173">
        <v>29911886</v>
      </c>
      <c r="D30173">
        <v>40728012</v>
      </c>
      <c r="E30173">
        <v>29112616</v>
      </c>
      <c r="F30173">
        <v>293075905</v>
      </c>
      <c r="G30173">
        <v>34920314</v>
      </c>
      <c r="H30173">
        <v>2527921687</v>
      </c>
      <c r="I30173">
        <v>1191510916</v>
      </c>
    </row>
    <row r="30174" spans="1:9" x14ac:dyDescent="0.25">
      <c r="A30174" s="1" t="s">
        <v>30181</v>
      </c>
      <c r="B30174">
        <v>25692742</v>
      </c>
      <c r="C30174">
        <v>49531835</v>
      </c>
      <c r="D30174">
        <v>2662521</v>
      </c>
      <c r="E30174">
        <v>14151826</v>
      </c>
      <c r="F30174">
        <v>1532296275</v>
      </c>
      <c r="G30174">
        <v>84071735</v>
      </c>
      <c r="H30174">
        <v>2455925572</v>
      </c>
      <c r="I30174">
        <v>5486650093</v>
      </c>
    </row>
    <row r="30175" spans="1:9" x14ac:dyDescent="0.25">
      <c r="A30175" s="1" t="s">
        <v>30182</v>
      </c>
      <c r="B30175">
        <v>6027277</v>
      </c>
      <c r="C30175">
        <v>34730427</v>
      </c>
      <c r="D30175">
        <v>1383836</v>
      </c>
      <c r="E30175">
        <v>2527162</v>
      </c>
      <c r="F30175">
        <v>475015985</v>
      </c>
      <c r="G30175">
        <v>8182761</v>
      </c>
      <c r="H30175">
        <v>-2537316443</v>
      </c>
      <c r="I30175">
        <v>1722628555</v>
      </c>
    </row>
    <row r="30176" spans="1:9" x14ac:dyDescent="0.25">
      <c r="A30176" s="1" t="s">
        <v>30183</v>
      </c>
      <c r="B30176">
        <v>16824998</v>
      </c>
      <c r="C30176">
        <v>19680974</v>
      </c>
      <c r="D30176">
        <v>17321687</v>
      </c>
      <c r="E30176">
        <v>12656746</v>
      </c>
      <c r="F30176">
        <v>18252986</v>
      </c>
      <c r="G30176">
        <v>149892165</v>
      </c>
      <c r="H30176">
        <v>-284207519</v>
      </c>
      <c r="I30176">
        <v>8211925709</v>
      </c>
    </row>
    <row r="30177" spans="1:9" x14ac:dyDescent="0.25">
      <c r="A30177" s="1" t="s">
        <v>30184</v>
      </c>
      <c r="B30177">
        <v>27563715</v>
      </c>
      <c r="C30177">
        <v>14397909</v>
      </c>
      <c r="D30177">
        <v>22235567</v>
      </c>
      <c r="E30177">
        <v>9737724</v>
      </c>
      <c r="F30177">
        <v>20980812</v>
      </c>
      <c r="G30177">
        <v>159866455</v>
      </c>
      <c r="H30177">
        <v>-3922032663</v>
      </c>
      <c r="I30177">
        <v>7619650517</v>
      </c>
    </row>
    <row r="30178" spans="1:9" x14ac:dyDescent="0.25">
      <c r="A30178" s="1" t="s">
        <v>30185</v>
      </c>
      <c r="B30178">
        <v>27647803</v>
      </c>
      <c r="C30178">
        <v>22118945</v>
      </c>
      <c r="D30178">
        <v>10831694</v>
      </c>
      <c r="E30178">
        <v>10486135</v>
      </c>
      <c r="F30178">
        <v>24883374</v>
      </c>
      <c r="G30178">
        <v>106589145</v>
      </c>
      <c r="H30178">
        <v>-1223121595</v>
      </c>
      <c r="I30178">
        <v>4283548726</v>
      </c>
    </row>
    <row r="30179" spans="1:9" x14ac:dyDescent="0.25">
      <c r="A30179" s="1" t="s">
        <v>30186</v>
      </c>
      <c r="B30179">
        <v>60761704</v>
      </c>
      <c r="C30179">
        <v>39793696</v>
      </c>
      <c r="D30179">
        <v>13305057</v>
      </c>
      <c r="E30179">
        <v>24624376</v>
      </c>
      <c r="F30179">
        <v>502777</v>
      </c>
      <c r="G30179">
        <v>189647165</v>
      </c>
      <c r="H30179">
        <v>-1406600849</v>
      </c>
      <c r="I30179">
        <v>3771993647</v>
      </c>
    </row>
    <row r="30180" spans="1:9" x14ac:dyDescent="0.25">
      <c r="A30180" s="1" t="s">
        <v>30187</v>
      </c>
      <c r="B30180">
        <v>8405209</v>
      </c>
      <c r="C30180">
        <v>5539788</v>
      </c>
      <c r="D30180">
        <v>37340598</v>
      </c>
      <c r="E30180">
        <v>8503531</v>
      </c>
      <c r="F30180">
        <v>69724985</v>
      </c>
      <c r="G30180">
        <v>61187954</v>
      </c>
      <c r="H30180">
        <v>-1884280597</v>
      </c>
      <c r="I30180">
        <v>8775613792</v>
      </c>
    </row>
    <row r="30181" spans="1:9" x14ac:dyDescent="0.25">
      <c r="A30181" s="1" t="s">
        <v>30188</v>
      </c>
      <c r="B30181">
        <v>20351512</v>
      </c>
      <c r="C30181">
        <v>20907333</v>
      </c>
      <c r="D30181">
        <v>16587671</v>
      </c>
      <c r="E30181">
        <v>2378685</v>
      </c>
      <c r="F30181">
        <v>206294225</v>
      </c>
      <c r="G30181">
        <v>201872605</v>
      </c>
      <c r="H30181">
        <v>-312582911</v>
      </c>
      <c r="I30181">
        <v>9785664383</v>
      </c>
    </row>
    <row r="30182" spans="1:9" x14ac:dyDescent="0.25">
      <c r="A30182" s="1" t="s">
        <v>30189</v>
      </c>
      <c r="B30182">
        <v>6782396</v>
      </c>
      <c r="C30182">
        <v>23843006</v>
      </c>
      <c r="D30182">
        <v>15637386</v>
      </c>
      <c r="E30182">
        <v>7513828</v>
      </c>
      <c r="F30182">
        <v>45833483</v>
      </c>
      <c r="G30182">
        <v>11575607</v>
      </c>
      <c r="H30182">
        <v>-1985314077</v>
      </c>
      <c r="I30182">
        <v>2525578735</v>
      </c>
    </row>
    <row r="30183" spans="1:9" x14ac:dyDescent="0.25">
      <c r="A30183" s="1" t="s">
        <v>30190</v>
      </c>
      <c r="B30183">
        <v>39141197</v>
      </c>
      <c r="C30183">
        <v>17009943</v>
      </c>
      <c r="D30183">
        <v>16616312</v>
      </c>
      <c r="E30183">
        <v>18647892</v>
      </c>
      <c r="F30183">
        <v>2807557</v>
      </c>
      <c r="G30183">
        <v>17632102</v>
      </c>
      <c r="H30183">
        <v>-6711108381</v>
      </c>
      <c r="I30183">
        <v>6280229395</v>
      </c>
    </row>
    <row r="30184" spans="1:9" x14ac:dyDescent="0.25">
      <c r="A30184" s="1" t="s">
        <v>30191</v>
      </c>
      <c r="B30184">
        <v>11162873</v>
      </c>
      <c r="C30184">
        <v>36027096</v>
      </c>
      <c r="D30184">
        <v>36849613</v>
      </c>
      <c r="E30184">
        <v>29536247</v>
      </c>
      <c r="F30184">
        <v>73827913</v>
      </c>
      <c r="G30184">
        <v>3319293</v>
      </c>
      <c r="H30184">
        <v>-1153290392</v>
      </c>
      <c r="I30184">
        <v>4495986498</v>
      </c>
    </row>
    <row r="30185" spans="1:9" x14ac:dyDescent="0.25">
      <c r="A30185" s="1" t="s">
        <v>30192</v>
      </c>
      <c r="B30185">
        <v>67968616</v>
      </c>
      <c r="C30185">
        <v>34879866</v>
      </c>
      <c r="D30185">
        <v>7123115</v>
      </c>
      <c r="E30185">
        <v>24456189</v>
      </c>
      <c r="F30185">
        <v>51424241</v>
      </c>
      <c r="G30185">
        <v>478436695</v>
      </c>
      <c r="H30185">
        <v>-1041205502</v>
      </c>
      <c r="I30185">
        <v>9303719135</v>
      </c>
    </row>
    <row r="30186" spans="1:9" x14ac:dyDescent="0.25">
      <c r="A30186" s="1" t="s">
        <v>30193</v>
      </c>
      <c r="B30186">
        <v>1633396</v>
      </c>
      <c r="C30186">
        <v>7184052</v>
      </c>
      <c r="D30186">
        <v>35639565</v>
      </c>
      <c r="E30186">
        <v>3217802</v>
      </c>
      <c r="F30186">
        <v>11759006</v>
      </c>
      <c r="G30186">
        <v>194286835</v>
      </c>
      <c r="H30186">
        <v>7244220334</v>
      </c>
      <c r="I30186">
        <v>1652238591</v>
      </c>
    </row>
    <row r="30187" spans="1:9" x14ac:dyDescent="0.25">
      <c r="A30187" s="1" t="s">
        <v>30194</v>
      </c>
      <c r="B30187">
        <v>18564924</v>
      </c>
      <c r="C30187">
        <v>21679737</v>
      </c>
      <c r="D30187">
        <v>12236689</v>
      </c>
      <c r="E30187">
        <v>8904798</v>
      </c>
      <c r="F30187">
        <v>201223305</v>
      </c>
      <c r="G30187">
        <v>105707435</v>
      </c>
      <c r="H30187">
        <v>-9287205497</v>
      </c>
      <c r="I30187">
        <v>5253240175</v>
      </c>
    </row>
    <row r="30188" spans="1:9" x14ac:dyDescent="0.25">
      <c r="A30188" s="1" t="s">
        <v>30195</v>
      </c>
      <c r="B30188">
        <v>13134663</v>
      </c>
      <c r="C30188">
        <v>12367055</v>
      </c>
      <c r="D30188">
        <v>12315291</v>
      </c>
      <c r="E30188">
        <v>3405292</v>
      </c>
      <c r="F30188">
        <v>718568425</v>
      </c>
      <c r="G30188">
        <v>78602915</v>
      </c>
      <c r="H30188">
        <v>1294572735</v>
      </c>
      <c r="I30188">
        <v>1093882117</v>
      </c>
    </row>
    <row r="30189" spans="1:9" x14ac:dyDescent="0.25">
      <c r="A30189" s="1" t="s">
        <v>30196</v>
      </c>
      <c r="B30189">
        <v>21571386</v>
      </c>
      <c r="C30189">
        <v>11777724</v>
      </c>
      <c r="D30189">
        <v>19358986</v>
      </c>
      <c r="E30189">
        <v>45232515</v>
      </c>
      <c r="F30189">
        <v>16674555</v>
      </c>
      <c r="G30189">
        <v>1194111875</v>
      </c>
      <c r="H30189">
        <v>-4817102528</v>
      </c>
      <c r="I30189">
        <v>7161281815</v>
      </c>
    </row>
    <row r="30190" spans="1:9" x14ac:dyDescent="0.25">
      <c r="A30190" s="1" t="s">
        <v>30197</v>
      </c>
      <c r="B30190">
        <v>2803063</v>
      </c>
      <c r="C30190">
        <v>57590904</v>
      </c>
      <c r="D30190">
        <v>12626876</v>
      </c>
      <c r="E30190">
        <v>9051738</v>
      </c>
      <c r="F30190">
        <v>168948602</v>
      </c>
      <c r="G30190">
        <v>10839307</v>
      </c>
      <c r="H30190">
        <v>-6403118903</v>
      </c>
      <c r="I30190">
        <v>6415742345</v>
      </c>
    </row>
    <row r="30191" spans="1:9" x14ac:dyDescent="0.25">
      <c r="A30191" s="1" t="s">
        <v>30198</v>
      </c>
      <c r="B30191">
        <v>10664492</v>
      </c>
      <c r="C30191">
        <v>3690435</v>
      </c>
      <c r="D30191">
        <v>33390728</v>
      </c>
      <c r="E30191">
        <v>30144306</v>
      </c>
      <c r="F30191">
        <v>71774635</v>
      </c>
      <c r="G30191">
        <v>31767517</v>
      </c>
      <c r="H30191">
        <v>-1175921758</v>
      </c>
      <c r="I30191">
        <v>4426008854</v>
      </c>
    </row>
    <row r="30192" spans="1:9" x14ac:dyDescent="0.25">
      <c r="A30192" s="1" t="s">
        <v>30199</v>
      </c>
      <c r="B30192">
        <v>24788916</v>
      </c>
      <c r="C30192">
        <v>13178299</v>
      </c>
      <c r="D30192">
        <v>2164879</v>
      </c>
      <c r="E30192">
        <v>12367511</v>
      </c>
      <c r="F30192">
        <v>189836075</v>
      </c>
      <c r="G30192">
        <v>170081505</v>
      </c>
      <c r="H30192">
        <v>-1585279092</v>
      </c>
      <c r="I30192">
        <v>8959387988</v>
      </c>
    </row>
    <row r="30193" spans="1:9" x14ac:dyDescent="0.25">
      <c r="A30193" s="1" t="s">
        <v>30200</v>
      </c>
      <c r="B30193">
        <v>38310697</v>
      </c>
      <c r="C30193">
        <v>12636609</v>
      </c>
      <c r="D30193">
        <v>28757348</v>
      </c>
      <c r="E30193">
        <v>414509</v>
      </c>
      <c r="F30193">
        <v>25473653</v>
      </c>
      <c r="G30193">
        <v>35104124</v>
      </c>
      <c r="H30193">
        <v>4626346656</v>
      </c>
      <c r="I30193">
        <v>1378056143</v>
      </c>
    </row>
    <row r="30194" spans="1:9" x14ac:dyDescent="0.25">
      <c r="A30194" s="1" t="s">
        <v>30201</v>
      </c>
      <c r="B30194">
        <v>21061138</v>
      </c>
      <c r="C30194">
        <v>148198</v>
      </c>
      <c r="D30194">
        <v>18647503</v>
      </c>
      <c r="E30194">
        <v>1675506</v>
      </c>
      <c r="F30194">
        <v>17940469</v>
      </c>
      <c r="G30194">
        <v>177012815</v>
      </c>
      <c r="H30194">
        <v>-1936379643</v>
      </c>
      <c r="I30194">
        <v>986667712</v>
      </c>
    </row>
    <row r="30195" spans="1:9" x14ac:dyDescent="0.25">
      <c r="A30195" s="1" t="s">
        <v>30202</v>
      </c>
      <c r="B30195">
        <v>72405214</v>
      </c>
      <c r="C30195">
        <v>39977403</v>
      </c>
      <c r="D30195">
        <v>3511776</v>
      </c>
      <c r="E30195">
        <v>14590824</v>
      </c>
      <c r="F30195">
        <v>561913085</v>
      </c>
      <c r="G30195">
        <v>24854292</v>
      </c>
      <c r="H30195">
        <v>-1176851989</v>
      </c>
      <c r="I30195">
        <v>4423155941</v>
      </c>
    </row>
    <row r="30196" spans="1:9" x14ac:dyDescent="0.25">
      <c r="A30196" s="1" t="s">
        <v>30203</v>
      </c>
      <c r="B30196">
        <v>6824181</v>
      </c>
      <c r="C30196">
        <v>79956085</v>
      </c>
      <c r="D30196">
        <v>6556146</v>
      </c>
      <c r="E30196">
        <v>59810726</v>
      </c>
      <c r="F30196">
        <v>740989475</v>
      </c>
      <c r="G30196">
        <v>62686093</v>
      </c>
      <c r="H30196">
        <v>-2413076361</v>
      </c>
      <c r="I30196">
        <v>8459781834</v>
      </c>
    </row>
    <row r="30197" spans="1:9" x14ac:dyDescent="0.25">
      <c r="A30197" s="1" t="s">
        <v>30204</v>
      </c>
      <c r="B30197">
        <v>8940905</v>
      </c>
      <c r="C30197">
        <v>94559555</v>
      </c>
      <c r="D30197">
        <v>8057725</v>
      </c>
      <c r="E30197">
        <v>6092479</v>
      </c>
      <c r="F30197">
        <v>919843025</v>
      </c>
      <c r="G30197">
        <v>7075102</v>
      </c>
      <c r="H30197">
        <v>-3786367333</v>
      </c>
      <c r="I30197">
        <v>7691640647</v>
      </c>
    </row>
    <row r="30198" spans="1:9" x14ac:dyDescent="0.25">
      <c r="A30198" s="1" t="s">
        <v>30205</v>
      </c>
      <c r="B30198">
        <v>2413736</v>
      </c>
      <c r="C30198">
        <v>23264566</v>
      </c>
      <c r="D30198">
        <v>15102798</v>
      </c>
      <c r="E30198">
        <v>8389959</v>
      </c>
      <c r="F30198">
        <v>23700963</v>
      </c>
      <c r="G30198">
        <v>117463785</v>
      </c>
      <c r="H30198">
        <v>-1012729648</v>
      </c>
      <c r="I30198">
        <v>4956076468</v>
      </c>
    </row>
    <row r="30199" spans="1:9" x14ac:dyDescent="0.25">
      <c r="A30199" s="1" t="s">
        <v>30206</v>
      </c>
      <c r="B30199">
        <v>2150492</v>
      </c>
      <c r="C30199">
        <v>2945285</v>
      </c>
      <c r="D30199">
        <v>15481647</v>
      </c>
      <c r="E30199">
        <v>11641418</v>
      </c>
      <c r="F30199">
        <v>25478885</v>
      </c>
      <c r="G30199">
        <v>135615325</v>
      </c>
      <c r="H30199">
        <v>-9097819269</v>
      </c>
      <c r="I30199">
        <v>5322655407</v>
      </c>
    </row>
    <row r="30200" spans="1:9" x14ac:dyDescent="0.25">
      <c r="A30200" s="1" t="s">
        <v>30207</v>
      </c>
      <c r="B30200">
        <v>20861425</v>
      </c>
      <c r="C30200">
        <v>30653858</v>
      </c>
      <c r="D30200">
        <v>23391917</v>
      </c>
      <c r="E30200">
        <v>23134277</v>
      </c>
      <c r="F30200">
        <v>257576415</v>
      </c>
      <c r="G30200">
        <v>23263097</v>
      </c>
      <c r="H30200">
        <v>-1469573245</v>
      </c>
      <c r="I30200">
        <v>9031532254</v>
      </c>
    </row>
    <row r="30201" spans="1:9" x14ac:dyDescent="0.25">
      <c r="A30201" s="1" t="s">
        <v>30208</v>
      </c>
      <c r="B30201">
        <v>16335105</v>
      </c>
      <c r="C30201">
        <v>9497586</v>
      </c>
      <c r="D30201">
        <v>23841045</v>
      </c>
      <c r="E30201">
        <v>1508189</v>
      </c>
      <c r="F30201">
        <v>556554825</v>
      </c>
      <c r="G30201">
        <v>194614675</v>
      </c>
      <c r="H30201">
        <v>1806024785</v>
      </c>
      <c r="I30201">
        <v>3496774554</v>
      </c>
    </row>
    <row r="30202" spans="1:9" x14ac:dyDescent="0.25">
      <c r="A30202" s="1" t="s">
        <v>30209</v>
      </c>
      <c r="B30202">
        <v>4188019</v>
      </c>
      <c r="C30202">
        <v>22466629</v>
      </c>
      <c r="D30202">
        <v>800196</v>
      </c>
      <c r="E30202">
        <v>3294713</v>
      </c>
      <c r="F30202">
        <v>13327324</v>
      </c>
      <c r="G30202">
        <v>56483365</v>
      </c>
      <c r="H30202">
        <v>-1238489185</v>
      </c>
      <c r="I30202">
        <v>4238162515</v>
      </c>
    </row>
    <row r="30203" spans="1:9" x14ac:dyDescent="0.25">
      <c r="A30203" s="1" t="s">
        <v>30210</v>
      </c>
      <c r="B30203">
        <v>24374829</v>
      </c>
      <c r="C30203">
        <v>31042767</v>
      </c>
      <c r="D30203">
        <v>22504605</v>
      </c>
      <c r="E30203">
        <v>15494331</v>
      </c>
      <c r="F30203">
        <v>27708798</v>
      </c>
      <c r="G30203">
        <v>18999468</v>
      </c>
      <c r="H30203">
        <v>-5443851059</v>
      </c>
      <c r="I30203">
        <v>6856835869</v>
      </c>
    </row>
    <row r="30204" spans="1:9" x14ac:dyDescent="0.25">
      <c r="A30204" s="1" t="s">
        <v>30211</v>
      </c>
      <c r="B30204">
        <v>16868658</v>
      </c>
      <c r="C30204">
        <v>14366229</v>
      </c>
      <c r="D30204">
        <v>25979352</v>
      </c>
      <c r="E30204">
        <v>37858896</v>
      </c>
      <c r="F30204">
        <v>156174435</v>
      </c>
      <c r="G30204">
        <v>31919124</v>
      </c>
      <c r="H30204">
        <v>1031262748</v>
      </c>
      <c r="I30204">
        <v>2043812356</v>
      </c>
    </row>
    <row r="30205" spans="1:9" x14ac:dyDescent="0.25">
      <c r="A30205" s="1" t="s">
        <v>30212</v>
      </c>
      <c r="B30205">
        <v>51243014</v>
      </c>
      <c r="C30205">
        <v>11256353</v>
      </c>
      <c r="D30205">
        <v>63251543</v>
      </c>
      <c r="E30205">
        <v>7866859</v>
      </c>
      <c r="F30205">
        <v>312496835</v>
      </c>
      <c r="G30205">
        <v>709600665</v>
      </c>
      <c r="H30205">
        <v>-2138762311</v>
      </c>
      <c r="I30205">
        <v>2270745126</v>
      </c>
    </row>
    <row r="30206" spans="1:9" x14ac:dyDescent="0.25">
      <c r="A30206" s="1" t="s">
        <v>30213</v>
      </c>
      <c r="B30206">
        <v>99378</v>
      </c>
      <c r="C30206">
        <v>20419699</v>
      </c>
      <c r="D30206">
        <v>13911919</v>
      </c>
      <c r="E30206">
        <v>14062315</v>
      </c>
      <c r="F30206">
        <v>151787495</v>
      </c>
      <c r="G30206">
        <v>13987117</v>
      </c>
      <c r="H30206">
        <v>-117954312</v>
      </c>
      <c r="I30206">
        <v>9214933681</v>
      </c>
    </row>
    <row r="30207" spans="1:9" x14ac:dyDescent="0.25">
      <c r="A30207" s="1" t="s">
        <v>30214</v>
      </c>
      <c r="B30207">
        <v>68232346</v>
      </c>
      <c r="C30207">
        <v>10153162</v>
      </c>
      <c r="D30207">
        <v>58826226</v>
      </c>
      <c r="E30207">
        <v>6923915</v>
      </c>
      <c r="F30207">
        <v>39192754</v>
      </c>
      <c r="G30207">
        <v>64032688</v>
      </c>
      <c r="H30207">
        <v>-2613706473</v>
      </c>
      <c r="I30207">
        <v>163378894</v>
      </c>
    </row>
    <row r="30208" spans="1:9" x14ac:dyDescent="0.25">
      <c r="A30208" s="1" t="s">
        <v>30215</v>
      </c>
      <c r="B30208">
        <v>31212711</v>
      </c>
      <c r="C30208">
        <v>12951008</v>
      </c>
      <c r="D30208">
        <v>23727036</v>
      </c>
      <c r="E30208">
        <v>2596789</v>
      </c>
      <c r="F30208">
        <v>162539059</v>
      </c>
      <c r="G30208">
        <v>24847463</v>
      </c>
      <c r="H30208">
        <v>-2709615986</v>
      </c>
      <c r="I30208">
        <v>1528707201</v>
      </c>
    </row>
    <row r="30209" spans="1:9" x14ac:dyDescent="0.25">
      <c r="A30209" s="1" t="s">
        <v>30216</v>
      </c>
      <c r="B30209">
        <v>22560476</v>
      </c>
      <c r="C30209">
        <v>21345741</v>
      </c>
      <c r="D30209">
        <v>16404827</v>
      </c>
      <c r="E30209">
        <v>28127316</v>
      </c>
      <c r="F30209">
        <v>219531085</v>
      </c>
      <c r="G30209">
        <v>222660715</v>
      </c>
      <c r="H30209">
        <v>2042180372</v>
      </c>
      <c r="I30209">
        <v>1014255977</v>
      </c>
    </row>
    <row r="30210" spans="1:9" x14ac:dyDescent="0.25">
      <c r="A30210" s="1" t="s">
        <v>30217</v>
      </c>
      <c r="B30210">
        <v>44717686</v>
      </c>
      <c r="C30210">
        <v>3436075</v>
      </c>
      <c r="D30210">
        <v>35724785</v>
      </c>
      <c r="E30210">
        <v>26498423</v>
      </c>
      <c r="F30210">
        <v>39539218</v>
      </c>
      <c r="G30210">
        <v>31111604</v>
      </c>
      <c r="H30210">
        <v>-3458315611</v>
      </c>
      <c r="I30210">
        <v>7868543075</v>
      </c>
    </row>
    <row r="30211" spans="1:9" x14ac:dyDescent="0.25">
      <c r="A30211" s="1" t="s">
        <v>30218</v>
      </c>
      <c r="B30211">
        <v>84975024</v>
      </c>
      <c r="C30211">
        <v>83078143</v>
      </c>
      <c r="D30211">
        <v>8225698</v>
      </c>
      <c r="E30211">
        <v>6755611</v>
      </c>
      <c r="F30211">
        <v>840265835</v>
      </c>
      <c r="G30211">
        <v>74906545</v>
      </c>
      <c r="H30211">
        <v>-1657540453</v>
      </c>
      <c r="I30211">
        <v>891462462</v>
      </c>
    </row>
    <row r="30212" spans="1:9" x14ac:dyDescent="0.25">
      <c r="A30212" s="1" t="s">
        <v>30219</v>
      </c>
      <c r="B30212">
        <v>14690454</v>
      </c>
      <c r="C30212">
        <v>10868281</v>
      </c>
      <c r="D30212">
        <v>14710449</v>
      </c>
      <c r="E30212">
        <v>9340188</v>
      </c>
      <c r="F30212">
        <v>127793675</v>
      </c>
      <c r="G30212">
        <v>120253185</v>
      </c>
      <c r="H30212">
        <v>-8774132812</v>
      </c>
      <c r="I30212">
        <v>9409948106</v>
      </c>
    </row>
    <row r="30213" spans="1:9" x14ac:dyDescent="0.25">
      <c r="A30213" s="1" t="s">
        <v>30220</v>
      </c>
      <c r="B30213">
        <v>27515655</v>
      </c>
      <c r="C30213">
        <v>109234</v>
      </c>
      <c r="D30213">
        <v>8501792</v>
      </c>
      <c r="E30213">
        <v>22360394</v>
      </c>
      <c r="F30213">
        <v>192195275</v>
      </c>
      <c r="G30213">
        <v>53689157</v>
      </c>
      <c r="H30213">
        <v>1482057884</v>
      </c>
      <c r="I30213">
        <v>2793469142</v>
      </c>
    </row>
    <row r="30214" spans="1:9" x14ac:dyDescent="0.25">
      <c r="A30214" s="1" t="s">
        <v>30221</v>
      </c>
      <c r="B30214">
        <v>31051481</v>
      </c>
      <c r="C30214">
        <v>6373546</v>
      </c>
      <c r="D30214">
        <v>20848389</v>
      </c>
      <c r="E30214">
        <v>60931215</v>
      </c>
      <c r="F30214">
        <v>187125135</v>
      </c>
      <c r="G30214">
        <v>40889802</v>
      </c>
      <c r="H30214">
        <v>-2194190375</v>
      </c>
      <c r="I30214">
        <v>2185158183</v>
      </c>
    </row>
    <row r="30215" spans="1:9" x14ac:dyDescent="0.25">
      <c r="A30215" s="1" t="s">
        <v>30222</v>
      </c>
      <c r="B30215">
        <v>2514929</v>
      </c>
      <c r="C30215">
        <v>39775036</v>
      </c>
      <c r="D30215">
        <v>25019035</v>
      </c>
      <c r="E30215">
        <v>36978733</v>
      </c>
      <c r="F30215">
        <v>32462163</v>
      </c>
      <c r="G30215">
        <v>30998884</v>
      </c>
      <c r="H30215">
        <v>-6654285436</v>
      </c>
      <c r="I30215">
        <v>9549235521</v>
      </c>
    </row>
    <row r="30216" spans="1:9" x14ac:dyDescent="0.25">
      <c r="A30216" s="1" t="s">
        <v>30223</v>
      </c>
      <c r="B30216">
        <v>11260465</v>
      </c>
      <c r="C30216">
        <v>4987201</v>
      </c>
      <c r="D30216">
        <v>2053835</v>
      </c>
      <c r="E30216">
        <v>11680382</v>
      </c>
      <c r="F30216">
        <v>305662375</v>
      </c>
      <c r="G30216">
        <v>16109366</v>
      </c>
      <c r="H30216">
        <v>-9240392605</v>
      </c>
      <c r="I30216">
        <v>5270313692</v>
      </c>
    </row>
    <row r="30217" spans="1:9" x14ac:dyDescent="0.25">
      <c r="A30217" s="1" t="s">
        <v>30224</v>
      </c>
      <c r="B30217">
        <v>17942072</v>
      </c>
      <c r="C30217">
        <v>130192995</v>
      </c>
      <c r="D30217">
        <v>11857487</v>
      </c>
      <c r="E30217">
        <v>9593014</v>
      </c>
      <c r="F30217">
        <v>1548068575</v>
      </c>
      <c r="G30217">
        <v>107252505</v>
      </c>
      <c r="H30217">
        <v>-5294580363</v>
      </c>
      <c r="I30217">
        <v>6928149485</v>
      </c>
    </row>
    <row r="30218" spans="1:9" x14ac:dyDescent="0.25">
      <c r="A30218" s="1" t="s">
        <v>30225</v>
      </c>
      <c r="B30218">
        <v>13322028</v>
      </c>
      <c r="C30218">
        <v>33865676</v>
      </c>
      <c r="D30218">
        <v>10367833</v>
      </c>
      <c r="E30218">
        <v>9754511</v>
      </c>
      <c r="F30218">
        <v>23593852</v>
      </c>
      <c r="G30218">
        <v>10061172</v>
      </c>
      <c r="H30218">
        <v>-1229612606</v>
      </c>
      <c r="I30218">
        <v>4264319366</v>
      </c>
    </row>
    <row r="30219" spans="1:9" x14ac:dyDescent="0.25">
      <c r="A30219" s="1" t="s">
        <v>30226</v>
      </c>
      <c r="B30219">
        <v>21902611</v>
      </c>
      <c r="C30219">
        <v>2721107</v>
      </c>
      <c r="D30219">
        <v>21885078</v>
      </c>
      <c r="E30219">
        <v>17567484</v>
      </c>
      <c r="F30219">
        <v>245568405</v>
      </c>
      <c r="G30219">
        <v>19726281</v>
      </c>
      <c r="H30219">
        <v>-3160059644</v>
      </c>
      <c r="I30219">
        <v>8032906758</v>
      </c>
    </row>
    <row r="30220" spans="1:9" x14ac:dyDescent="0.25">
      <c r="A30220" s="1" t="s">
        <v>30227</v>
      </c>
      <c r="B30220">
        <v>7658871</v>
      </c>
      <c r="C30220">
        <v>10431566</v>
      </c>
      <c r="D30220">
        <v>6937956</v>
      </c>
      <c r="E30220">
        <v>4981162</v>
      </c>
      <c r="F30220">
        <v>90452185</v>
      </c>
      <c r="G30220">
        <v>5959559</v>
      </c>
      <c r="H30220">
        <v>-6019497766</v>
      </c>
      <c r="I30220">
        <v>6588629119</v>
      </c>
    </row>
    <row r="30221" spans="1:9" x14ac:dyDescent="0.25">
      <c r="A30221" s="1" t="s">
        <v>30228</v>
      </c>
      <c r="B30221">
        <v>2115889</v>
      </c>
      <c r="C30221">
        <v>20550024</v>
      </c>
      <c r="D30221">
        <v>17451993</v>
      </c>
      <c r="E30221">
        <v>12026224</v>
      </c>
      <c r="F30221">
        <v>20854457</v>
      </c>
      <c r="G30221">
        <v>147391085</v>
      </c>
      <c r="H30221">
        <v>-5007064832</v>
      </c>
      <c r="I30221">
        <v>706760598</v>
      </c>
    </row>
    <row r="30222" spans="1:9" x14ac:dyDescent="0.25">
      <c r="A30222" s="1" t="s">
        <v>30229</v>
      </c>
      <c r="B30222">
        <v>34416832</v>
      </c>
      <c r="C30222">
        <v>25084604</v>
      </c>
      <c r="D30222">
        <v>27697386</v>
      </c>
      <c r="E30222">
        <v>13593815</v>
      </c>
      <c r="F30222">
        <v>29750718</v>
      </c>
      <c r="G30222">
        <v>206456005</v>
      </c>
      <c r="H30222">
        <v>-5270901052</v>
      </c>
      <c r="I30222">
        <v>6939530165</v>
      </c>
    </row>
    <row r="30223" spans="1:9" x14ac:dyDescent="0.25">
      <c r="A30223" s="1" t="s">
        <v>30230</v>
      </c>
      <c r="B30223">
        <v>8762429</v>
      </c>
      <c r="C30223">
        <v>15168875</v>
      </c>
      <c r="D30223">
        <v>93864944</v>
      </c>
      <c r="E30223">
        <v>12831764</v>
      </c>
      <c r="F30223">
        <v>11965652</v>
      </c>
      <c r="G30223">
        <v>111091292</v>
      </c>
      <c r="H30223">
        <v>-1071532764</v>
      </c>
      <c r="I30223">
        <v>9284182091</v>
      </c>
    </row>
    <row r="30224" spans="1:9" x14ac:dyDescent="0.25">
      <c r="A30224" s="1" t="s">
        <v>30231</v>
      </c>
      <c r="B30224">
        <v>15758035</v>
      </c>
      <c r="C30224">
        <v>2023138</v>
      </c>
      <c r="D30224">
        <v>15062048</v>
      </c>
      <c r="E30224">
        <v>16950195</v>
      </c>
      <c r="F30224">
        <v>179947075</v>
      </c>
      <c r="G30224">
        <v>160061215</v>
      </c>
      <c r="H30224">
        <v>-1689488861</v>
      </c>
      <c r="I30224">
        <v>8894905071</v>
      </c>
    </row>
    <row r="30225" spans="1:9" x14ac:dyDescent="0.25">
      <c r="A30225" s="1" t="s">
        <v>30232</v>
      </c>
      <c r="B30225">
        <v>95009045</v>
      </c>
      <c r="C30225">
        <v>7999153</v>
      </c>
      <c r="D30225">
        <v>67526105</v>
      </c>
      <c r="E30225">
        <v>46470776</v>
      </c>
      <c r="F30225">
        <v>875002875</v>
      </c>
      <c r="G30225">
        <v>569984405</v>
      </c>
      <c r="H30225">
        <v>-6183653101</v>
      </c>
      <c r="I30225">
        <v>6514086082</v>
      </c>
    </row>
    <row r="30226" spans="1:9" x14ac:dyDescent="0.25">
      <c r="A30226" s="1" t="s">
        <v>30233</v>
      </c>
      <c r="B30226">
        <v>106903</v>
      </c>
      <c r="C30226">
        <v>15302982</v>
      </c>
      <c r="D30226">
        <v>20395549</v>
      </c>
      <c r="E30226">
        <v>119562355</v>
      </c>
      <c r="F30226">
        <v>12996641</v>
      </c>
      <c r="G30226">
        <v>1617589225</v>
      </c>
      <c r="H30226">
        <v>3157064875</v>
      </c>
      <c r="I30226">
        <v>1244620995</v>
      </c>
    </row>
    <row r="30227" spans="1:9" x14ac:dyDescent="0.25">
      <c r="A30227" s="1" t="s">
        <v>30234</v>
      </c>
      <c r="B30227">
        <v>673736</v>
      </c>
      <c r="C30227">
        <v>10106707</v>
      </c>
      <c r="D30227">
        <v>10756824</v>
      </c>
      <c r="E30227">
        <v>819382</v>
      </c>
      <c r="F30227">
        <v>84220335</v>
      </c>
      <c r="G30227">
        <v>9475322</v>
      </c>
      <c r="H30227">
        <v>1700063572</v>
      </c>
      <c r="I30227">
        <v>1125063442</v>
      </c>
    </row>
    <row r="30228" spans="1:9" x14ac:dyDescent="0.25">
      <c r="A30228" s="1" t="s">
        <v>30235</v>
      </c>
      <c r="B30228">
        <v>13140723</v>
      </c>
      <c r="C30228">
        <v>25813499</v>
      </c>
      <c r="D30228">
        <v>18221339</v>
      </c>
      <c r="E30228">
        <v>13678308</v>
      </c>
      <c r="F30228">
        <v>19477111</v>
      </c>
      <c r="G30228">
        <v>159498235</v>
      </c>
      <c r="H30228">
        <v>-288239242</v>
      </c>
      <c r="I30228">
        <v>8189008883</v>
      </c>
    </row>
    <row r="30229" spans="1:9" x14ac:dyDescent="0.25">
      <c r="A30229" s="1" t="s">
        <v>30236</v>
      </c>
      <c r="B30229">
        <v>36398093</v>
      </c>
      <c r="C30229">
        <v>3348668</v>
      </c>
      <c r="D30229">
        <v>26323212</v>
      </c>
      <c r="E30229">
        <v>13545576</v>
      </c>
      <c r="F30229">
        <v>349423865</v>
      </c>
      <c r="G30229">
        <v>19934394</v>
      </c>
      <c r="H30229">
        <v>-8097183965</v>
      </c>
      <c r="I30229">
        <v>5704932031</v>
      </c>
    </row>
    <row r="30230" spans="1:9" x14ac:dyDescent="0.25">
      <c r="A30230" s="1" t="s">
        <v>30237</v>
      </c>
      <c r="B30230">
        <v>45364082</v>
      </c>
      <c r="C30230">
        <v>2865854</v>
      </c>
      <c r="D30230">
        <v>16294355</v>
      </c>
      <c r="E30230">
        <v>21565983</v>
      </c>
      <c r="F30230">
        <v>37011311</v>
      </c>
      <c r="G30230">
        <v>18930169</v>
      </c>
      <c r="H30230">
        <v>-9672789483</v>
      </c>
      <c r="I30230">
        <v>5114698315</v>
      </c>
    </row>
    <row r="30231" spans="1:9" x14ac:dyDescent="0.25">
      <c r="A30231" s="1" t="s">
        <v>30238</v>
      </c>
      <c r="B30231">
        <v>37619626</v>
      </c>
      <c r="C30231">
        <v>40708</v>
      </c>
      <c r="D30231">
        <v>225653</v>
      </c>
      <c r="E30231">
        <v>13458598</v>
      </c>
      <c r="F30231">
        <v>39163813</v>
      </c>
      <c r="G30231">
        <v>18011949</v>
      </c>
      <c r="H30231">
        <v>-1120566935</v>
      </c>
      <c r="I30231">
        <v>459913058</v>
      </c>
    </row>
    <row r="30232" spans="1:9" x14ac:dyDescent="0.25">
      <c r="A30232" s="1" t="s">
        <v>30239</v>
      </c>
      <c r="B30232">
        <v>13763231</v>
      </c>
      <c r="C30232">
        <v>11160785</v>
      </c>
      <c r="D30232">
        <v>55258064</v>
      </c>
      <c r="E30232">
        <v>51428204</v>
      </c>
      <c r="F30232">
        <v>12462008</v>
      </c>
      <c r="G30232">
        <v>53343134</v>
      </c>
      <c r="H30232">
        <v>-1224162055</v>
      </c>
      <c r="I30232">
        <v>4280460581</v>
      </c>
    </row>
    <row r="30233" spans="1:9" x14ac:dyDescent="0.25">
      <c r="A30233" s="1" t="s">
        <v>30240</v>
      </c>
      <c r="B30233">
        <v>28111533</v>
      </c>
      <c r="C30233">
        <v>24131207</v>
      </c>
      <c r="D30233">
        <v>21062962</v>
      </c>
      <c r="E30233">
        <v>15342738</v>
      </c>
      <c r="F30233">
        <v>2612137</v>
      </c>
      <c r="G30233">
        <v>1820285</v>
      </c>
      <c r="H30233">
        <v>-5210662153</v>
      </c>
      <c r="I30233">
        <v>696856635</v>
      </c>
    </row>
    <row r="30234" spans="1:9" x14ac:dyDescent="0.25">
      <c r="A30234" s="1" t="s">
        <v>30241</v>
      </c>
      <c r="B30234">
        <v>24583188</v>
      </c>
      <c r="C30234">
        <v>22360542</v>
      </c>
      <c r="D30234">
        <v>2259044</v>
      </c>
      <c r="E30234">
        <v>1950036</v>
      </c>
      <c r="F30234">
        <v>23471865</v>
      </c>
      <c r="G30234">
        <v>210454</v>
      </c>
      <c r="H30234">
        <v>-1574275478</v>
      </c>
      <c r="I30234">
        <v>896622403</v>
      </c>
    </row>
    <row r="30235" spans="1:9" x14ac:dyDescent="0.25">
      <c r="A30235" s="1" t="s">
        <v>30242</v>
      </c>
      <c r="B30235">
        <v>40348444</v>
      </c>
      <c r="C30235">
        <v>46527887</v>
      </c>
      <c r="D30235">
        <v>46593106</v>
      </c>
      <c r="E30235">
        <v>39879657</v>
      </c>
      <c r="F30235">
        <v>434381655</v>
      </c>
      <c r="G30235">
        <v>432363815</v>
      </c>
      <c r="H30235">
        <v>-6717388487</v>
      </c>
      <c r="I30235">
        <v>9953546841</v>
      </c>
    </row>
    <row r="30236" spans="1:9" x14ac:dyDescent="0.25">
      <c r="A30236" s="1" t="s">
        <v>30243</v>
      </c>
      <c r="B30236">
        <v>4215863</v>
      </c>
      <c r="C30236">
        <v>27355993</v>
      </c>
      <c r="D30236">
        <v>52310805</v>
      </c>
      <c r="E30236">
        <v>5818218</v>
      </c>
      <c r="F30236">
        <v>347573115</v>
      </c>
      <c r="G30236">
        <v>552464925</v>
      </c>
      <c r="H30236">
        <v>6685663802</v>
      </c>
      <c r="I30236">
        <v>1589492688</v>
      </c>
    </row>
    <row r="30237" spans="1:9" x14ac:dyDescent="0.25">
      <c r="A30237" s="1" t="s">
        <v>30244</v>
      </c>
      <c r="B30237">
        <v>4014297</v>
      </c>
      <c r="C30237">
        <v>49724148</v>
      </c>
      <c r="D30237">
        <v>30491074</v>
      </c>
      <c r="E30237">
        <v>22538908</v>
      </c>
      <c r="F30237">
        <v>44933559</v>
      </c>
      <c r="G30237">
        <v>26514991</v>
      </c>
      <c r="H30237">
        <v>-7609850775</v>
      </c>
      <c r="I30237">
        <v>5900932753</v>
      </c>
    </row>
    <row r="30238" spans="1:9" x14ac:dyDescent="0.25">
      <c r="A30238" s="1" t="s">
        <v>30245</v>
      </c>
      <c r="B30238">
        <v>24744087</v>
      </c>
      <c r="C30238">
        <v>20995671</v>
      </c>
      <c r="D30238">
        <v>16940885</v>
      </c>
      <c r="E30238">
        <v>11698998</v>
      </c>
      <c r="F30238">
        <v>22869879</v>
      </c>
      <c r="G30238">
        <v>143199415</v>
      </c>
      <c r="H30238">
        <v>-6754231339</v>
      </c>
      <c r="I30238">
        <v>6261485467</v>
      </c>
    </row>
    <row r="30239" spans="1:9" x14ac:dyDescent="0.25">
      <c r="A30239" s="1" t="s">
        <v>30246</v>
      </c>
      <c r="B30239">
        <v>6935439</v>
      </c>
      <c r="C30239">
        <v>54297165</v>
      </c>
      <c r="D30239">
        <v>6716438</v>
      </c>
      <c r="E30239">
        <v>47423122</v>
      </c>
      <c r="F30239">
        <v>618257775</v>
      </c>
      <c r="G30239">
        <v>57293751</v>
      </c>
      <c r="H30239">
        <v>-109830684</v>
      </c>
      <c r="I30239">
        <v>9266968135</v>
      </c>
    </row>
    <row r="30240" spans="1:9" x14ac:dyDescent="0.25">
      <c r="A30240" s="1" t="s">
        <v>30247</v>
      </c>
      <c r="B30240">
        <v>13295914</v>
      </c>
      <c r="C30240">
        <v>9809249</v>
      </c>
      <c r="D30240">
        <v>11165054</v>
      </c>
      <c r="E30240">
        <v>92691284</v>
      </c>
      <c r="F30240">
        <v>115525815</v>
      </c>
      <c r="G30240">
        <v>102170912</v>
      </c>
      <c r="H30240">
        <v>-177230747</v>
      </c>
      <c r="I30240">
        <v>8843989718</v>
      </c>
    </row>
    <row r="30241" spans="1:9" x14ac:dyDescent="0.25">
      <c r="A30241" s="1" t="s">
        <v>30248</v>
      </c>
      <c r="B30241">
        <v>93069496</v>
      </c>
      <c r="C30241">
        <v>8151595</v>
      </c>
      <c r="D30241">
        <v>9893698</v>
      </c>
      <c r="E30241">
        <v>6120673</v>
      </c>
      <c r="F30241">
        <v>87292723</v>
      </c>
      <c r="G30241">
        <v>80071855</v>
      </c>
      <c r="H30241">
        <v>-1245661621</v>
      </c>
      <c r="I30241">
        <v>9172798402</v>
      </c>
    </row>
    <row r="30242" spans="1:9" x14ac:dyDescent="0.25">
      <c r="A30242" s="1" t="s">
        <v>30249</v>
      </c>
      <c r="B30242">
        <v>5567058</v>
      </c>
      <c r="C30242">
        <v>38390442</v>
      </c>
      <c r="D30242">
        <v>3854879</v>
      </c>
      <c r="E30242">
        <v>30818433</v>
      </c>
      <c r="F30242">
        <v>47030511</v>
      </c>
      <c r="G30242">
        <v>346836115</v>
      </c>
      <c r="H30242">
        <v>-4393428777</v>
      </c>
      <c r="I30242">
        <v>737470437</v>
      </c>
    </row>
    <row r="30243" spans="1:9" x14ac:dyDescent="0.25">
      <c r="A30243" s="1" t="s">
        <v>30250</v>
      </c>
      <c r="B30243">
        <v>1703663</v>
      </c>
      <c r="C30243">
        <v>58932977</v>
      </c>
      <c r="D30243">
        <v>1639179</v>
      </c>
      <c r="E30243">
        <v>38355901</v>
      </c>
      <c r="F30243">
        <v>1146496385</v>
      </c>
      <c r="G30243">
        <v>1011369005</v>
      </c>
      <c r="H30243">
        <v>-1809223354</v>
      </c>
      <c r="I30243">
        <v>8821388521</v>
      </c>
    </row>
    <row r="30244" spans="1:9" x14ac:dyDescent="0.25">
      <c r="A30244" s="1" t="s">
        <v>30251</v>
      </c>
      <c r="B30244">
        <v>40948114</v>
      </c>
      <c r="C30244">
        <v>25848997</v>
      </c>
      <c r="D30244">
        <v>82635397</v>
      </c>
      <c r="E30244">
        <v>8166813</v>
      </c>
      <c r="F30244">
        <v>333985555</v>
      </c>
      <c r="G30244">
        <v>821517635</v>
      </c>
      <c r="H30244">
        <v>-2023422257</v>
      </c>
      <c r="I30244">
        <v>2459740018</v>
      </c>
    </row>
    <row r="30245" spans="1:9" x14ac:dyDescent="0.25">
      <c r="A30245" s="1" t="s">
        <v>30252</v>
      </c>
      <c r="B30245">
        <v>28278391</v>
      </c>
      <c r="C30245">
        <v>10035759</v>
      </c>
      <c r="D30245">
        <v>13413212</v>
      </c>
      <c r="E30245">
        <v>38322585</v>
      </c>
      <c r="F30245">
        <v>643179905</v>
      </c>
      <c r="G30245">
        <v>862273525</v>
      </c>
      <c r="H30245">
        <v>4229232518</v>
      </c>
      <c r="I30245">
        <v>1340641271</v>
      </c>
    </row>
    <row r="30246" spans="1:9" x14ac:dyDescent="0.25">
      <c r="A30246" s="1" t="s">
        <v>30253</v>
      </c>
      <c r="B30246">
        <v>8747951</v>
      </c>
      <c r="C30246">
        <v>8832134</v>
      </c>
      <c r="D30246">
        <v>8132923</v>
      </c>
      <c r="E30246">
        <v>7892012</v>
      </c>
      <c r="F30246">
        <v>87900425</v>
      </c>
      <c r="G30246">
        <v>80124675</v>
      </c>
      <c r="H30246">
        <v>-1336235409</v>
      </c>
      <c r="I30246">
        <v>911539108</v>
      </c>
    </row>
    <row r="30247" spans="1:9" x14ac:dyDescent="0.25">
      <c r="A30247" s="1" t="s">
        <v>30254</v>
      </c>
      <c r="B30247">
        <v>4605507</v>
      </c>
      <c r="C30247">
        <v>36181656</v>
      </c>
      <c r="D30247">
        <v>28586454</v>
      </c>
      <c r="E30247">
        <v>20200592</v>
      </c>
      <c r="F30247">
        <v>41118363</v>
      </c>
      <c r="G30247">
        <v>24393523</v>
      </c>
      <c r="H30247">
        <v>-7532846969</v>
      </c>
      <c r="I30247">
        <v>5932513169</v>
      </c>
    </row>
    <row r="30248" spans="1:9" x14ac:dyDescent="0.25">
      <c r="A30248" s="1" t="s">
        <v>30255</v>
      </c>
      <c r="B30248">
        <v>11394983</v>
      </c>
      <c r="C30248">
        <v>16999006</v>
      </c>
      <c r="D30248">
        <v>26198061</v>
      </c>
      <c r="E30248">
        <v>41065845</v>
      </c>
      <c r="F30248">
        <v>141969945</v>
      </c>
      <c r="G30248">
        <v>33631953</v>
      </c>
      <c r="H30248">
        <v>1244247014</v>
      </c>
      <c r="I30248">
        <v>2368948794</v>
      </c>
    </row>
    <row r="30249" spans="1:9" x14ac:dyDescent="0.25">
      <c r="A30249" s="1" t="s">
        <v>30256</v>
      </c>
      <c r="B30249">
        <v>41503323</v>
      </c>
      <c r="C30249">
        <v>36651596</v>
      </c>
      <c r="D30249">
        <v>26204071</v>
      </c>
      <c r="E30249">
        <v>27327927</v>
      </c>
      <c r="F30249">
        <v>390774595</v>
      </c>
      <c r="G30249">
        <v>26765999</v>
      </c>
      <c r="H30249">
        <v>-545935178</v>
      </c>
      <c r="I30249">
        <v>6849472648</v>
      </c>
    </row>
    <row r="30250" spans="1:9" x14ac:dyDescent="0.25">
      <c r="A30250" s="1" t="s">
        <v>30257</v>
      </c>
      <c r="B30250">
        <v>28860867</v>
      </c>
      <c r="C30250">
        <v>37017447</v>
      </c>
      <c r="D30250">
        <v>2576042</v>
      </c>
      <c r="E30250">
        <v>28762323</v>
      </c>
      <c r="F30250">
        <v>32939157</v>
      </c>
      <c r="G30250">
        <v>272613715</v>
      </c>
      <c r="H30250">
        <v>-2729454882</v>
      </c>
      <c r="I30250">
        <v>8276280871</v>
      </c>
    </row>
    <row r="30251" spans="1:9" x14ac:dyDescent="0.25">
      <c r="A30251" s="1" t="s">
        <v>30258</v>
      </c>
      <c r="B30251">
        <v>50913094</v>
      </c>
      <c r="C30251">
        <v>37040226</v>
      </c>
      <c r="D30251">
        <v>32557987</v>
      </c>
      <c r="E30251">
        <v>36877975</v>
      </c>
      <c r="F30251">
        <v>4397666</v>
      </c>
      <c r="G30251">
        <v>34717981</v>
      </c>
      <c r="H30251">
        <v>-3410549853</v>
      </c>
      <c r="I30251">
        <v>7894637974</v>
      </c>
    </row>
    <row r="30252" spans="1:9" x14ac:dyDescent="0.25">
      <c r="A30252" s="1" t="s">
        <v>30259</v>
      </c>
      <c r="B30252">
        <v>13654431</v>
      </c>
      <c r="C30252">
        <v>15622197</v>
      </c>
      <c r="D30252">
        <v>1630223</v>
      </c>
      <c r="E30252">
        <v>13242925</v>
      </c>
      <c r="F30252">
        <v>14638314</v>
      </c>
      <c r="G30252">
        <v>147725775</v>
      </c>
      <c r="H30252">
        <v>1317216999</v>
      </c>
      <c r="I30252">
        <v>100917206</v>
      </c>
    </row>
    <row r="30253" spans="1:9" x14ac:dyDescent="0.25">
      <c r="A30253" s="1" t="s">
        <v>30260</v>
      </c>
      <c r="B30253">
        <v>71567635</v>
      </c>
      <c r="C30253">
        <v>10661303</v>
      </c>
      <c r="D30253">
        <v>112765175</v>
      </c>
      <c r="E30253">
        <v>90910515</v>
      </c>
      <c r="F30253">
        <v>890903325</v>
      </c>
      <c r="G30253">
        <v>101837845</v>
      </c>
      <c r="H30253">
        <v>1929330021</v>
      </c>
      <c r="I30253">
        <v>114308525</v>
      </c>
    </row>
    <row r="30254" spans="1:9" x14ac:dyDescent="0.25">
      <c r="A30254" s="1" t="s">
        <v>30261</v>
      </c>
      <c r="B30254">
        <v>17547607</v>
      </c>
      <c r="C30254">
        <v>16205655</v>
      </c>
      <c r="D30254">
        <v>14257712</v>
      </c>
      <c r="E30254">
        <v>14579207</v>
      </c>
      <c r="F30254">
        <v>16876631</v>
      </c>
      <c r="G30254">
        <v>144184595</v>
      </c>
      <c r="H30254">
        <v>-2271099025</v>
      </c>
      <c r="I30254">
        <v>8543446556</v>
      </c>
    </row>
    <row r="30255" spans="1:9" x14ac:dyDescent="0.25">
      <c r="A30255" s="1" t="s">
        <v>30262</v>
      </c>
      <c r="B30255">
        <v>14425363</v>
      </c>
      <c r="C30255">
        <v>10653088</v>
      </c>
      <c r="D30255">
        <v>10852942</v>
      </c>
      <c r="E30255">
        <v>76414955</v>
      </c>
      <c r="F30255">
        <v>125392255</v>
      </c>
      <c r="G30255">
        <v>924721875</v>
      </c>
      <c r="H30255">
        <v>-4393568189</v>
      </c>
      <c r="I30255">
        <v>7374633106</v>
      </c>
    </row>
    <row r="30256" spans="1:9" x14ac:dyDescent="0.25">
      <c r="A30256" s="1" t="s">
        <v>30263</v>
      </c>
      <c r="B30256">
        <v>13340105</v>
      </c>
      <c r="C30256">
        <v>14877853</v>
      </c>
      <c r="D30256">
        <v>7791815</v>
      </c>
      <c r="E30256">
        <v>7621767</v>
      </c>
      <c r="F30256">
        <v>14108979</v>
      </c>
      <c r="G30256">
        <v>7706791</v>
      </c>
      <c r="H30256">
        <v>-8724114185</v>
      </c>
      <c r="I30256">
        <v>5462330761</v>
      </c>
    </row>
    <row r="30257" spans="1:9" x14ac:dyDescent="0.25">
      <c r="A30257" s="1" t="s">
        <v>30264</v>
      </c>
      <c r="B30257">
        <v>25600704</v>
      </c>
      <c r="C30257">
        <v>11962596</v>
      </c>
      <c r="D30257">
        <v>48904104</v>
      </c>
      <c r="E30257">
        <v>4461978</v>
      </c>
      <c r="F30257">
        <v>1878165</v>
      </c>
      <c r="G30257">
        <v>46761942</v>
      </c>
      <c r="H30257">
        <v>-2005917061</v>
      </c>
      <c r="I30257">
        <v>2489767512</v>
      </c>
    </row>
    <row r="30258" spans="1:9" x14ac:dyDescent="0.25">
      <c r="A30258" s="1" t="s">
        <v>30265</v>
      </c>
      <c r="B30258">
        <v>7796825</v>
      </c>
      <c r="C30258">
        <v>96723807</v>
      </c>
      <c r="D30258">
        <v>500964</v>
      </c>
      <c r="E30258">
        <v>14565699</v>
      </c>
      <c r="F30258">
        <v>873460285</v>
      </c>
      <c r="G30258">
        <v>323310495</v>
      </c>
      <c r="H30258">
        <v>1888106327</v>
      </c>
      <c r="I30258">
        <v>3701490503</v>
      </c>
    </row>
    <row r="30259" spans="1:9" x14ac:dyDescent="0.25">
      <c r="A30259" s="1" t="s">
        <v>30266</v>
      </c>
      <c r="B30259">
        <v>123620834</v>
      </c>
      <c r="C30259">
        <v>11429156</v>
      </c>
      <c r="D30259">
        <v>90182304</v>
      </c>
      <c r="E30259">
        <v>5930749</v>
      </c>
      <c r="F30259">
        <v>118956197</v>
      </c>
      <c r="G30259">
        <v>74744897</v>
      </c>
      <c r="H30259">
        <v>-6703834388</v>
      </c>
      <c r="I30259">
        <v>6283396652</v>
      </c>
    </row>
    <row r="30260" spans="1:9" x14ac:dyDescent="0.25">
      <c r="A30260" s="1" t="s">
        <v>30267</v>
      </c>
      <c r="B30260">
        <v>8629633</v>
      </c>
      <c r="C30260">
        <v>11319486</v>
      </c>
      <c r="D30260">
        <v>48657326</v>
      </c>
      <c r="E30260">
        <v>5685812</v>
      </c>
      <c r="F30260">
        <v>99745595</v>
      </c>
      <c r="G30260">
        <v>27171569</v>
      </c>
      <c r="H30260">
        <v>144577284</v>
      </c>
      <c r="I30260">
        <v>2724087114</v>
      </c>
    </row>
    <row r="30261" spans="1:9" x14ac:dyDescent="0.25">
      <c r="A30261" s="1" t="s">
        <v>30268</v>
      </c>
      <c r="B30261">
        <v>45174942</v>
      </c>
      <c r="C30261">
        <v>31696148</v>
      </c>
      <c r="D30261">
        <v>17066923</v>
      </c>
      <c r="E30261">
        <v>70993185</v>
      </c>
      <c r="F30261">
        <v>38435545</v>
      </c>
      <c r="G30261">
        <v>1208312075</v>
      </c>
      <c r="H30261">
        <v>-1669448013</v>
      </c>
      <c r="I30261">
        <v>3143736026</v>
      </c>
    </row>
    <row r="30262" spans="1:9" x14ac:dyDescent="0.25">
      <c r="A30262" s="1" t="s">
        <v>30269</v>
      </c>
      <c r="B30262">
        <v>1276045</v>
      </c>
      <c r="C30262">
        <v>2521445</v>
      </c>
      <c r="D30262">
        <v>43672457</v>
      </c>
      <c r="E30262">
        <v>14266937</v>
      </c>
      <c r="F30262">
        <v>76409475</v>
      </c>
      <c r="G30262">
        <v>931709135</v>
      </c>
      <c r="H30262">
        <v>2861280906</v>
      </c>
      <c r="I30262">
        <v>1219363351</v>
      </c>
    </row>
    <row r="30263" spans="1:9" x14ac:dyDescent="0.25">
      <c r="A30263" s="1" t="s">
        <v>30270</v>
      </c>
      <c r="B30263">
        <v>58653973</v>
      </c>
      <c r="C30263">
        <v>6711583</v>
      </c>
      <c r="D30263">
        <v>6792327</v>
      </c>
      <c r="E30263">
        <v>64282555</v>
      </c>
      <c r="F30263">
        <v>628849015</v>
      </c>
      <c r="G30263">
        <v>661029125</v>
      </c>
      <c r="H30263">
        <v>7200016702</v>
      </c>
      <c r="I30263">
        <v>1051173031</v>
      </c>
    </row>
    <row r="30264" spans="1:9" x14ac:dyDescent="0.25">
      <c r="A30264" s="1" t="s">
        <v>30271</v>
      </c>
      <c r="B30264">
        <v>16043407</v>
      </c>
      <c r="C30264">
        <v>21587236</v>
      </c>
      <c r="D30264">
        <v>2767411</v>
      </c>
      <c r="E30264">
        <v>34727468</v>
      </c>
      <c r="F30264">
        <v>188153215</v>
      </c>
      <c r="G30264">
        <v>31200789</v>
      </c>
      <c r="H30264">
        <v>729674571</v>
      </c>
      <c r="I30264">
        <v>1658264994</v>
      </c>
    </row>
    <row r="30265" spans="1:9" x14ac:dyDescent="0.25">
      <c r="A30265" s="1" t="s">
        <v>30272</v>
      </c>
      <c r="B30265">
        <v>9132787</v>
      </c>
      <c r="C30265">
        <v>8523536</v>
      </c>
      <c r="D30265">
        <v>38734623</v>
      </c>
      <c r="E30265">
        <v>2313238</v>
      </c>
      <c r="F30265">
        <v>88281615</v>
      </c>
      <c r="G30265">
        <v>309335015</v>
      </c>
      <c r="H30265">
        <v>-1512942874</v>
      </c>
      <c r="I30265">
        <v>3503957364</v>
      </c>
    </row>
    <row r="30266" spans="1:9" x14ac:dyDescent="0.25">
      <c r="A30266" s="1" t="s">
        <v>30273</v>
      </c>
      <c r="B30266">
        <v>41328067</v>
      </c>
      <c r="C30266">
        <v>6242393</v>
      </c>
      <c r="D30266">
        <v>6620175</v>
      </c>
      <c r="E30266">
        <v>45326175</v>
      </c>
      <c r="F30266">
        <v>518759985</v>
      </c>
      <c r="G30266">
        <v>557639625</v>
      </c>
      <c r="H30266">
        <v>1042658802</v>
      </c>
      <c r="I30266">
        <v>1074947261</v>
      </c>
    </row>
    <row r="30267" spans="1:9" x14ac:dyDescent="0.25">
      <c r="A30267" s="1" t="s">
        <v>30274</v>
      </c>
      <c r="B30267">
        <v>3093691</v>
      </c>
      <c r="C30267">
        <v>26885126</v>
      </c>
      <c r="D30267">
        <v>1941144</v>
      </c>
      <c r="E30267">
        <v>20276628</v>
      </c>
      <c r="F30267">
        <v>28911018</v>
      </c>
      <c r="G30267">
        <v>19844034</v>
      </c>
      <c r="H30267">
        <v>-5429140749</v>
      </c>
      <c r="I30267">
        <v>6863830945</v>
      </c>
    </row>
    <row r="30268" spans="1:9" x14ac:dyDescent="0.25">
      <c r="A30268" s="1" t="s">
        <v>30275</v>
      </c>
      <c r="B30268">
        <v>11827221</v>
      </c>
      <c r="C30268">
        <v>19677005</v>
      </c>
      <c r="D30268">
        <v>12083836</v>
      </c>
      <c r="E30268">
        <v>44798193</v>
      </c>
      <c r="F30268">
        <v>15752113</v>
      </c>
      <c r="G30268">
        <v>284410145</v>
      </c>
      <c r="H30268">
        <v>8524275615</v>
      </c>
      <c r="I30268">
        <v>180553647</v>
      </c>
    </row>
    <row r="30269" spans="1:9" x14ac:dyDescent="0.25">
      <c r="A30269" s="1" t="s">
        <v>30276</v>
      </c>
      <c r="B30269">
        <v>21081914</v>
      </c>
      <c r="C30269">
        <v>74921436</v>
      </c>
      <c r="D30269">
        <v>1205437</v>
      </c>
      <c r="E30269">
        <v>117318</v>
      </c>
      <c r="F30269">
        <v>1091556418</v>
      </c>
      <c r="G30269">
        <v>11893085</v>
      </c>
      <c r="H30269">
        <v>-3198191803</v>
      </c>
      <c r="I30269">
        <v>1089552936</v>
      </c>
    </row>
    <row r="30270" spans="1:9" x14ac:dyDescent="0.25">
      <c r="A30270" s="1" t="s">
        <v>30277</v>
      </c>
      <c r="B30270">
        <v>14785051</v>
      </c>
      <c r="C30270">
        <v>13652713</v>
      </c>
      <c r="D30270">
        <v>11913789</v>
      </c>
      <c r="E30270">
        <v>10273436</v>
      </c>
      <c r="F30270">
        <v>14218882</v>
      </c>
      <c r="G30270">
        <v>110936125</v>
      </c>
      <c r="H30270">
        <v>-3580787953</v>
      </c>
      <c r="I30270">
        <v>7802028669</v>
      </c>
    </row>
    <row r="30271" spans="1:9" x14ac:dyDescent="0.25">
      <c r="A30271" s="1" t="s">
        <v>30278</v>
      </c>
      <c r="B30271">
        <v>15784142</v>
      </c>
      <c r="C30271">
        <v>1277324</v>
      </c>
      <c r="D30271">
        <v>9631851</v>
      </c>
      <c r="E30271">
        <v>8030938</v>
      </c>
      <c r="F30271">
        <v>14278691</v>
      </c>
      <c r="G30271">
        <v>88313945</v>
      </c>
      <c r="H30271">
        <v>-69315056</v>
      </c>
      <c r="I30271">
        <v>618501689</v>
      </c>
    </row>
    <row r="30272" spans="1:9" x14ac:dyDescent="0.25">
      <c r="A30272" s="1" t="s">
        <v>30279</v>
      </c>
      <c r="B30272">
        <v>20198958</v>
      </c>
      <c r="C30272">
        <v>8036468</v>
      </c>
      <c r="D30272">
        <v>7482919</v>
      </c>
      <c r="E30272">
        <v>53215876</v>
      </c>
      <c r="F30272">
        <v>50281819</v>
      </c>
      <c r="G30272">
        <v>303493975</v>
      </c>
      <c r="H30272">
        <v>-7283689656</v>
      </c>
      <c r="I30272">
        <v>6035859104</v>
      </c>
    </row>
    <row r="30273" spans="1:9" x14ac:dyDescent="0.25">
      <c r="A30273" s="1" t="s">
        <v>30280</v>
      </c>
      <c r="B30273">
        <v>8881524</v>
      </c>
      <c r="C30273">
        <v>35965836</v>
      </c>
      <c r="D30273">
        <v>56232697</v>
      </c>
      <c r="E30273">
        <v>47600647</v>
      </c>
      <c r="F30273">
        <v>62390538</v>
      </c>
      <c r="G30273">
        <v>51916672</v>
      </c>
      <c r="H30273">
        <v>-2651293444</v>
      </c>
      <c r="I30273">
        <v>8321241275</v>
      </c>
    </row>
    <row r="30274" spans="1:9" x14ac:dyDescent="0.25">
      <c r="A30274" s="1" t="s">
        <v>30281</v>
      </c>
      <c r="B30274">
        <v>12929884</v>
      </c>
      <c r="C30274">
        <v>42757004</v>
      </c>
      <c r="D30274">
        <v>20821815</v>
      </c>
      <c r="E30274">
        <v>14382059</v>
      </c>
      <c r="F30274">
        <v>27843444</v>
      </c>
      <c r="G30274">
        <v>17601937</v>
      </c>
      <c r="H30274">
        <v>-6616034729</v>
      </c>
      <c r="I30274">
        <v>6321752798</v>
      </c>
    </row>
    <row r="30275" spans="1:9" x14ac:dyDescent="0.25">
      <c r="A30275" s="1" t="s">
        <v>30282</v>
      </c>
      <c r="B30275">
        <v>74225717</v>
      </c>
      <c r="C30275">
        <v>10484575</v>
      </c>
      <c r="D30275">
        <v>26566431</v>
      </c>
      <c r="E30275">
        <v>51578984</v>
      </c>
      <c r="F30275">
        <v>895357335</v>
      </c>
      <c r="G30275">
        <v>158621647</v>
      </c>
      <c r="H30275">
        <v>8250541896</v>
      </c>
      <c r="I30275">
        <v>1771601581</v>
      </c>
    </row>
    <row r="30276" spans="1:9" x14ac:dyDescent="0.25">
      <c r="A30276" s="1" t="s">
        <v>30283</v>
      </c>
      <c r="B30276">
        <v>18736372</v>
      </c>
      <c r="C30276">
        <v>15449758</v>
      </c>
      <c r="D30276">
        <v>17467463</v>
      </c>
      <c r="E30276">
        <v>13023943</v>
      </c>
      <c r="F30276">
        <v>17093065</v>
      </c>
      <c r="G30276">
        <v>15245703</v>
      </c>
      <c r="H30276">
        <v>-1650084369</v>
      </c>
      <c r="I30276">
        <v>8919233034</v>
      </c>
    </row>
    <row r="30277" spans="1:9" x14ac:dyDescent="0.25">
      <c r="A30277" s="1" t="s">
        <v>30284</v>
      </c>
      <c r="B30277">
        <v>9034617</v>
      </c>
      <c r="C30277">
        <v>17561087</v>
      </c>
      <c r="D30277">
        <v>18119987</v>
      </c>
      <c r="E30277">
        <v>7276575</v>
      </c>
      <c r="F30277">
        <v>13297852</v>
      </c>
      <c r="G30277">
        <v>12698281</v>
      </c>
      <c r="H30277">
        <v>-6656001748</v>
      </c>
      <c r="I30277">
        <v>9549121918</v>
      </c>
    </row>
    <row r="30278" spans="1:9" x14ac:dyDescent="0.25">
      <c r="A30278" s="1" t="s">
        <v>30285</v>
      </c>
      <c r="B30278">
        <v>26005426</v>
      </c>
      <c r="C30278">
        <v>4050306</v>
      </c>
      <c r="D30278">
        <v>27179807</v>
      </c>
      <c r="E30278">
        <v>16368051</v>
      </c>
      <c r="F30278">
        <v>33254243</v>
      </c>
      <c r="G30278">
        <v>21773929</v>
      </c>
      <c r="H30278">
        <v>-6109366714</v>
      </c>
      <c r="I30278">
        <v>6547714528</v>
      </c>
    </row>
    <row r="30279" spans="1:9" x14ac:dyDescent="0.25">
      <c r="A30279" s="1" t="s">
        <v>30286</v>
      </c>
      <c r="B30279">
        <v>68075745</v>
      </c>
      <c r="C30279">
        <v>1108557</v>
      </c>
      <c r="D30279">
        <v>807671</v>
      </c>
      <c r="E30279">
        <v>4533728</v>
      </c>
      <c r="F30279">
        <v>894657225</v>
      </c>
      <c r="G30279">
        <v>6305219</v>
      </c>
      <c r="H30279">
        <v>-5047885597</v>
      </c>
      <c r="I30279">
        <v>7047636596</v>
      </c>
    </row>
    <row r="30280" spans="1:9" x14ac:dyDescent="0.25">
      <c r="A30280" s="1" t="s">
        <v>30287</v>
      </c>
      <c r="B30280">
        <v>7296493</v>
      </c>
      <c r="C30280">
        <v>39539676</v>
      </c>
      <c r="D30280">
        <v>1232565</v>
      </c>
      <c r="E30280">
        <v>15656784</v>
      </c>
      <c r="F30280">
        <v>234180845</v>
      </c>
      <c r="G30280">
        <v>13991217</v>
      </c>
      <c r="H30280">
        <v>-7431016162</v>
      </c>
      <c r="I30280">
        <v>5974535193</v>
      </c>
    </row>
    <row r="30281" spans="1:9" x14ac:dyDescent="0.25">
      <c r="A30281" s="1" t="s">
        <v>30288</v>
      </c>
      <c r="B30281">
        <v>35257687</v>
      </c>
      <c r="C30281">
        <v>24900126</v>
      </c>
      <c r="D30281">
        <v>22476292</v>
      </c>
      <c r="E30281">
        <v>2240851</v>
      </c>
      <c r="F30281">
        <v>300789065</v>
      </c>
      <c r="G30281">
        <v>22442401</v>
      </c>
      <c r="H30281">
        <v>-4225250888</v>
      </c>
      <c r="I30281">
        <v>7461175824</v>
      </c>
    </row>
    <row r="30282" spans="1:9" x14ac:dyDescent="0.25">
      <c r="A30282" s="1" t="s">
        <v>30289</v>
      </c>
      <c r="B30282">
        <v>2873886</v>
      </c>
      <c r="C30282">
        <v>26821592</v>
      </c>
      <c r="D30282">
        <v>20268621</v>
      </c>
      <c r="E30282">
        <v>11028464</v>
      </c>
      <c r="F30282">
        <v>27780226</v>
      </c>
      <c r="G30282">
        <v>652766305</v>
      </c>
      <c r="H30282">
        <v>1232508253</v>
      </c>
      <c r="I30282">
        <v>23497516</v>
      </c>
    </row>
    <row r="30283" spans="1:9" x14ac:dyDescent="0.25">
      <c r="A30283" s="1" t="s">
        <v>30290</v>
      </c>
      <c r="B30283">
        <v>31207357</v>
      </c>
      <c r="C30283">
        <v>15252933</v>
      </c>
      <c r="D30283">
        <v>66958447</v>
      </c>
      <c r="E30283">
        <v>12615741</v>
      </c>
      <c r="F30283">
        <v>23230145</v>
      </c>
      <c r="G30283">
        <v>39787094</v>
      </c>
      <c r="H30283">
        <v>-2545625724</v>
      </c>
      <c r="I30283">
        <v>1712735499</v>
      </c>
    </row>
    <row r="30284" spans="1:9" x14ac:dyDescent="0.25">
      <c r="A30284" s="1" t="s">
        <v>30291</v>
      </c>
      <c r="B30284">
        <v>10041312</v>
      </c>
      <c r="C30284">
        <v>8648501</v>
      </c>
      <c r="D30284">
        <v>6969857</v>
      </c>
      <c r="E30284">
        <v>8522714</v>
      </c>
      <c r="F30284">
        <v>93449065</v>
      </c>
      <c r="G30284">
        <v>77462855</v>
      </c>
      <c r="H30284">
        <v>-2706755544</v>
      </c>
      <c r="I30284">
        <v>8289313007</v>
      </c>
    </row>
    <row r="30285" spans="1:9" x14ac:dyDescent="0.25">
      <c r="A30285" s="1" t="s">
        <v>30292</v>
      </c>
      <c r="B30285">
        <v>107222755</v>
      </c>
      <c r="C30285">
        <v>8189248</v>
      </c>
      <c r="D30285">
        <v>103412445</v>
      </c>
      <c r="E30285">
        <v>10624873</v>
      </c>
      <c r="F30285">
        <v>945576175</v>
      </c>
      <c r="G30285">
        <v>1048305875</v>
      </c>
      <c r="H30285">
        <v>1487941377</v>
      </c>
      <c r="I30285">
        <v>1108642437</v>
      </c>
    </row>
    <row r="30286" spans="1:9" x14ac:dyDescent="0.25">
      <c r="A30286" s="1" t="s">
        <v>30293</v>
      </c>
      <c r="B30286">
        <v>13759536</v>
      </c>
      <c r="C30286">
        <v>13785322</v>
      </c>
      <c r="D30286">
        <v>27527926</v>
      </c>
      <c r="E30286">
        <v>33637222</v>
      </c>
      <c r="F30286">
        <v>75806378</v>
      </c>
      <c r="G30286">
        <v>181950073</v>
      </c>
      <c r="H30286">
        <v>126315149</v>
      </c>
      <c r="I30286">
        <v>2400194783</v>
      </c>
    </row>
    <row r="30287" spans="1:9" x14ac:dyDescent="0.25">
      <c r="A30287" s="1" t="s">
        <v>30294</v>
      </c>
      <c r="B30287">
        <v>7977858</v>
      </c>
      <c r="C30287">
        <v>7401337</v>
      </c>
      <c r="D30287">
        <v>25227982</v>
      </c>
      <c r="E30287">
        <v>13293618</v>
      </c>
      <c r="F30287">
        <v>76895975</v>
      </c>
      <c r="G30287">
        <v>192608</v>
      </c>
      <c r="H30287">
        <v>1324687637</v>
      </c>
      <c r="I30287">
        <v>2504786499</v>
      </c>
    </row>
    <row r="30288" spans="1:9" x14ac:dyDescent="0.25">
      <c r="A30288" s="1" t="s">
        <v>30295</v>
      </c>
      <c r="B30288">
        <v>17482944</v>
      </c>
      <c r="C30288">
        <v>3596933</v>
      </c>
      <c r="D30288">
        <v>28270493</v>
      </c>
      <c r="E30288">
        <v>2669015</v>
      </c>
      <c r="F30288">
        <v>26726137</v>
      </c>
      <c r="G30288">
        <v>274803215</v>
      </c>
      <c r="H30288">
        <v>4014755747</v>
      </c>
      <c r="I30288">
        <v>1028218987</v>
      </c>
    </row>
    <row r="30289" spans="1:9" x14ac:dyDescent="0.25">
      <c r="A30289" s="1" t="s">
        <v>30296</v>
      </c>
      <c r="B30289">
        <v>484053</v>
      </c>
      <c r="C30289">
        <v>9294041</v>
      </c>
      <c r="D30289">
        <v>1055504</v>
      </c>
      <c r="E30289">
        <v>24845626</v>
      </c>
      <c r="F30289">
        <v>288496705</v>
      </c>
      <c r="G30289">
        <v>65198013</v>
      </c>
      <c r="H30289">
        <v>-2145654939</v>
      </c>
      <c r="I30289">
        <v>2259922275</v>
      </c>
    </row>
    <row r="30290" spans="1:9" x14ac:dyDescent="0.25">
      <c r="A30290" s="1" t="s">
        <v>30297</v>
      </c>
      <c r="B30290">
        <v>32957844</v>
      </c>
      <c r="C30290">
        <v>1817452</v>
      </c>
      <c r="D30290">
        <v>23305422</v>
      </c>
      <c r="E30290">
        <v>21799832</v>
      </c>
      <c r="F30290">
        <v>25566182</v>
      </c>
      <c r="G30290">
        <v>22552627</v>
      </c>
      <c r="H30290">
        <v>-1809412347</v>
      </c>
      <c r="I30290">
        <v>8821272961</v>
      </c>
    </row>
    <row r="30291" spans="1:9" x14ac:dyDescent="0.25">
      <c r="A30291" s="1" t="s">
        <v>30298</v>
      </c>
      <c r="B30291">
        <v>17352177</v>
      </c>
      <c r="C30291">
        <v>12725832</v>
      </c>
      <c r="D30291">
        <v>12081977</v>
      </c>
      <c r="E30291">
        <v>14902213</v>
      </c>
      <c r="F30291">
        <v>150390045</v>
      </c>
      <c r="G30291">
        <v>13492095</v>
      </c>
      <c r="H30291">
        <v>-1565946899</v>
      </c>
      <c r="I30291">
        <v>8971401664</v>
      </c>
    </row>
    <row r="30292" spans="1:9" x14ac:dyDescent="0.25">
      <c r="A30292" s="1" t="s">
        <v>30299</v>
      </c>
      <c r="B30292">
        <v>14271451</v>
      </c>
      <c r="C30292">
        <v>17049236</v>
      </c>
      <c r="D30292">
        <v>8883365</v>
      </c>
      <c r="E30292">
        <v>101094864</v>
      </c>
      <c r="F30292">
        <v>156603435</v>
      </c>
      <c r="G30292">
        <v>94964257</v>
      </c>
      <c r="H30292">
        <v>-7216593438</v>
      </c>
      <c r="I30292">
        <v>6063995787</v>
      </c>
    </row>
    <row r="30293" spans="1:9" x14ac:dyDescent="0.25">
      <c r="A30293" s="1" t="s">
        <v>30300</v>
      </c>
      <c r="B30293">
        <v>39179276</v>
      </c>
      <c r="C30293">
        <v>5388906</v>
      </c>
      <c r="D30293">
        <v>5511304</v>
      </c>
      <c r="E30293">
        <v>32574152</v>
      </c>
      <c r="F30293">
        <v>46534168</v>
      </c>
      <c r="G30293">
        <v>43843596</v>
      </c>
      <c r="H30293">
        <v>-8592428175</v>
      </c>
      <c r="I30293">
        <v>9421807219</v>
      </c>
    </row>
    <row r="30294" spans="1:9" x14ac:dyDescent="0.25">
      <c r="A30294" s="1" t="s">
        <v>30301</v>
      </c>
      <c r="B30294">
        <v>9118885</v>
      </c>
      <c r="C30294">
        <v>80794914</v>
      </c>
      <c r="D30294">
        <v>4472276</v>
      </c>
      <c r="E30294">
        <v>34349693</v>
      </c>
      <c r="F30294">
        <v>85991882</v>
      </c>
      <c r="G30294">
        <v>395362265</v>
      </c>
      <c r="H30294">
        <v>-1121025289</v>
      </c>
      <c r="I30294">
        <v>4597669638</v>
      </c>
    </row>
    <row r="30295" spans="1:9" x14ac:dyDescent="0.25">
      <c r="A30295" s="1" t="s">
        <v>30302</v>
      </c>
      <c r="B30295">
        <v>2824621</v>
      </c>
      <c r="C30295">
        <v>46095398</v>
      </c>
      <c r="D30295">
        <v>49263996</v>
      </c>
      <c r="E30295">
        <v>3019641</v>
      </c>
      <c r="F30295">
        <v>37170804</v>
      </c>
      <c r="G30295">
        <v>39730203</v>
      </c>
      <c r="H30295">
        <v>9606627099</v>
      </c>
      <c r="I30295">
        <v>1068855089</v>
      </c>
    </row>
    <row r="30296" spans="1:9" x14ac:dyDescent="0.25">
      <c r="A30296" s="1" t="s">
        <v>30303</v>
      </c>
      <c r="B30296">
        <v>11981855</v>
      </c>
      <c r="C30296">
        <v>82291084</v>
      </c>
      <c r="D30296">
        <v>4400973</v>
      </c>
      <c r="E30296">
        <v>17281818</v>
      </c>
      <c r="F30296">
        <v>101054817</v>
      </c>
      <c r="G30296">
        <v>30645774</v>
      </c>
      <c r="H30296">
        <v>-1721378045</v>
      </c>
      <c r="I30296">
        <v>3032589134</v>
      </c>
    </row>
    <row r="30297" spans="1:9" x14ac:dyDescent="0.25">
      <c r="A30297" s="1" t="s">
        <v>30304</v>
      </c>
      <c r="B30297">
        <v>8729097</v>
      </c>
      <c r="C30297">
        <v>46022125</v>
      </c>
      <c r="D30297">
        <v>3044328</v>
      </c>
      <c r="E30297">
        <v>2070775</v>
      </c>
      <c r="F30297">
        <v>666565475</v>
      </c>
      <c r="G30297">
        <v>25575515</v>
      </c>
      <c r="H30297">
        <v>-1381983303</v>
      </c>
      <c r="I30297">
        <v>3836909645</v>
      </c>
    </row>
    <row r="30298" spans="1:9" x14ac:dyDescent="0.25">
      <c r="A30298" s="1" t="s">
        <v>30305</v>
      </c>
      <c r="B30298">
        <v>4264841</v>
      </c>
      <c r="C30298">
        <v>271104</v>
      </c>
      <c r="D30298">
        <v>316845</v>
      </c>
      <c r="E30298">
        <v>1931751</v>
      </c>
      <c r="F30298">
        <v>34879405</v>
      </c>
      <c r="G30298">
        <v>25501005</v>
      </c>
      <c r="H30298">
        <v>-4518213246</v>
      </c>
      <c r="I30298">
        <v>7311192665</v>
      </c>
    </row>
    <row r="30299" spans="1:9" x14ac:dyDescent="0.25">
      <c r="A30299" s="1" t="s">
        <v>30306</v>
      </c>
      <c r="B30299">
        <v>35376225</v>
      </c>
      <c r="C30299">
        <v>20327734</v>
      </c>
      <c r="D30299">
        <v>5265707</v>
      </c>
      <c r="E30299">
        <v>94928055</v>
      </c>
      <c r="F30299">
        <v>1193267825</v>
      </c>
      <c r="G30299">
        <v>737925625</v>
      </c>
      <c r="H30299">
        <v>-693370567</v>
      </c>
      <c r="I30299">
        <v>6184073764</v>
      </c>
    </row>
    <row r="30300" spans="1:9" x14ac:dyDescent="0.25">
      <c r="A30300" s="1" t="s">
        <v>30307</v>
      </c>
      <c r="B30300">
        <v>2671809</v>
      </c>
      <c r="C30300">
        <v>23079988</v>
      </c>
      <c r="D30300">
        <v>26720795</v>
      </c>
      <c r="E30300">
        <v>1845087</v>
      </c>
      <c r="F30300">
        <v>24899039</v>
      </c>
      <c r="G30300">
        <v>225858325</v>
      </c>
      <c r="H30300">
        <v>-1406719697</v>
      </c>
      <c r="I30300">
        <v>907096555</v>
      </c>
    </row>
    <row r="30301" spans="1:9" x14ac:dyDescent="0.25">
      <c r="A30301" s="1" t="s">
        <v>30308</v>
      </c>
      <c r="B30301">
        <v>21451597</v>
      </c>
      <c r="C30301">
        <v>26691198</v>
      </c>
      <c r="D30301">
        <v>25763544</v>
      </c>
      <c r="E30301">
        <v>17756733</v>
      </c>
      <c r="F30301">
        <v>240713975</v>
      </c>
      <c r="G30301">
        <v>217601385</v>
      </c>
      <c r="H30301">
        <v>-1456321628</v>
      </c>
      <c r="I30301">
        <v>9039831817</v>
      </c>
    </row>
    <row r="30302" spans="1:9" x14ac:dyDescent="0.25">
      <c r="A30302" s="1" t="s">
        <v>30309</v>
      </c>
      <c r="B30302">
        <v>7650365</v>
      </c>
      <c r="C30302">
        <v>8599278</v>
      </c>
      <c r="D30302">
        <v>69043744</v>
      </c>
      <c r="E30302">
        <v>5564733</v>
      </c>
      <c r="F30302">
        <v>81248215</v>
      </c>
      <c r="G30302">
        <v>62345537</v>
      </c>
      <c r="H30302">
        <v>-3820498292</v>
      </c>
      <c r="I30302">
        <v>7673465442</v>
      </c>
    </row>
    <row r="30303" spans="1:9" x14ac:dyDescent="0.25">
      <c r="A30303" s="1" t="s">
        <v>30310</v>
      </c>
      <c r="B30303">
        <v>36687784</v>
      </c>
      <c r="C30303">
        <v>27335424</v>
      </c>
      <c r="D30303">
        <v>42399864</v>
      </c>
      <c r="E30303">
        <v>4354526</v>
      </c>
      <c r="F30303">
        <v>32011604</v>
      </c>
      <c r="G30303">
        <v>42972562</v>
      </c>
      <c r="H30303">
        <v>4248208248</v>
      </c>
      <c r="I30303">
        <v>1342405773</v>
      </c>
    </row>
    <row r="30304" spans="1:9" x14ac:dyDescent="0.25">
      <c r="A30304" s="1" t="s">
        <v>30311</v>
      </c>
      <c r="B30304">
        <v>19717373</v>
      </c>
      <c r="C30304">
        <v>21730227</v>
      </c>
      <c r="D30304">
        <v>578231</v>
      </c>
      <c r="E30304">
        <v>8323993</v>
      </c>
      <c r="F30304">
        <v>207238</v>
      </c>
      <c r="G30304">
        <v>70531515</v>
      </c>
      <c r="H30304">
        <v>-1554948632</v>
      </c>
      <c r="I30304">
        <v>340340647</v>
      </c>
    </row>
    <row r="30305" spans="1:9" x14ac:dyDescent="0.25">
      <c r="A30305" s="1" t="s">
        <v>30312</v>
      </c>
      <c r="B30305">
        <v>94384636</v>
      </c>
      <c r="C30305">
        <v>11615789</v>
      </c>
      <c r="D30305">
        <v>1780354</v>
      </c>
      <c r="E30305">
        <v>7973509</v>
      </c>
      <c r="F30305">
        <v>105271263</v>
      </c>
      <c r="G30305">
        <v>128885245</v>
      </c>
      <c r="H30305">
        <v>2919754485</v>
      </c>
      <c r="I30305">
        <v>1224315557</v>
      </c>
    </row>
    <row r="30306" spans="1:9" x14ac:dyDescent="0.25">
      <c r="A30306" s="1" t="s">
        <v>30313</v>
      </c>
      <c r="B30306">
        <v>5920185</v>
      </c>
      <c r="C30306">
        <v>7544514</v>
      </c>
      <c r="D30306">
        <v>7136602</v>
      </c>
      <c r="E30306">
        <v>40022293</v>
      </c>
      <c r="F30306">
        <v>67323495</v>
      </c>
      <c r="G30306">
        <v>556941565</v>
      </c>
      <c r="H30306">
        <v>-2735841078</v>
      </c>
      <c r="I30306">
        <v>8272618125</v>
      </c>
    </row>
    <row r="30307" spans="1:9" x14ac:dyDescent="0.25">
      <c r="A30307" s="1" t="s">
        <v>30314</v>
      </c>
      <c r="B30307">
        <v>38453046</v>
      </c>
      <c r="C30307">
        <v>46934222</v>
      </c>
      <c r="D30307">
        <v>34834595</v>
      </c>
      <c r="E30307">
        <v>26157904</v>
      </c>
      <c r="F30307">
        <v>42693634</v>
      </c>
      <c r="G30307">
        <v>304962495</v>
      </c>
      <c r="H30307">
        <v>-4853891397</v>
      </c>
      <c r="I30307">
        <v>7143043738</v>
      </c>
    </row>
    <row r="30308" spans="1:9" x14ac:dyDescent="0.25">
      <c r="A30308" s="1" t="s">
        <v>30315</v>
      </c>
      <c r="B30308">
        <v>1293959</v>
      </c>
      <c r="C30308">
        <v>6940622</v>
      </c>
      <c r="D30308">
        <v>19308046</v>
      </c>
      <c r="E30308">
        <v>4702813</v>
      </c>
      <c r="F30308">
        <v>9940106</v>
      </c>
      <c r="G30308">
        <v>33168088</v>
      </c>
      <c r="H30308">
        <v>-1583465387</v>
      </c>
      <c r="I30308">
        <v>3336794195</v>
      </c>
    </row>
    <row r="30309" spans="1:9" x14ac:dyDescent="0.25">
      <c r="A30309" s="1" t="s">
        <v>30316</v>
      </c>
      <c r="B30309">
        <v>19622726</v>
      </c>
      <c r="C30309">
        <v>15299379</v>
      </c>
      <c r="D30309">
        <v>9250807</v>
      </c>
      <c r="E30309">
        <v>16579473</v>
      </c>
      <c r="F30309">
        <v>174610525</v>
      </c>
      <c r="G30309">
        <v>1291514</v>
      </c>
      <c r="H30309">
        <v>-4350772406</v>
      </c>
      <c r="I30309">
        <v>7396541532</v>
      </c>
    </row>
    <row r="30310" spans="1:9" x14ac:dyDescent="0.25">
      <c r="A30310" s="1" t="s">
        <v>30317</v>
      </c>
      <c r="B30310">
        <v>16079984</v>
      </c>
      <c r="C30310">
        <v>21216705</v>
      </c>
      <c r="D30310">
        <v>20585007</v>
      </c>
      <c r="E30310">
        <v>10248967</v>
      </c>
      <c r="F30310">
        <v>186483445</v>
      </c>
      <c r="G30310">
        <v>15416987</v>
      </c>
      <c r="H30310">
        <v>-27452672</v>
      </c>
      <c r="I30310">
        <v>8267214819</v>
      </c>
    </row>
    <row r="30311" spans="1:9" x14ac:dyDescent="0.25">
      <c r="A30311" s="1" t="s">
        <v>30318</v>
      </c>
      <c r="B30311">
        <v>17877538</v>
      </c>
      <c r="C30311">
        <v>27935312</v>
      </c>
      <c r="D30311">
        <v>20780165</v>
      </c>
      <c r="E30311">
        <v>10624181</v>
      </c>
      <c r="F30311">
        <v>22906425</v>
      </c>
      <c r="G30311">
        <v>15702173</v>
      </c>
      <c r="H30311">
        <v>-5447880898</v>
      </c>
      <c r="I30311">
        <v>6854920836</v>
      </c>
    </row>
    <row r="30312" spans="1:9" x14ac:dyDescent="0.25">
      <c r="A30312" s="1" t="s">
        <v>30319</v>
      </c>
      <c r="B30312">
        <v>11182021</v>
      </c>
      <c r="C30312">
        <v>15987842</v>
      </c>
      <c r="D30312">
        <v>12475806</v>
      </c>
      <c r="E30312">
        <v>22396128</v>
      </c>
      <c r="F30312">
        <v>135849315</v>
      </c>
      <c r="G30312">
        <v>17435967</v>
      </c>
      <c r="H30312">
        <v>3600590873</v>
      </c>
      <c r="I30312">
        <v>1283478463</v>
      </c>
    </row>
    <row r="30313" spans="1:9" x14ac:dyDescent="0.25">
      <c r="A30313" s="1" t="s">
        <v>30320</v>
      </c>
      <c r="B30313">
        <v>11258142</v>
      </c>
      <c r="C30313">
        <v>74219183</v>
      </c>
      <c r="D30313">
        <v>59857275</v>
      </c>
      <c r="E30313">
        <v>33058893</v>
      </c>
      <c r="F30313">
        <v>934003015</v>
      </c>
      <c r="G30313">
        <v>46458084</v>
      </c>
      <c r="H30313">
        <v>-1007497551</v>
      </c>
      <c r="I30313">
        <v>4974082873</v>
      </c>
    </row>
    <row r="30314" spans="1:9" x14ac:dyDescent="0.25">
      <c r="A30314" s="1" t="s">
        <v>30321</v>
      </c>
      <c r="B30314">
        <v>52313892</v>
      </c>
      <c r="C30314">
        <v>106992645</v>
      </c>
      <c r="D30314">
        <v>8588167</v>
      </c>
      <c r="E30314">
        <v>9152181</v>
      </c>
      <c r="F30314">
        <v>796532685</v>
      </c>
      <c r="G30314">
        <v>8870174</v>
      </c>
      <c r="H30314">
        <v>1552288425</v>
      </c>
      <c r="I30314">
        <v>1113598245</v>
      </c>
    </row>
    <row r="30315" spans="1:9" x14ac:dyDescent="0.25">
      <c r="A30315" s="1" t="s">
        <v>30322</v>
      </c>
      <c r="B30315">
        <v>6592805</v>
      </c>
      <c r="C30315">
        <v>53805804</v>
      </c>
      <c r="D30315">
        <v>48331723</v>
      </c>
      <c r="E30315">
        <v>4177765</v>
      </c>
      <c r="F30315">
        <v>356543152</v>
      </c>
      <c r="G30315">
        <v>450546865</v>
      </c>
      <c r="H30315">
        <v>-298432761</v>
      </c>
      <c r="I30315">
        <v>1263653116</v>
      </c>
    </row>
    <row r="30316" spans="1:9" x14ac:dyDescent="0.25">
      <c r="A30316" s="1" t="s">
        <v>30323</v>
      </c>
      <c r="B30316">
        <v>24328608</v>
      </c>
      <c r="C30316">
        <v>6727792</v>
      </c>
      <c r="D30316">
        <v>17984364</v>
      </c>
      <c r="E30316">
        <v>9019045</v>
      </c>
      <c r="F30316">
        <v>155282</v>
      </c>
      <c r="G30316">
        <v>135017045</v>
      </c>
      <c r="H30316">
        <v>-2017490555</v>
      </c>
      <c r="I30316">
        <v>8694957883</v>
      </c>
    </row>
    <row r="30317" spans="1:9" x14ac:dyDescent="0.25">
      <c r="A30317" s="1" t="s">
        <v>30324</v>
      </c>
      <c r="B30317">
        <v>3417646</v>
      </c>
      <c r="C30317">
        <v>11924912</v>
      </c>
      <c r="D30317">
        <v>154909725</v>
      </c>
      <c r="E30317">
        <v>15868558</v>
      </c>
      <c r="F30317">
        <v>23050686</v>
      </c>
      <c r="G30317">
        <v>1567976525</v>
      </c>
      <c r="H30317">
        <v>-5559057264</v>
      </c>
      <c r="I30317">
        <v>6802298747</v>
      </c>
    </row>
    <row r="30318" spans="1:9" x14ac:dyDescent="0.25">
      <c r="A30318" s="1" t="s">
        <v>30325</v>
      </c>
      <c r="B30318">
        <v>44800907</v>
      </c>
      <c r="C30318">
        <v>34600693</v>
      </c>
      <c r="D30318">
        <v>20731218</v>
      </c>
      <c r="E30318">
        <v>4911483</v>
      </c>
      <c r="F30318">
        <v>397008</v>
      </c>
      <c r="G30318">
        <v>34923024</v>
      </c>
      <c r="H30318">
        <v>-184989591</v>
      </c>
      <c r="I30318">
        <v>8796554226</v>
      </c>
    </row>
    <row r="30319" spans="1:9" x14ac:dyDescent="0.25">
      <c r="A30319" s="1" t="s">
        <v>30326</v>
      </c>
      <c r="B30319">
        <v>14189928</v>
      </c>
      <c r="C30319">
        <v>15334118</v>
      </c>
      <c r="D30319">
        <v>15008977</v>
      </c>
      <c r="E30319">
        <v>17178673</v>
      </c>
      <c r="F30319">
        <v>14762023</v>
      </c>
      <c r="G30319">
        <v>836342215</v>
      </c>
      <c r="H30319">
        <v>-8197251521</v>
      </c>
      <c r="I30319">
        <v>5665498658</v>
      </c>
    </row>
    <row r="30320" spans="1:9" x14ac:dyDescent="0.25">
      <c r="A30320" s="1" t="s">
        <v>30327</v>
      </c>
      <c r="B30320">
        <v>57559032</v>
      </c>
      <c r="C30320">
        <v>43991036</v>
      </c>
      <c r="D30320">
        <v>9690517</v>
      </c>
      <c r="E30320">
        <v>27658775</v>
      </c>
      <c r="F30320">
        <v>50775034</v>
      </c>
      <c r="G30320">
        <v>622819725</v>
      </c>
      <c r="H30320">
        <v>2946953354</v>
      </c>
      <c r="I30320">
        <v>1226625914</v>
      </c>
    </row>
    <row r="30321" spans="1:9" x14ac:dyDescent="0.25">
      <c r="A30321" s="1" t="s">
        <v>30328</v>
      </c>
      <c r="B30321">
        <v>42087307</v>
      </c>
      <c r="C30321">
        <v>14684387</v>
      </c>
      <c r="D30321">
        <v>23112936</v>
      </c>
      <c r="E30321">
        <v>28756964</v>
      </c>
      <c r="F30321">
        <v>944655885</v>
      </c>
      <c r="G30321">
        <v>2593495</v>
      </c>
      <c r="H30321">
        <v>1457036797</v>
      </c>
      <c r="I30321">
        <v>2745438885</v>
      </c>
    </row>
    <row r="30322" spans="1:9" x14ac:dyDescent="0.25">
      <c r="A30322" s="1" t="s">
        <v>30329</v>
      </c>
      <c r="B30322">
        <v>10963105</v>
      </c>
      <c r="C30322">
        <v>11027953</v>
      </c>
      <c r="D30322">
        <v>7276975</v>
      </c>
      <c r="E30322">
        <v>74096245</v>
      </c>
      <c r="F30322">
        <v>10995529</v>
      </c>
      <c r="G30322">
        <v>734329975</v>
      </c>
      <c r="H30322">
        <v>-5824166182</v>
      </c>
      <c r="I30322">
        <v>6678441528</v>
      </c>
    </row>
    <row r="30323" spans="1:9" x14ac:dyDescent="0.25">
      <c r="A30323" s="1" t="s">
        <v>30330</v>
      </c>
      <c r="B30323">
        <v>868729</v>
      </c>
      <c r="C30323">
        <v>7297668</v>
      </c>
      <c r="D30323">
        <v>26131215</v>
      </c>
      <c r="E30323">
        <v>40591283</v>
      </c>
      <c r="F30323">
        <v>47085284</v>
      </c>
      <c r="G30323">
        <v>33361249</v>
      </c>
      <c r="H30323">
        <v>-4971029291</v>
      </c>
      <c r="I30323">
        <v>7085281465</v>
      </c>
    </row>
    <row r="30324" spans="1:9" x14ac:dyDescent="0.25">
      <c r="A30324" s="1" t="s">
        <v>30331</v>
      </c>
      <c r="B30324">
        <v>328461</v>
      </c>
      <c r="C30324">
        <v>31594202</v>
      </c>
      <c r="D30324">
        <v>43382824</v>
      </c>
      <c r="E30324">
        <v>26056774</v>
      </c>
      <c r="F30324">
        <v>32220151</v>
      </c>
      <c r="G30324">
        <v>34719799</v>
      </c>
      <c r="H30324">
        <v>1077953405</v>
      </c>
      <c r="I30324">
        <v>107758027</v>
      </c>
    </row>
    <row r="30325" spans="1:9" x14ac:dyDescent="0.25">
      <c r="A30325" s="1" t="s">
        <v>30332</v>
      </c>
      <c r="B30325">
        <v>30719968</v>
      </c>
      <c r="C30325">
        <v>20773895</v>
      </c>
      <c r="D30325">
        <v>20240918</v>
      </c>
      <c r="E30325">
        <v>1353786</v>
      </c>
      <c r="F30325">
        <v>257469315</v>
      </c>
      <c r="G30325">
        <v>16889389</v>
      </c>
      <c r="H30325">
        <v>-6082833659</v>
      </c>
      <c r="I30325">
        <v>6559767714</v>
      </c>
    </row>
    <row r="30326" spans="1:9" x14ac:dyDescent="0.25">
      <c r="A30326" s="1" t="s">
        <v>30333</v>
      </c>
      <c r="B30326">
        <v>10511603</v>
      </c>
      <c r="C30326">
        <v>8147733</v>
      </c>
      <c r="D30326">
        <v>3633596</v>
      </c>
      <c r="E30326">
        <v>17888806</v>
      </c>
      <c r="F30326">
        <v>459944665</v>
      </c>
      <c r="G30326">
        <v>27112383</v>
      </c>
      <c r="H30326">
        <v>-7625083818</v>
      </c>
      <c r="I30326">
        <v>5894705399</v>
      </c>
    </row>
    <row r="30327" spans="1:9" x14ac:dyDescent="0.25">
      <c r="A30327" s="1" t="s">
        <v>30334</v>
      </c>
      <c r="B30327">
        <v>15846695</v>
      </c>
      <c r="C30327">
        <v>1621578</v>
      </c>
      <c r="D30327">
        <v>124426445</v>
      </c>
      <c r="E30327">
        <v>88395874</v>
      </c>
      <c r="F30327">
        <v>160312375</v>
      </c>
      <c r="G30327">
        <v>1064111595</v>
      </c>
      <c r="H30327">
        <v>-5912363394</v>
      </c>
      <c r="I30327">
        <v>6637738322</v>
      </c>
    </row>
    <row r="30328" spans="1:9" x14ac:dyDescent="0.25">
      <c r="A30328" s="1" t="s">
        <v>30335</v>
      </c>
      <c r="B30328">
        <v>21671663</v>
      </c>
      <c r="C30328">
        <v>53788403</v>
      </c>
      <c r="D30328">
        <v>25845268</v>
      </c>
      <c r="E30328">
        <v>20509508</v>
      </c>
      <c r="F30328">
        <v>37730033</v>
      </c>
      <c r="G30328">
        <v>23177388</v>
      </c>
      <c r="H30328">
        <v>-7029953725</v>
      </c>
      <c r="I30328">
        <v>6142954606</v>
      </c>
    </row>
    <row r="30329" spans="1:9" x14ac:dyDescent="0.25">
      <c r="A30329" s="1" t="s">
        <v>30336</v>
      </c>
      <c r="B30329">
        <v>9293492</v>
      </c>
      <c r="C30329">
        <v>65941997</v>
      </c>
      <c r="D30329">
        <v>1792954</v>
      </c>
      <c r="E30329">
        <v>6100733</v>
      </c>
      <c r="F30329">
        <v>794384585</v>
      </c>
      <c r="G30329">
        <v>120151365</v>
      </c>
      <c r="H30329">
        <v>5969435057</v>
      </c>
      <c r="I30329">
        <v>1512508768</v>
      </c>
    </row>
    <row r="30330" spans="1:9" x14ac:dyDescent="0.25">
      <c r="A30330" s="1" t="s">
        <v>30337</v>
      </c>
      <c r="B30330">
        <v>51147484</v>
      </c>
      <c r="C30330">
        <v>6396762</v>
      </c>
      <c r="D30330">
        <v>39089123</v>
      </c>
      <c r="E30330">
        <v>3253317</v>
      </c>
      <c r="F30330">
        <v>57557552</v>
      </c>
      <c r="G30330">
        <v>358111465</v>
      </c>
      <c r="H30330">
        <v>-6845965261</v>
      </c>
      <c r="I30330">
        <v>6221798054</v>
      </c>
    </row>
    <row r="30331" spans="1:9" x14ac:dyDescent="0.25">
      <c r="A30331" s="1" t="s">
        <v>30338</v>
      </c>
      <c r="B30331">
        <v>17787448</v>
      </c>
      <c r="C30331">
        <v>2499565</v>
      </c>
      <c r="D30331">
        <v>7163699</v>
      </c>
      <c r="E30331">
        <v>4747015</v>
      </c>
      <c r="F30331">
        <v>21391549</v>
      </c>
      <c r="G30331">
        <v>5955357</v>
      </c>
      <c r="H30331">
        <v>-1844781055</v>
      </c>
      <c r="I30331">
        <v>2783976513</v>
      </c>
    </row>
    <row r="30332" spans="1:9" x14ac:dyDescent="0.25">
      <c r="A30332" s="1" t="s">
        <v>30339</v>
      </c>
      <c r="B30332">
        <v>12027146</v>
      </c>
      <c r="C30332">
        <v>13127926</v>
      </c>
      <c r="D30332">
        <v>10418314</v>
      </c>
      <c r="E30332">
        <v>8152155</v>
      </c>
      <c r="F30332">
        <v>12577536</v>
      </c>
      <c r="G30332">
        <v>92852345</v>
      </c>
      <c r="H30332">
        <v>-4378390678</v>
      </c>
      <c r="I30332">
        <v>7382395487</v>
      </c>
    </row>
    <row r="30333" spans="1:9" x14ac:dyDescent="0.25">
      <c r="A30333" s="1" t="s">
        <v>30340</v>
      </c>
      <c r="B30333">
        <v>22115802</v>
      </c>
      <c r="C30333">
        <v>26467017</v>
      </c>
      <c r="D30333">
        <v>2595737</v>
      </c>
      <c r="E30333">
        <v>19373059</v>
      </c>
      <c r="F30333">
        <v>242914095</v>
      </c>
      <c r="G30333">
        <v>226652145</v>
      </c>
      <c r="H30333">
        <v>-9996638952</v>
      </c>
      <c r="I30333">
        <v>9330547287</v>
      </c>
    </row>
    <row r="30334" spans="1:9" x14ac:dyDescent="0.25">
      <c r="A30334" s="1" t="s">
        <v>30341</v>
      </c>
      <c r="B30334">
        <v>35436222</v>
      </c>
      <c r="C30334">
        <v>26856466</v>
      </c>
      <c r="D30334">
        <v>44483864</v>
      </c>
      <c r="E30334">
        <v>346025</v>
      </c>
      <c r="F30334">
        <v>31146344</v>
      </c>
      <c r="G30334">
        <v>39543182</v>
      </c>
      <c r="H30334">
        <v>3443661403</v>
      </c>
      <c r="I30334">
        <v>1269593054</v>
      </c>
    </row>
    <row r="30335" spans="1:9" x14ac:dyDescent="0.25">
      <c r="A30335" s="1" t="s">
        <v>30342</v>
      </c>
      <c r="B30335">
        <v>19337524</v>
      </c>
      <c r="C30335">
        <v>35008675</v>
      </c>
      <c r="D30335">
        <v>8979303</v>
      </c>
      <c r="E30335">
        <v>9446242</v>
      </c>
      <c r="F30335">
        <v>271730995</v>
      </c>
      <c r="G30335">
        <v>92127725</v>
      </c>
      <c r="H30335">
        <v>-1560471843</v>
      </c>
      <c r="I30335">
        <v>3390401783</v>
      </c>
    </row>
    <row r="30336" spans="1:9" x14ac:dyDescent="0.25">
      <c r="A30336" s="1" t="s">
        <v>30343</v>
      </c>
      <c r="B30336">
        <v>16183522</v>
      </c>
      <c r="C30336">
        <v>11946029</v>
      </c>
      <c r="D30336">
        <v>11615813</v>
      </c>
      <c r="E30336">
        <v>8573603</v>
      </c>
      <c r="F30336">
        <v>140647755</v>
      </c>
      <c r="G30336">
        <v>10094708</v>
      </c>
      <c r="H30336">
        <v>-4784873449</v>
      </c>
      <c r="I30336">
        <v>717729764</v>
      </c>
    </row>
    <row r="30337" spans="1:9" x14ac:dyDescent="0.25">
      <c r="A30337" s="1" t="s">
        <v>30344</v>
      </c>
      <c r="B30337">
        <v>2074994</v>
      </c>
      <c r="C30337">
        <v>11525315</v>
      </c>
      <c r="D30337">
        <v>10366016</v>
      </c>
      <c r="E30337">
        <v>10442178</v>
      </c>
      <c r="F30337">
        <v>161376275</v>
      </c>
      <c r="G30337">
        <v>10404097</v>
      </c>
      <c r="H30337">
        <v>-6332767389</v>
      </c>
      <c r="I30337">
        <v>6447104446</v>
      </c>
    </row>
    <row r="30338" spans="1:9" x14ac:dyDescent="0.25">
      <c r="A30338" s="1" t="s">
        <v>30345</v>
      </c>
      <c r="B30338">
        <v>20047033</v>
      </c>
      <c r="C30338">
        <v>30576937</v>
      </c>
      <c r="D30338">
        <v>30472677</v>
      </c>
      <c r="E30338">
        <v>16513529</v>
      </c>
      <c r="F30338">
        <v>25311985</v>
      </c>
      <c r="G30338">
        <v>23493103</v>
      </c>
      <c r="H30338">
        <v>-107583371</v>
      </c>
      <c r="I30338">
        <v>9281414713</v>
      </c>
    </row>
    <row r="30339" spans="1:9" x14ac:dyDescent="0.25">
      <c r="A30339" s="1" t="s">
        <v>30346</v>
      </c>
      <c r="B30339">
        <v>22276215</v>
      </c>
      <c r="C30339">
        <v>48807526</v>
      </c>
      <c r="D30339">
        <v>2213336</v>
      </c>
      <c r="E30339">
        <v>3647417</v>
      </c>
      <c r="F30339">
        <v>355418705</v>
      </c>
      <c r="G30339">
        <v>29303765</v>
      </c>
      <c r="H30339">
        <v>-278433573</v>
      </c>
      <c r="I30339">
        <v>8244857287</v>
      </c>
    </row>
    <row r="30340" spans="1:9" x14ac:dyDescent="0.25">
      <c r="A30340" s="1" t="s">
        <v>30347</v>
      </c>
      <c r="B30340">
        <v>12885234</v>
      </c>
      <c r="C30340">
        <v>1010111</v>
      </c>
      <c r="D30340">
        <v>15847644</v>
      </c>
      <c r="E30340">
        <v>4850847</v>
      </c>
      <c r="F30340">
        <v>11493172</v>
      </c>
      <c r="G30340">
        <v>103492455</v>
      </c>
      <c r="H30340">
        <v>-1512514288</v>
      </c>
      <c r="I30340">
        <v>900469035</v>
      </c>
    </row>
    <row r="30341" spans="1:9" x14ac:dyDescent="0.25">
      <c r="A30341" s="1" t="s">
        <v>30348</v>
      </c>
      <c r="B30341">
        <v>8746246</v>
      </c>
      <c r="C30341">
        <v>10705915</v>
      </c>
      <c r="D30341">
        <v>7927285</v>
      </c>
      <c r="E30341">
        <v>82889854</v>
      </c>
      <c r="F30341">
        <v>97260805</v>
      </c>
      <c r="G30341">
        <v>81081352</v>
      </c>
      <c r="H30341">
        <v>-262488387</v>
      </c>
      <c r="I30341">
        <v>8336487859</v>
      </c>
    </row>
    <row r="30342" spans="1:9" x14ac:dyDescent="0.25">
      <c r="A30342" s="1" t="s">
        <v>30349</v>
      </c>
      <c r="B30342">
        <v>45492196</v>
      </c>
      <c r="C30342">
        <v>13998015</v>
      </c>
      <c r="D30342">
        <v>3611486</v>
      </c>
      <c r="E30342">
        <v>97508085</v>
      </c>
      <c r="F30342">
        <v>92736173</v>
      </c>
      <c r="G30342">
        <v>2293283425</v>
      </c>
      <c r="H30342">
        <v>1306210571</v>
      </c>
      <c r="I30342">
        <v>2472911433</v>
      </c>
    </row>
    <row r="30343" spans="1:9" x14ac:dyDescent="0.25">
      <c r="A30343" s="1" t="s">
        <v>30350</v>
      </c>
      <c r="B30343">
        <v>10531544</v>
      </c>
      <c r="C30343">
        <v>15365173</v>
      </c>
      <c r="D30343">
        <v>89327934</v>
      </c>
      <c r="E30343">
        <v>7408635</v>
      </c>
      <c r="F30343">
        <v>129483585</v>
      </c>
      <c r="G30343">
        <v>81707142</v>
      </c>
      <c r="H30343">
        <v>-6642351204</v>
      </c>
      <c r="I30343">
        <v>6310231679</v>
      </c>
    </row>
    <row r="30344" spans="1:9" x14ac:dyDescent="0.25">
      <c r="A30344" s="1" t="s">
        <v>30351</v>
      </c>
      <c r="B30344">
        <v>18731765</v>
      </c>
      <c r="C30344">
        <v>17075825</v>
      </c>
      <c r="D30344">
        <v>15453353</v>
      </c>
      <c r="E30344">
        <v>11192413</v>
      </c>
      <c r="F30344">
        <v>17903795</v>
      </c>
      <c r="G30344">
        <v>13322883</v>
      </c>
      <c r="H30344">
        <v>-4263591149</v>
      </c>
      <c r="I30344">
        <v>7441373742</v>
      </c>
    </row>
    <row r="30345" spans="1:9" x14ac:dyDescent="0.25">
      <c r="A30345" s="1" t="s">
        <v>30352</v>
      </c>
      <c r="B30345">
        <v>26530367</v>
      </c>
      <c r="C30345">
        <v>17799822</v>
      </c>
      <c r="D30345">
        <v>13012804</v>
      </c>
      <c r="E30345">
        <v>18247227</v>
      </c>
      <c r="F30345">
        <v>221650945</v>
      </c>
      <c r="G30345">
        <v>156300155</v>
      </c>
      <c r="H30345">
        <v>-5039703044</v>
      </c>
      <c r="I30345">
        <v>7051634948</v>
      </c>
    </row>
    <row r="30346" spans="1:9" x14ac:dyDescent="0.25">
      <c r="A30346" s="1" t="s">
        <v>30353</v>
      </c>
      <c r="B30346">
        <v>8489463</v>
      </c>
      <c r="C30346">
        <v>38833122</v>
      </c>
      <c r="D30346">
        <v>35446636</v>
      </c>
      <c r="E30346">
        <v>32237637</v>
      </c>
      <c r="F30346">
        <v>61863876</v>
      </c>
      <c r="G30346">
        <v>338421365</v>
      </c>
      <c r="H30346">
        <v>-8702765758</v>
      </c>
      <c r="I30346">
        <v>5470419684</v>
      </c>
    </row>
    <row r="30347" spans="1:9" x14ac:dyDescent="0.25">
      <c r="A30347" s="1" t="s">
        <v>30354</v>
      </c>
      <c r="B30347">
        <v>10280846</v>
      </c>
      <c r="C30347">
        <v>12494645</v>
      </c>
      <c r="D30347">
        <v>12405733</v>
      </c>
      <c r="E30347">
        <v>27591476</v>
      </c>
      <c r="F30347">
        <v>113877455</v>
      </c>
      <c r="G30347">
        <v>75824403</v>
      </c>
      <c r="H30347">
        <v>-5867480173</v>
      </c>
      <c r="I30347">
        <v>6658420932</v>
      </c>
    </row>
    <row r="30348" spans="1:9" x14ac:dyDescent="0.25">
      <c r="A30348" s="1" t="s">
        <v>30355</v>
      </c>
      <c r="B30348">
        <v>48726818</v>
      </c>
      <c r="C30348">
        <v>7951503</v>
      </c>
      <c r="D30348">
        <v>48052505</v>
      </c>
      <c r="E30348">
        <v>6405593</v>
      </c>
      <c r="F30348">
        <v>64120924</v>
      </c>
      <c r="G30348">
        <v>560542175</v>
      </c>
      <c r="H30348">
        <v>-1939722903</v>
      </c>
      <c r="I30348">
        <v>8741954108</v>
      </c>
    </row>
    <row r="30349" spans="1:9" x14ac:dyDescent="0.25">
      <c r="A30349" s="1" t="s">
        <v>30356</v>
      </c>
      <c r="B30349">
        <v>97035324</v>
      </c>
      <c r="C30349">
        <v>26571286</v>
      </c>
      <c r="D30349">
        <v>18149442</v>
      </c>
      <c r="E30349">
        <v>177042</v>
      </c>
      <c r="F30349">
        <v>181374092</v>
      </c>
      <c r="G30349">
        <v>17926821</v>
      </c>
      <c r="H30349">
        <v>-1684871704</v>
      </c>
      <c r="I30349">
        <v>9883892899</v>
      </c>
    </row>
    <row r="30350" spans="1:9" x14ac:dyDescent="0.25">
      <c r="A30350" s="1" t="s">
        <v>30357</v>
      </c>
      <c r="B30350">
        <v>91014755</v>
      </c>
      <c r="C30350">
        <v>11286637</v>
      </c>
      <c r="D30350">
        <v>32783844</v>
      </c>
      <c r="E30350">
        <v>34561496</v>
      </c>
      <c r="F30350">
        <v>1019405625</v>
      </c>
      <c r="G30350">
        <v>181199968</v>
      </c>
      <c r="H30350">
        <v>-2492073613</v>
      </c>
      <c r="I30350">
        <v>1777506064</v>
      </c>
    </row>
    <row r="30351" spans="1:9" x14ac:dyDescent="0.25">
      <c r="A30351" s="1" t="s">
        <v>30358</v>
      </c>
      <c r="B30351">
        <v>183498</v>
      </c>
      <c r="C30351">
        <v>33544824</v>
      </c>
      <c r="D30351">
        <v>23912802</v>
      </c>
      <c r="E30351">
        <v>13153114</v>
      </c>
      <c r="F30351">
        <v>25947312</v>
      </c>
      <c r="G30351">
        <v>18532958</v>
      </c>
      <c r="H30351">
        <v>-4854919262</v>
      </c>
      <c r="I30351">
        <v>7142534841</v>
      </c>
    </row>
    <row r="30352" spans="1:9" x14ac:dyDescent="0.25">
      <c r="A30352" s="1" t="s">
        <v>30359</v>
      </c>
      <c r="B30352">
        <v>11656143</v>
      </c>
      <c r="C30352">
        <v>22395842</v>
      </c>
      <c r="D30352">
        <v>33304703</v>
      </c>
      <c r="E30352">
        <v>13593627</v>
      </c>
      <c r="F30352">
        <v>170259925</v>
      </c>
      <c r="G30352">
        <v>846204865</v>
      </c>
      <c r="H30352">
        <v>-1008660015</v>
      </c>
      <c r="I30352">
        <v>4970076576</v>
      </c>
    </row>
    <row r="30353" spans="1:9" x14ac:dyDescent="0.25">
      <c r="A30353" s="1" t="s">
        <v>30360</v>
      </c>
      <c r="B30353">
        <v>2691784</v>
      </c>
      <c r="C30353">
        <v>17348423</v>
      </c>
      <c r="D30353">
        <v>10779542</v>
      </c>
      <c r="E30353">
        <v>5915878</v>
      </c>
      <c r="F30353">
        <v>221331315</v>
      </c>
      <c r="G30353">
        <v>34969161</v>
      </c>
      <c r="H30353">
        <v>6598755976</v>
      </c>
      <c r="I30353">
        <v>157994638</v>
      </c>
    </row>
    <row r="30354" spans="1:9" x14ac:dyDescent="0.25">
      <c r="A30354" s="1" t="s">
        <v>30361</v>
      </c>
      <c r="B30354">
        <v>5034232</v>
      </c>
      <c r="C30354">
        <v>4885113</v>
      </c>
      <c r="D30354">
        <v>36343155</v>
      </c>
      <c r="E30354">
        <v>3132391</v>
      </c>
      <c r="F30354">
        <v>49596725</v>
      </c>
      <c r="G30354">
        <v>338335325</v>
      </c>
      <c r="H30354">
        <v>-5517910446</v>
      </c>
      <c r="I30354">
        <v>682172714</v>
      </c>
    </row>
    <row r="30355" spans="1:9" x14ac:dyDescent="0.25">
      <c r="A30355" s="1" t="s">
        <v>30362</v>
      </c>
      <c r="B30355">
        <v>22364254</v>
      </c>
      <c r="C30355">
        <v>13398046</v>
      </c>
      <c r="D30355">
        <v>519206</v>
      </c>
      <c r="E30355">
        <v>18938243</v>
      </c>
      <c r="F30355">
        <v>1788115</v>
      </c>
      <c r="G30355">
        <v>354294215</v>
      </c>
      <c r="H30355">
        <v>9865083847</v>
      </c>
      <c r="I30355">
        <v>1981383832</v>
      </c>
    </row>
    <row r="30356" spans="1:9" x14ac:dyDescent="0.25">
      <c r="A30356" s="1" t="s">
        <v>30363</v>
      </c>
      <c r="B30356">
        <v>44845055</v>
      </c>
      <c r="C30356">
        <v>3335359</v>
      </c>
      <c r="D30356">
        <v>4409934</v>
      </c>
      <c r="E30356">
        <v>14371054</v>
      </c>
      <c r="F30356">
        <v>390993225</v>
      </c>
      <c r="G30356">
        <v>29235197</v>
      </c>
      <c r="H30356">
        <v>-4194372963</v>
      </c>
      <c r="I30356">
        <v>747716204</v>
      </c>
    </row>
    <row r="30357" spans="1:9" x14ac:dyDescent="0.25">
      <c r="A30357" s="1" t="s">
        <v>30364</v>
      </c>
      <c r="B30357">
        <v>35020535</v>
      </c>
      <c r="C30357">
        <v>45717406</v>
      </c>
      <c r="D30357">
        <v>4324358</v>
      </c>
      <c r="E30357">
        <v>38531325</v>
      </c>
      <c r="F30357">
        <v>403689705</v>
      </c>
      <c r="G30357">
        <v>408874525</v>
      </c>
      <c r="H30357">
        <v>1841138299</v>
      </c>
      <c r="I30357">
        <v>1012843577</v>
      </c>
    </row>
    <row r="30358" spans="1:9" x14ac:dyDescent="0.25">
      <c r="A30358" s="1" t="s">
        <v>30365</v>
      </c>
      <c r="B30358">
        <v>1019916</v>
      </c>
      <c r="C30358">
        <v>13366112</v>
      </c>
      <c r="D30358">
        <v>7122584</v>
      </c>
      <c r="E30358">
        <v>55117428</v>
      </c>
      <c r="F30358">
        <v>11782636</v>
      </c>
      <c r="G30358">
        <v>63171634</v>
      </c>
      <c r="H30358">
        <v>-899313539</v>
      </c>
      <c r="I30358">
        <v>5361417768</v>
      </c>
    </row>
    <row r="30359" spans="1:9" x14ac:dyDescent="0.25">
      <c r="A30359" s="1" t="s">
        <v>30366</v>
      </c>
      <c r="B30359">
        <v>4546698</v>
      </c>
      <c r="C30359">
        <v>19066743</v>
      </c>
      <c r="D30359">
        <v>36296766</v>
      </c>
      <c r="E30359">
        <v>13272028</v>
      </c>
      <c r="F30359">
        <v>322668615</v>
      </c>
      <c r="G30359">
        <v>24784397</v>
      </c>
      <c r="H30359">
        <v>-3806210993</v>
      </c>
      <c r="I30359">
        <v>7681068393</v>
      </c>
    </row>
    <row r="30360" spans="1:9" x14ac:dyDescent="0.25">
      <c r="A30360" s="1" t="s">
        <v>30367</v>
      </c>
      <c r="B30360">
        <v>12109229</v>
      </c>
      <c r="C30360">
        <v>19408053</v>
      </c>
      <c r="D30360">
        <v>35953336</v>
      </c>
      <c r="E30360">
        <v>1042612</v>
      </c>
      <c r="F30360">
        <v>702501715</v>
      </c>
      <c r="G30360">
        <v>70107268</v>
      </c>
      <c r="H30360">
        <v>-2937731591</v>
      </c>
      <c r="I30360">
        <v>9979657914</v>
      </c>
    </row>
    <row r="30361" spans="1:9" x14ac:dyDescent="0.25">
      <c r="A30361" s="1" t="s">
        <v>30368</v>
      </c>
      <c r="B30361">
        <v>10455174</v>
      </c>
      <c r="C30361">
        <v>5579393</v>
      </c>
      <c r="D30361">
        <v>6543929</v>
      </c>
      <c r="E30361">
        <v>66157217</v>
      </c>
      <c r="F30361">
        <v>80172835</v>
      </c>
      <c r="G30361">
        <v>657982535</v>
      </c>
      <c r="H30361">
        <v>3036863895</v>
      </c>
      <c r="I30361">
        <v>8207050867</v>
      </c>
    </row>
    <row r="30362" spans="1:9" x14ac:dyDescent="0.25">
      <c r="A30362" s="1" t="s">
        <v>30369</v>
      </c>
      <c r="B30362">
        <v>44006344</v>
      </c>
      <c r="C30362">
        <v>581162</v>
      </c>
      <c r="D30362">
        <v>51319717</v>
      </c>
      <c r="E30362">
        <v>2389059</v>
      </c>
      <c r="F30362">
        <v>51061272</v>
      </c>
      <c r="G30362">
        <v>376051535</v>
      </c>
      <c r="H30362">
        <v>-4412990917</v>
      </c>
      <c r="I30362">
        <v>7364711459</v>
      </c>
    </row>
    <row r="30363" spans="1:9" x14ac:dyDescent="0.25">
      <c r="A30363" s="1" t="s">
        <v>30370</v>
      </c>
      <c r="B30363">
        <v>63772144</v>
      </c>
      <c r="C30363">
        <v>10574127</v>
      </c>
      <c r="D30363">
        <v>10029309</v>
      </c>
      <c r="E30363">
        <v>6921047</v>
      </c>
      <c r="F30363">
        <v>84756707</v>
      </c>
      <c r="G30363">
        <v>8475178</v>
      </c>
      <c r="H30363">
        <v>-8386787699</v>
      </c>
      <c r="I30363">
        <v>9999418689</v>
      </c>
    </row>
    <row r="30364" spans="1:9" x14ac:dyDescent="0.25">
      <c r="A30364" s="1" t="s">
        <v>30371</v>
      </c>
      <c r="B30364">
        <v>25722507</v>
      </c>
      <c r="C30364">
        <v>36586975</v>
      </c>
      <c r="D30364">
        <v>31690637</v>
      </c>
      <c r="E30364">
        <v>1573651</v>
      </c>
      <c r="F30364">
        <v>31154741</v>
      </c>
      <c r="G30364">
        <v>237135735</v>
      </c>
      <c r="H30364">
        <v>-3937386382</v>
      </c>
      <c r="I30364">
        <v>7611545703</v>
      </c>
    </row>
    <row r="30365" spans="1:9" x14ac:dyDescent="0.25">
      <c r="A30365" s="1" t="s">
        <v>30372</v>
      </c>
      <c r="B30365">
        <v>3143498</v>
      </c>
      <c r="C30365">
        <v>56005554</v>
      </c>
      <c r="D30365">
        <v>17608362</v>
      </c>
      <c r="E30365">
        <v>15527588</v>
      </c>
      <c r="F30365">
        <v>43720267</v>
      </c>
      <c r="G30365">
        <v>16567975</v>
      </c>
      <c r="H30365">
        <v>-139990493</v>
      </c>
      <c r="I30365">
        <v>378954113</v>
      </c>
    </row>
    <row r="30366" spans="1:9" x14ac:dyDescent="0.25">
      <c r="A30366" s="1" t="s">
        <v>30373</v>
      </c>
      <c r="B30366">
        <v>4784371</v>
      </c>
      <c r="C30366">
        <v>30596498</v>
      </c>
      <c r="D30366">
        <v>2474756</v>
      </c>
      <c r="E30366">
        <v>18187315</v>
      </c>
      <c r="F30366">
        <v>39220104</v>
      </c>
      <c r="G30366">
        <v>214674375</v>
      </c>
      <c r="H30366">
        <v>-4191371464</v>
      </c>
      <c r="I30366">
        <v>5473579953</v>
      </c>
    </row>
    <row r="30367" spans="1:9" x14ac:dyDescent="0.25">
      <c r="A30367" s="1" t="s">
        <v>30374</v>
      </c>
      <c r="B30367">
        <v>9170158</v>
      </c>
      <c r="C30367">
        <v>100410706</v>
      </c>
      <c r="D30367">
        <v>1005463</v>
      </c>
      <c r="E30367">
        <v>7801534</v>
      </c>
      <c r="F30367">
        <v>96056143</v>
      </c>
      <c r="G30367">
        <v>8928082</v>
      </c>
      <c r="H30367">
        <v>-1055276027</v>
      </c>
      <c r="I30367">
        <v>9294649693</v>
      </c>
    </row>
    <row r="30368" spans="1:9" x14ac:dyDescent="0.25">
      <c r="A30368" s="1" t="s">
        <v>30375</v>
      </c>
      <c r="B30368">
        <v>36640854</v>
      </c>
      <c r="C30368">
        <v>1102833</v>
      </c>
      <c r="D30368">
        <v>36827633</v>
      </c>
      <c r="E30368">
        <v>15467175</v>
      </c>
      <c r="F30368">
        <v>23834592</v>
      </c>
      <c r="G30368">
        <v>957496915</v>
      </c>
      <c r="H30368">
        <v>-1315717186</v>
      </c>
      <c r="I30368">
        <v>4017257417</v>
      </c>
    </row>
    <row r="30369" spans="1:9" x14ac:dyDescent="0.25">
      <c r="A30369" s="1" t="s">
        <v>30376</v>
      </c>
      <c r="B30369">
        <v>10297976</v>
      </c>
      <c r="C30369">
        <v>11861417</v>
      </c>
      <c r="D30369">
        <v>6869196</v>
      </c>
      <c r="E30369">
        <v>83681755</v>
      </c>
      <c r="F30369">
        <v>64456073</v>
      </c>
      <c r="G30369">
        <v>452754755</v>
      </c>
      <c r="H30369">
        <v>-5095865016</v>
      </c>
      <c r="I30369">
        <v>7024237344</v>
      </c>
    </row>
    <row r="30370" spans="1:9" x14ac:dyDescent="0.25">
      <c r="A30370" s="1" t="s">
        <v>30377</v>
      </c>
      <c r="B30370">
        <v>639412</v>
      </c>
      <c r="C30370">
        <v>1329408</v>
      </c>
      <c r="D30370">
        <v>893983</v>
      </c>
      <c r="E30370">
        <v>13434147</v>
      </c>
      <c r="F30370">
        <v>98441</v>
      </c>
      <c r="G30370">
        <v>111869885</v>
      </c>
      <c r="H30370">
        <v>1844905015</v>
      </c>
      <c r="I30370">
        <v>1136415569</v>
      </c>
    </row>
    <row r="30371" spans="1:9" x14ac:dyDescent="0.25">
      <c r="A30371" s="1" t="s">
        <v>30378</v>
      </c>
      <c r="B30371">
        <v>13271054</v>
      </c>
      <c r="C30371">
        <v>19607071</v>
      </c>
      <c r="D30371">
        <v>3104847</v>
      </c>
      <c r="E30371">
        <v>6325477</v>
      </c>
      <c r="F30371">
        <v>164390625</v>
      </c>
      <c r="G30371">
        <v>4715162</v>
      </c>
      <c r="H30371">
        <v>1520179313</v>
      </c>
      <c r="I30371">
        <v>2868266971</v>
      </c>
    </row>
    <row r="30372" spans="1:9" x14ac:dyDescent="0.25">
      <c r="A30372" s="1" t="s">
        <v>30379</v>
      </c>
      <c r="B30372">
        <v>14678861</v>
      </c>
      <c r="C30372">
        <v>6569085</v>
      </c>
      <c r="D30372">
        <v>12377191</v>
      </c>
      <c r="E30372">
        <v>8145717</v>
      </c>
      <c r="F30372">
        <v>10623973</v>
      </c>
      <c r="G30372">
        <v>659588135</v>
      </c>
      <c r="H30372">
        <v>2634242062</v>
      </c>
      <c r="I30372">
        <v>6208488435</v>
      </c>
    </row>
    <row r="30373" spans="1:9" x14ac:dyDescent="0.25">
      <c r="A30373" s="1" t="s">
        <v>30380</v>
      </c>
      <c r="B30373">
        <v>22466954</v>
      </c>
      <c r="C30373">
        <v>3071075</v>
      </c>
      <c r="D30373">
        <v>16942197</v>
      </c>
      <c r="E30373">
        <v>11018681</v>
      </c>
      <c r="F30373">
        <v>26588852</v>
      </c>
      <c r="G30373">
        <v>13980439</v>
      </c>
      <c r="H30373">
        <v>-9274118252</v>
      </c>
      <c r="I30373">
        <v>5258007755</v>
      </c>
    </row>
    <row r="30374" spans="1:9" x14ac:dyDescent="0.25">
      <c r="A30374" s="1" t="s">
        <v>30381</v>
      </c>
      <c r="B30374">
        <v>19414663</v>
      </c>
      <c r="C30374">
        <v>14622523</v>
      </c>
      <c r="D30374">
        <v>14096857</v>
      </c>
      <c r="E30374">
        <v>15882496</v>
      </c>
      <c r="F30374">
        <v>17018593</v>
      </c>
      <c r="G30374">
        <v>149896765</v>
      </c>
      <c r="H30374">
        <v>-1831425201</v>
      </c>
      <c r="I30374">
        <v>8807823596</v>
      </c>
    </row>
    <row r="30375" spans="1:9" x14ac:dyDescent="0.25">
      <c r="A30375" s="1" t="s">
        <v>30382</v>
      </c>
      <c r="B30375">
        <v>29511462</v>
      </c>
      <c r="C30375">
        <v>36188004</v>
      </c>
      <c r="D30375">
        <v>29959555</v>
      </c>
      <c r="E30375">
        <v>24137166</v>
      </c>
      <c r="F30375">
        <v>32849733</v>
      </c>
      <c r="G30375">
        <v>270483605</v>
      </c>
      <c r="H30375">
        <v>-2803404948</v>
      </c>
      <c r="I30375">
        <v>823396662</v>
      </c>
    </row>
    <row r="30376" spans="1:9" x14ac:dyDescent="0.25">
      <c r="A30376" s="1" t="s">
        <v>30383</v>
      </c>
      <c r="B30376">
        <v>32385013</v>
      </c>
      <c r="C30376">
        <v>39135451</v>
      </c>
      <c r="D30376">
        <v>1442112</v>
      </c>
      <c r="E30376">
        <v>14596518</v>
      </c>
      <c r="F30376">
        <v>35760232</v>
      </c>
      <c r="G30376">
        <v>14508819</v>
      </c>
      <c r="H30376">
        <v>2020502089</v>
      </c>
      <c r="I30376">
        <v>4057249685</v>
      </c>
    </row>
    <row r="30377" spans="1:9" x14ac:dyDescent="0.25">
      <c r="A30377" s="1" t="s">
        <v>30384</v>
      </c>
      <c r="B30377">
        <v>1140017</v>
      </c>
      <c r="C30377">
        <v>2729737</v>
      </c>
      <c r="D30377">
        <v>20855682</v>
      </c>
      <c r="E30377">
        <v>19383799</v>
      </c>
      <c r="F30377">
        <v>70649535</v>
      </c>
      <c r="G30377">
        <v>201197405</v>
      </c>
      <c r="H30377">
        <v>-1812068367</v>
      </c>
      <c r="I30377">
        <v>2847823485</v>
      </c>
    </row>
    <row r="30378" spans="1:9" x14ac:dyDescent="0.25">
      <c r="A30378" s="1" t="s">
        <v>30385</v>
      </c>
      <c r="B30378">
        <v>33472211</v>
      </c>
      <c r="C30378">
        <v>1966083</v>
      </c>
      <c r="D30378">
        <v>1999629</v>
      </c>
      <c r="E30378">
        <v>23642488</v>
      </c>
      <c r="F30378">
        <v>265665205</v>
      </c>
      <c r="G30378">
        <v>21819389</v>
      </c>
      <c r="H30378">
        <v>-2839985829</v>
      </c>
      <c r="I30378">
        <v>8213115075</v>
      </c>
    </row>
    <row r="30379" spans="1:9" x14ac:dyDescent="0.25">
      <c r="A30379" s="1" t="s">
        <v>30386</v>
      </c>
      <c r="B30379">
        <v>16132893</v>
      </c>
      <c r="C30379">
        <v>171331</v>
      </c>
      <c r="D30379">
        <v>20264186</v>
      </c>
      <c r="E30379">
        <v>13664662</v>
      </c>
      <c r="F30379">
        <v>166329965</v>
      </c>
      <c r="G30379">
        <v>16964424</v>
      </c>
      <c r="H30379">
        <v>2846434722</v>
      </c>
      <c r="I30379">
        <v>1019925905</v>
      </c>
    </row>
    <row r="30380" spans="1:9" x14ac:dyDescent="0.25">
      <c r="A30380" s="1" t="s">
        <v>30387</v>
      </c>
      <c r="B30380">
        <v>52001653</v>
      </c>
      <c r="C30380">
        <v>20957314</v>
      </c>
      <c r="D30380">
        <v>25141878</v>
      </c>
      <c r="E30380">
        <v>6455196</v>
      </c>
      <c r="F30380">
        <v>1307873965</v>
      </c>
      <c r="G30380">
        <v>44846919</v>
      </c>
      <c r="H30380">
        <v>-154414274</v>
      </c>
      <c r="I30380">
        <v>342899394</v>
      </c>
    </row>
    <row r="30381" spans="1:9" x14ac:dyDescent="0.25">
      <c r="A30381" s="1" t="s">
        <v>30388</v>
      </c>
      <c r="B30381">
        <v>123247215</v>
      </c>
      <c r="C30381">
        <v>25395038</v>
      </c>
      <c r="D30381">
        <v>1280887</v>
      </c>
      <c r="E30381">
        <v>11471907</v>
      </c>
      <c r="F30381">
        <v>1885987975</v>
      </c>
      <c r="G30381">
        <v>121403885</v>
      </c>
      <c r="H30381">
        <v>-635505888</v>
      </c>
      <c r="I30381">
        <v>6437150534</v>
      </c>
    </row>
    <row r="30382" spans="1:9" x14ac:dyDescent="0.25">
      <c r="A30382" s="1" t="s">
        <v>30389</v>
      </c>
      <c r="B30382">
        <v>1946835</v>
      </c>
      <c r="C30382">
        <v>15234913</v>
      </c>
      <c r="D30382">
        <v>18949015</v>
      </c>
      <c r="E30382">
        <v>23180191</v>
      </c>
      <c r="F30382">
        <v>173516315</v>
      </c>
      <c r="G30382">
        <v>21064603</v>
      </c>
      <c r="H30382">
        <v>2797494063</v>
      </c>
      <c r="I30382">
        <v>1213983999</v>
      </c>
    </row>
    <row r="30383" spans="1:9" x14ac:dyDescent="0.25">
      <c r="A30383" s="1" t="s">
        <v>30390</v>
      </c>
      <c r="B30383">
        <v>33209038</v>
      </c>
      <c r="C30383">
        <v>28514982</v>
      </c>
      <c r="D30383">
        <v>4520483</v>
      </c>
      <c r="E30383">
        <v>16396423</v>
      </c>
      <c r="F30383">
        <v>3086201</v>
      </c>
      <c r="G30383">
        <v>308006265</v>
      </c>
      <c r="H30383">
        <v>-287232935</v>
      </c>
      <c r="I30383">
        <v>9980110336</v>
      </c>
    </row>
    <row r="30384" spans="1:9" x14ac:dyDescent="0.25">
      <c r="A30384" s="1" t="s">
        <v>30391</v>
      </c>
      <c r="B30384">
        <v>6433292</v>
      </c>
      <c r="C30384">
        <v>33677742</v>
      </c>
      <c r="D30384">
        <v>5594616</v>
      </c>
      <c r="E30384">
        <v>6328085</v>
      </c>
      <c r="F30384">
        <v>49005331</v>
      </c>
      <c r="G30384">
        <v>59613505</v>
      </c>
      <c r="H30384">
        <v>2827004996</v>
      </c>
      <c r="I30384">
        <v>1216469796</v>
      </c>
    </row>
    <row r="30385" spans="1:9" x14ac:dyDescent="0.25">
      <c r="A30385" s="1" t="s">
        <v>30392</v>
      </c>
      <c r="B30385">
        <v>12683515</v>
      </c>
      <c r="C30385">
        <v>39121655</v>
      </c>
      <c r="D30385">
        <v>67548413</v>
      </c>
      <c r="E30385">
        <v>12597752</v>
      </c>
      <c r="F30385">
        <v>25902585</v>
      </c>
      <c r="G30385">
        <v>967629665</v>
      </c>
      <c r="H30385">
        <v>-1420569177</v>
      </c>
      <c r="I30385">
        <v>3735649029</v>
      </c>
    </row>
    <row r="30386" spans="1:9" x14ac:dyDescent="0.25">
      <c r="A30386" s="1" t="s">
        <v>30393</v>
      </c>
      <c r="B30386">
        <v>1970198</v>
      </c>
      <c r="C30386">
        <v>10208026</v>
      </c>
      <c r="D30386">
        <v>24623132</v>
      </c>
      <c r="E30386">
        <v>15960232</v>
      </c>
      <c r="F30386">
        <v>14955003</v>
      </c>
      <c r="G30386">
        <v>20291682</v>
      </c>
      <c r="H30386">
        <v>4402602568</v>
      </c>
      <c r="I30386">
        <v>1356849076</v>
      </c>
    </row>
    <row r="30387" spans="1:9" x14ac:dyDescent="0.25">
      <c r="A30387" s="1" t="s">
        <v>30394</v>
      </c>
      <c r="B30387">
        <v>40865387</v>
      </c>
      <c r="C30387">
        <v>38072544</v>
      </c>
      <c r="D30387">
        <v>12060449</v>
      </c>
      <c r="E30387">
        <v>5150939</v>
      </c>
      <c r="F30387">
        <v>394689655</v>
      </c>
      <c r="G30387">
        <v>8605694</v>
      </c>
      <c r="H30387">
        <v>-2197355259</v>
      </c>
      <c r="I30387">
        <v>218036979</v>
      </c>
    </row>
    <row r="30388" spans="1:9" x14ac:dyDescent="0.25">
      <c r="A30388" s="1" t="s">
        <v>30395</v>
      </c>
      <c r="B30388">
        <v>950026</v>
      </c>
      <c r="C30388">
        <v>9326376</v>
      </c>
      <c r="D30388">
        <v>1912815</v>
      </c>
      <c r="E30388">
        <v>8860506</v>
      </c>
      <c r="F30388">
        <v>9413318</v>
      </c>
      <c r="G30388">
        <v>13994328</v>
      </c>
      <c r="H30388">
        <v>5720669733</v>
      </c>
      <c r="I30388">
        <v>1486651997</v>
      </c>
    </row>
    <row r="30389" spans="1:9" x14ac:dyDescent="0.25">
      <c r="A30389" s="1" t="s">
        <v>30396</v>
      </c>
      <c r="B30389">
        <v>18423698</v>
      </c>
      <c r="C30389">
        <v>857221</v>
      </c>
      <c r="D30389">
        <v>10834143</v>
      </c>
      <c r="E30389">
        <v>10432879</v>
      </c>
      <c r="F30389">
        <v>13497954</v>
      </c>
      <c r="G30389">
        <v>10633511</v>
      </c>
      <c r="H30389">
        <v>-344122714</v>
      </c>
      <c r="I30389">
        <v>787786875</v>
      </c>
    </row>
    <row r="30390" spans="1:9" x14ac:dyDescent="0.25">
      <c r="A30390" s="1" t="s">
        <v>30397</v>
      </c>
      <c r="B30390">
        <v>26435516</v>
      </c>
      <c r="C30390">
        <v>34619274</v>
      </c>
      <c r="D30390">
        <v>9887373</v>
      </c>
      <c r="E30390">
        <v>61815815</v>
      </c>
      <c r="F30390">
        <v>30527395</v>
      </c>
      <c r="G30390">
        <v>35851594</v>
      </c>
      <c r="H30390">
        <v>2319327791</v>
      </c>
      <c r="I30390">
        <v>117440725</v>
      </c>
    </row>
    <row r="30391" spans="1:9" x14ac:dyDescent="0.25">
      <c r="A30391" s="1" t="s">
        <v>30398</v>
      </c>
      <c r="B30391">
        <v>14811677</v>
      </c>
      <c r="C30391">
        <v>31936317</v>
      </c>
      <c r="D30391">
        <v>22762037</v>
      </c>
      <c r="E30391">
        <v>14552308</v>
      </c>
      <c r="F30391">
        <v>23373997</v>
      </c>
      <c r="G30391">
        <v>186571725</v>
      </c>
      <c r="H30391">
        <v>-325174097</v>
      </c>
      <c r="I30391">
        <v>7982020576</v>
      </c>
    </row>
    <row r="30392" spans="1:9" x14ac:dyDescent="0.25">
      <c r="A30392" s="1" t="s">
        <v>30399</v>
      </c>
      <c r="B30392">
        <v>41390457</v>
      </c>
      <c r="C30392">
        <v>42265923</v>
      </c>
      <c r="D30392">
        <v>4848193</v>
      </c>
      <c r="E30392">
        <v>31346676</v>
      </c>
      <c r="F30392">
        <v>2280852465</v>
      </c>
      <c r="G30392">
        <v>39914303</v>
      </c>
      <c r="H30392">
        <v>-2514595407</v>
      </c>
      <c r="I30392">
        <v>174997303</v>
      </c>
    </row>
    <row r="30393" spans="1:9" x14ac:dyDescent="0.25">
      <c r="A30393" s="1" t="s">
        <v>30400</v>
      </c>
      <c r="B30393">
        <v>55718765</v>
      </c>
      <c r="C30393">
        <v>42009544</v>
      </c>
      <c r="D30393">
        <v>37036226</v>
      </c>
      <c r="E30393">
        <v>65552216</v>
      </c>
      <c r="F30393">
        <v>488641545</v>
      </c>
      <c r="G30393">
        <v>51294221</v>
      </c>
      <c r="H30393">
        <v>7001976673</v>
      </c>
      <c r="I30393">
        <v>1049731066</v>
      </c>
    </row>
    <row r="30394" spans="1:9" x14ac:dyDescent="0.25">
      <c r="A30394" s="1" t="s">
        <v>30401</v>
      </c>
      <c r="B30394">
        <v>18549095</v>
      </c>
      <c r="C30394">
        <v>5767329</v>
      </c>
      <c r="D30394">
        <v>1361373</v>
      </c>
      <c r="E30394">
        <v>13410922</v>
      </c>
      <c r="F30394">
        <v>381111925</v>
      </c>
      <c r="G30394">
        <v>73861475</v>
      </c>
      <c r="H30394">
        <v>9546073224</v>
      </c>
      <c r="I30394">
        <v>1938052056</v>
      </c>
    </row>
    <row r="30395" spans="1:9" x14ac:dyDescent="0.25">
      <c r="A30395" s="1" t="s">
        <v>30402</v>
      </c>
      <c r="B30395">
        <v>269171</v>
      </c>
      <c r="C30395">
        <v>48047043</v>
      </c>
      <c r="D30395">
        <v>33598545</v>
      </c>
      <c r="E30395">
        <v>4070925</v>
      </c>
      <c r="F30395">
        <v>374820715</v>
      </c>
      <c r="G30395">
        <v>371538975</v>
      </c>
      <c r="H30395">
        <v>-126871282</v>
      </c>
      <c r="I30395">
        <v>9912445074</v>
      </c>
    </row>
    <row r="30396" spans="1:9" x14ac:dyDescent="0.25">
      <c r="A30396" s="1" t="s">
        <v>30403</v>
      </c>
      <c r="B30396">
        <v>4875352</v>
      </c>
      <c r="C30396">
        <v>22978583</v>
      </c>
      <c r="D30396">
        <v>4276153</v>
      </c>
      <c r="E30396">
        <v>26051974</v>
      </c>
      <c r="F30396">
        <v>358660515</v>
      </c>
      <c r="G30396">
        <v>34406752</v>
      </c>
      <c r="H30396">
        <v>-599272195</v>
      </c>
      <c r="I30396">
        <v>9593125131</v>
      </c>
    </row>
    <row r="30397" spans="1:9" x14ac:dyDescent="0.25">
      <c r="A30397" s="1" t="s">
        <v>30404</v>
      </c>
      <c r="B30397">
        <v>38845627</v>
      </c>
      <c r="C30397">
        <v>24737074</v>
      </c>
      <c r="D30397">
        <v>16093452</v>
      </c>
      <c r="E30397">
        <v>45261865</v>
      </c>
      <c r="F30397">
        <v>317913505</v>
      </c>
      <c r="G30397">
        <v>1030981925</v>
      </c>
      <c r="H30397">
        <v>-1624615264</v>
      </c>
      <c r="I30397">
        <v>3242963601</v>
      </c>
    </row>
    <row r="30398" spans="1:9" x14ac:dyDescent="0.25">
      <c r="A30398" s="1" t="s">
        <v>30405</v>
      </c>
      <c r="B30398">
        <v>8973923</v>
      </c>
      <c r="C30398">
        <v>5734452</v>
      </c>
      <c r="D30398">
        <v>46423325</v>
      </c>
      <c r="E30398">
        <v>51955185</v>
      </c>
      <c r="F30398">
        <v>331592215</v>
      </c>
      <c r="G30398">
        <v>49189255</v>
      </c>
      <c r="H30398">
        <v>5689330686</v>
      </c>
      <c r="I30398">
        <v>1483426111</v>
      </c>
    </row>
    <row r="30399" spans="1:9" x14ac:dyDescent="0.25">
      <c r="A30399" s="1" t="s">
        <v>30406</v>
      </c>
      <c r="B30399">
        <v>33919094</v>
      </c>
      <c r="C30399">
        <v>2638724</v>
      </c>
      <c r="D30399">
        <v>32224784</v>
      </c>
      <c r="E30399">
        <v>41086173</v>
      </c>
      <c r="F30399">
        <v>30153167</v>
      </c>
      <c r="G30399">
        <v>366554785</v>
      </c>
      <c r="H30399">
        <v>2817193016</v>
      </c>
      <c r="I30399">
        <v>1215642738</v>
      </c>
    </row>
    <row r="30400" spans="1:9" x14ac:dyDescent="0.25">
      <c r="A30400" s="1" t="s">
        <v>30407</v>
      </c>
      <c r="B30400">
        <v>18665798</v>
      </c>
      <c r="C30400">
        <v>48911195</v>
      </c>
      <c r="D30400">
        <v>15314296</v>
      </c>
      <c r="E30400">
        <v>29011087</v>
      </c>
      <c r="F30400">
        <v>1177845875</v>
      </c>
      <c r="G30400">
        <v>221626915</v>
      </c>
      <c r="H30400">
        <v>9119823269</v>
      </c>
      <c r="I30400">
        <v>1881629165</v>
      </c>
    </row>
    <row r="30401" spans="1:9" x14ac:dyDescent="0.25">
      <c r="A30401" s="1" t="s">
        <v>30408</v>
      </c>
      <c r="B30401">
        <v>15524737</v>
      </c>
      <c r="C30401">
        <v>10379297</v>
      </c>
      <c r="D30401">
        <v>60783143</v>
      </c>
      <c r="E30401">
        <v>13290824</v>
      </c>
      <c r="F30401">
        <v>596588535</v>
      </c>
      <c r="G30401">
        <v>370369835</v>
      </c>
      <c r="H30401">
        <v>-6877696506</v>
      </c>
      <c r="I30401">
        <v>6208128606</v>
      </c>
    </row>
    <row r="30402" spans="1:9" x14ac:dyDescent="0.25">
      <c r="A30402" s="1" t="s">
        <v>30409</v>
      </c>
      <c r="B30402">
        <v>22398098</v>
      </c>
      <c r="C30402">
        <v>60658336</v>
      </c>
      <c r="D30402">
        <v>18439184</v>
      </c>
      <c r="E30402">
        <v>6623074</v>
      </c>
      <c r="F30402">
        <v>142319658</v>
      </c>
      <c r="G30402">
        <v>12531129</v>
      </c>
      <c r="H30402">
        <v>-1836185478</v>
      </c>
      <c r="I30402">
        <v>880491787</v>
      </c>
    </row>
    <row r="30403" spans="1:9" x14ac:dyDescent="0.25">
      <c r="A30403" s="1" t="s">
        <v>30410</v>
      </c>
      <c r="B30403">
        <v>2006358</v>
      </c>
      <c r="C30403">
        <v>787532</v>
      </c>
      <c r="D30403">
        <v>19475068</v>
      </c>
      <c r="E30403">
        <v>91249126</v>
      </c>
      <c r="F30403">
        <v>4940839</v>
      </c>
      <c r="G30403">
        <v>142999903</v>
      </c>
      <c r="H30403">
        <v>-1788741877</v>
      </c>
      <c r="I30403">
        <v>2894243326</v>
      </c>
    </row>
    <row r="30404" spans="1:9" x14ac:dyDescent="0.25">
      <c r="A30404" s="1" t="s">
        <v>30411</v>
      </c>
      <c r="B30404">
        <v>4592544</v>
      </c>
      <c r="C30404">
        <v>37537956</v>
      </c>
      <c r="D30404">
        <v>11074117</v>
      </c>
      <c r="E30404">
        <v>5972359</v>
      </c>
      <c r="F30404">
        <v>248396178</v>
      </c>
      <c r="G30404">
        <v>8523238</v>
      </c>
      <c r="H30404">
        <v>-1543169452</v>
      </c>
      <c r="I30404">
        <v>3431308029</v>
      </c>
    </row>
    <row r="30405" spans="1:9" x14ac:dyDescent="0.25">
      <c r="A30405" s="1" t="s">
        <v>30412</v>
      </c>
      <c r="B30405">
        <v>12609724</v>
      </c>
      <c r="C30405">
        <v>8159703</v>
      </c>
      <c r="D30405">
        <v>524889</v>
      </c>
      <c r="E30405">
        <v>2047944</v>
      </c>
      <c r="F30405">
        <v>103847135</v>
      </c>
      <c r="G30405">
        <v>12864165</v>
      </c>
      <c r="H30405">
        <v>3088964015</v>
      </c>
      <c r="I30405">
        <v>123875974</v>
      </c>
    </row>
    <row r="30406" spans="1:9" x14ac:dyDescent="0.25">
      <c r="A30406" s="1" t="s">
        <v>30413</v>
      </c>
      <c r="B30406">
        <v>4390798</v>
      </c>
      <c r="C30406">
        <v>13572878</v>
      </c>
      <c r="D30406">
        <v>8669587</v>
      </c>
      <c r="E30406">
        <v>27171232</v>
      </c>
      <c r="F30406">
        <v>28740429</v>
      </c>
      <c r="G30406">
        <v>179204095</v>
      </c>
      <c r="H30406">
        <v>-6814779918</v>
      </c>
      <c r="I30406">
        <v>6235261659</v>
      </c>
    </row>
    <row r="30407" spans="1:9" x14ac:dyDescent="0.25">
      <c r="A30407" s="1" t="s">
        <v>30414</v>
      </c>
      <c r="B30407">
        <v>347</v>
      </c>
      <c r="C30407">
        <v>5668863</v>
      </c>
      <c r="D30407">
        <v>22699028</v>
      </c>
      <c r="E30407">
        <v>14544754</v>
      </c>
      <c r="F30407">
        <v>201844315</v>
      </c>
      <c r="G30407">
        <v>18621891</v>
      </c>
      <c r="H30407">
        <v>-1162433716</v>
      </c>
      <c r="I30407">
        <v>9225868462</v>
      </c>
    </row>
    <row r="30408" spans="1:9" x14ac:dyDescent="0.25">
      <c r="A30408" s="1" t="s">
        <v>30415</v>
      </c>
      <c r="B30408">
        <v>14365799</v>
      </c>
      <c r="C30408">
        <v>119445755</v>
      </c>
      <c r="D30408">
        <v>61994003</v>
      </c>
      <c r="E30408">
        <v>5595504</v>
      </c>
      <c r="F30408">
        <v>1315518725</v>
      </c>
      <c r="G30408">
        <v>589745215</v>
      </c>
      <c r="H30408">
        <v>-1157468071</v>
      </c>
      <c r="I30408">
        <v>4482986094</v>
      </c>
    </row>
    <row r="30409" spans="1:9" x14ac:dyDescent="0.25">
      <c r="A30409" s="1" t="s">
        <v>30416</v>
      </c>
      <c r="B30409">
        <v>3957377</v>
      </c>
      <c r="C30409">
        <v>20563238</v>
      </c>
      <c r="D30409">
        <v>67049294</v>
      </c>
      <c r="E30409">
        <v>46692777</v>
      </c>
      <c r="F30409">
        <v>30068504</v>
      </c>
      <c r="G30409">
        <v>568710355</v>
      </c>
      <c r="H30409">
        <v>9194409817</v>
      </c>
      <c r="I30409">
        <v>1891382275</v>
      </c>
    </row>
    <row r="30410" spans="1:9" x14ac:dyDescent="0.25">
      <c r="A30410" s="1" t="s">
        <v>30417</v>
      </c>
      <c r="B30410">
        <v>77935555</v>
      </c>
      <c r="C30410">
        <v>406257</v>
      </c>
      <c r="D30410">
        <v>39372402</v>
      </c>
      <c r="E30410">
        <v>3395344</v>
      </c>
      <c r="F30410">
        <v>592806275</v>
      </c>
      <c r="G30410">
        <v>36662921</v>
      </c>
      <c r="H30410">
        <v>-6932389865</v>
      </c>
      <c r="I30410">
        <v>6184637806</v>
      </c>
    </row>
    <row r="30411" spans="1:9" x14ac:dyDescent="0.25">
      <c r="A30411" s="1" t="s">
        <v>30418</v>
      </c>
      <c r="B30411">
        <v>21774924</v>
      </c>
      <c r="C30411">
        <v>14119802</v>
      </c>
      <c r="D30411">
        <v>13151674</v>
      </c>
      <c r="E30411">
        <v>11874404</v>
      </c>
      <c r="F30411">
        <v>81486472</v>
      </c>
      <c r="G30411">
        <v>65947857</v>
      </c>
      <c r="H30411">
        <v>-3052347905</v>
      </c>
      <c r="I30411">
        <v>8093104951</v>
      </c>
    </row>
    <row r="30412" spans="1:9" x14ac:dyDescent="0.25">
      <c r="A30412" s="1" t="s">
        <v>30419</v>
      </c>
      <c r="B30412">
        <v>20837574</v>
      </c>
      <c r="C30412">
        <v>31544992</v>
      </c>
      <c r="D30412">
        <v>58356476</v>
      </c>
      <c r="E30412">
        <v>24473001</v>
      </c>
      <c r="F30412">
        <v>26191283</v>
      </c>
      <c r="G30412">
        <v>414147385</v>
      </c>
      <c r="H30412">
        <v>6610575463</v>
      </c>
      <c r="I30412">
        <v>1581241305</v>
      </c>
    </row>
    <row r="30413" spans="1:9" x14ac:dyDescent="0.25">
      <c r="A30413" s="1" t="s">
        <v>30420</v>
      </c>
      <c r="B30413">
        <v>36289036</v>
      </c>
      <c r="C30413">
        <v>2592187</v>
      </c>
      <c r="D30413">
        <v>21010746</v>
      </c>
      <c r="E30413">
        <v>18324598</v>
      </c>
      <c r="F30413">
        <v>31105453</v>
      </c>
      <c r="G30413">
        <v>19667672</v>
      </c>
      <c r="H30413">
        <v>-6613413164</v>
      </c>
      <c r="I30413">
        <v>6322901647</v>
      </c>
    </row>
    <row r="30414" spans="1:9" x14ac:dyDescent="0.25">
      <c r="A30414" s="1" t="s">
        <v>30421</v>
      </c>
      <c r="B30414">
        <v>11670875</v>
      </c>
      <c r="C30414">
        <v>24222776</v>
      </c>
      <c r="D30414">
        <v>14062401</v>
      </c>
      <c r="E30414">
        <v>2908231</v>
      </c>
      <c r="F30414">
        <v>179468255</v>
      </c>
      <c r="G30414">
        <v>8485316</v>
      </c>
      <c r="H30414">
        <v>-1080688384</v>
      </c>
      <c r="I30414">
        <v>4728031707</v>
      </c>
    </row>
    <row r="30415" spans="1:9" x14ac:dyDescent="0.25">
      <c r="A30415" s="1" t="s">
        <v>30422</v>
      </c>
      <c r="B30415">
        <v>96700424</v>
      </c>
      <c r="C30415">
        <v>48390903</v>
      </c>
      <c r="D30415">
        <v>16966232</v>
      </c>
      <c r="E30415">
        <v>32136824</v>
      </c>
      <c r="F30415">
        <v>290304727</v>
      </c>
      <c r="G30415">
        <v>24551528</v>
      </c>
      <c r="H30415">
        <v>-2417552478</v>
      </c>
      <c r="I30415">
        <v>8457157503</v>
      </c>
    </row>
    <row r="30416" spans="1:9" x14ac:dyDescent="0.25">
      <c r="A30416" s="1" t="s">
        <v>30423</v>
      </c>
      <c r="B30416">
        <v>3838278</v>
      </c>
      <c r="C30416">
        <v>41629402</v>
      </c>
      <c r="D30416">
        <v>9624333</v>
      </c>
      <c r="E30416">
        <v>18769373</v>
      </c>
      <c r="F30416">
        <v>40006091</v>
      </c>
      <c r="G30416">
        <v>14196853</v>
      </c>
      <c r="H30416">
        <v>-1494648505</v>
      </c>
      <c r="I30416">
        <v>3548672876</v>
      </c>
    </row>
    <row r="30417" spans="1:9" x14ac:dyDescent="0.25">
      <c r="A30417" s="1" t="s">
        <v>30424</v>
      </c>
      <c r="B30417">
        <v>20548434</v>
      </c>
      <c r="C30417">
        <v>12042726</v>
      </c>
      <c r="D30417">
        <v>10088066</v>
      </c>
      <c r="E30417">
        <v>19690968</v>
      </c>
      <c r="F30417">
        <v>1629558</v>
      </c>
      <c r="G30417">
        <v>14889517</v>
      </c>
      <c r="H30417">
        <v>-1301837469</v>
      </c>
      <c r="I30417">
        <v>9137150687</v>
      </c>
    </row>
    <row r="30418" spans="1:9" x14ac:dyDescent="0.25">
      <c r="A30418" s="1" t="s">
        <v>30425</v>
      </c>
      <c r="B30418">
        <v>4443654</v>
      </c>
      <c r="C30418">
        <v>30899398</v>
      </c>
      <c r="D30418">
        <v>18705549</v>
      </c>
      <c r="E30418">
        <v>14680959</v>
      </c>
      <c r="F30418">
        <v>37667969</v>
      </c>
      <c r="G30418">
        <v>827575695</v>
      </c>
      <c r="H30418">
        <v>1135553028</v>
      </c>
      <c r="I30418">
        <v>2197027652</v>
      </c>
    </row>
    <row r="30419" spans="1:9" x14ac:dyDescent="0.25">
      <c r="A30419" s="1" t="s">
        <v>30426</v>
      </c>
      <c r="B30419">
        <v>35236819</v>
      </c>
      <c r="C30419">
        <v>23414244</v>
      </c>
      <c r="D30419">
        <v>22150713</v>
      </c>
      <c r="E30419">
        <v>39754044</v>
      </c>
      <c r="F30419">
        <v>1346896295</v>
      </c>
      <c r="G30419">
        <v>309523785</v>
      </c>
      <c r="H30419">
        <v>1200411502</v>
      </c>
      <c r="I30419">
        <v>2298052093</v>
      </c>
    </row>
    <row r="30420" spans="1:9" x14ac:dyDescent="0.25">
      <c r="A30420" s="1" t="s">
        <v>30427</v>
      </c>
      <c r="B30420">
        <v>8279695</v>
      </c>
      <c r="C30420">
        <v>1296408</v>
      </c>
      <c r="D30420">
        <v>9607385</v>
      </c>
      <c r="E30420">
        <v>768346</v>
      </c>
      <c r="F30420">
        <v>106218875</v>
      </c>
      <c r="G30420">
        <v>86454225</v>
      </c>
      <c r="H30420">
        <v>-2970317796</v>
      </c>
      <c r="I30420">
        <v>8139252558</v>
      </c>
    </row>
    <row r="30421" spans="1:9" x14ac:dyDescent="0.25">
      <c r="A30421" s="1" t="s">
        <v>30428</v>
      </c>
      <c r="B30421">
        <v>73665485</v>
      </c>
      <c r="C30421">
        <v>15527824</v>
      </c>
      <c r="D30421">
        <v>35168068</v>
      </c>
      <c r="E30421">
        <v>21354053</v>
      </c>
      <c r="F30421">
        <v>1144718625</v>
      </c>
      <c r="G30421">
        <v>282610605</v>
      </c>
      <c r="H30421">
        <v>1303822581</v>
      </c>
      <c r="I30421">
        <v>2468821585</v>
      </c>
    </row>
    <row r="30422" spans="1:9" x14ac:dyDescent="0.25">
      <c r="A30422" s="1" t="s">
        <v>30429</v>
      </c>
      <c r="B30422">
        <v>24192972</v>
      </c>
      <c r="C30422">
        <v>6064743</v>
      </c>
      <c r="D30422">
        <v>11821228</v>
      </c>
      <c r="E30422">
        <v>8438442</v>
      </c>
      <c r="F30422">
        <v>1239972315</v>
      </c>
      <c r="G30422">
        <v>10129835</v>
      </c>
      <c r="H30422">
        <v>-2916972348</v>
      </c>
      <c r="I30422">
        <v>8169404169</v>
      </c>
    </row>
    <row r="30423" spans="1:9" x14ac:dyDescent="0.25">
      <c r="A30423" s="1" t="s">
        <v>30430</v>
      </c>
      <c r="B30423">
        <v>10847344</v>
      </c>
      <c r="C30423">
        <v>7482889</v>
      </c>
      <c r="D30423">
        <v>8405721</v>
      </c>
      <c r="E30423">
        <v>29667869</v>
      </c>
      <c r="F30423">
        <v>91651165</v>
      </c>
      <c r="G30423">
        <v>568625395</v>
      </c>
      <c r="H30423">
        <v>-6886746876</v>
      </c>
      <c r="I30423">
        <v>620423532</v>
      </c>
    </row>
    <row r="30424" spans="1:9" x14ac:dyDescent="0.25">
      <c r="A30424" s="1" t="s">
        <v>30431</v>
      </c>
      <c r="B30424">
        <v>4892661</v>
      </c>
      <c r="C30424">
        <v>45585583</v>
      </c>
      <c r="D30424">
        <v>35657063</v>
      </c>
      <c r="E30424">
        <v>19196604</v>
      </c>
      <c r="F30424">
        <v>472560965</v>
      </c>
      <c r="G30424">
        <v>274268335</v>
      </c>
      <c r="H30424">
        <v>-7849123943</v>
      </c>
      <c r="I30424">
        <v>5803871994</v>
      </c>
    </row>
    <row r="30425" spans="1:9" x14ac:dyDescent="0.25">
      <c r="A30425" s="1" t="s">
        <v>30432</v>
      </c>
      <c r="B30425">
        <v>23289704</v>
      </c>
      <c r="C30425">
        <v>20959165</v>
      </c>
      <c r="D30425">
        <v>2364224</v>
      </c>
      <c r="E30425">
        <v>4638339</v>
      </c>
      <c r="F30425">
        <v>221244345</v>
      </c>
      <c r="G30425">
        <v>35012815</v>
      </c>
      <c r="H30425">
        <v>6622424774</v>
      </c>
      <c r="I30425">
        <v>1582540562</v>
      </c>
    </row>
    <row r="30426" spans="1:9" x14ac:dyDescent="0.25">
      <c r="A30426" s="1" t="s">
        <v>30433</v>
      </c>
      <c r="B30426">
        <v>3698349</v>
      </c>
      <c r="C30426">
        <v>5789538</v>
      </c>
      <c r="D30426">
        <v>19307363</v>
      </c>
      <c r="E30426">
        <v>15577007</v>
      </c>
      <c r="F30426">
        <v>47439435</v>
      </c>
      <c r="G30426">
        <v>875387165</v>
      </c>
      <c r="H30426">
        <v>8838344036</v>
      </c>
      <c r="I30426">
        <v>1845273168</v>
      </c>
    </row>
    <row r="30427" spans="1:9" x14ac:dyDescent="0.25">
      <c r="A30427" s="1" t="s">
        <v>30434</v>
      </c>
      <c r="B30427">
        <v>17131808</v>
      </c>
      <c r="C30427">
        <v>22656198</v>
      </c>
      <c r="D30427">
        <v>13615013</v>
      </c>
      <c r="E30427">
        <v>12598141</v>
      </c>
      <c r="F30427">
        <v>19894003</v>
      </c>
      <c r="G30427">
        <v>13106577</v>
      </c>
      <c r="H30427">
        <v>-6020426483</v>
      </c>
      <c r="I30427">
        <v>6588204998</v>
      </c>
    </row>
    <row r="30428" spans="1:9" x14ac:dyDescent="0.25">
      <c r="A30428" s="1" t="s">
        <v>30435</v>
      </c>
      <c r="B30428">
        <v>46894623</v>
      </c>
      <c r="C30428">
        <v>12784293</v>
      </c>
      <c r="D30428">
        <v>22930092</v>
      </c>
      <c r="E30428">
        <v>14616951</v>
      </c>
      <c r="F30428">
        <v>29839458</v>
      </c>
      <c r="G30428">
        <v>187735215</v>
      </c>
      <c r="H30428">
        <v>-6685220375</v>
      </c>
      <c r="I30428">
        <v>6291508881</v>
      </c>
    </row>
    <row r="30429" spans="1:9" x14ac:dyDescent="0.25">
      <c r="A30429" s="1" t="s">
        <v>30436</v>
      </c>
      <c r="B30429">
        <v>32913737</v>
      </c>
      <c r="C30429">
        <v>7475875</v>
      </c>
      <c r="D30429">
        <v>82997465</v>
      </c>
      <c r="E30429">
        <v>58099973</v>
      </c>
      <c r="F30429">
        <v>538362435</v>
      </c>
      <c r="G30429">
        <v>70548719</v>
      </c>
      <c r="H30429">
        <v>-2931885955</v>
      </c>
      <c r="I30429">
        <v>131043168</v>
      </c>
    </row>
    <row r="30430" spans="1:9" x14ac:dyDescent="0.25">
      <c r="A30430" s="1" t="s">
        <v>30437</v>
      </c>
      <c r="B30430">
        <v>14259607</v>
      </c>
      <c r="C30430">
        <v>26724863</v>
      </c>
      <c r="D30430">
        <v>855512</v>
      </c>
      <c r="E30430">
        <v>9661582</v>
      </c>
      <c r="F30430">
        <v>846604665</v>
      </c>
      <c r="G30430">
        <v>9108351</v>
      </c>
      <c r="H30430">
        <v>1055014501</v>
      </c>
      <c r="I30430">
        <v>1075868274</v>
      </c>
    </row>
    <row r="30431" spans="1:9" x14ac:dyDescent="0.25">
      <c r="A30431" s="1" t="s">
        <v>30438</v>
      </c>
      <c r="B30431">
        <v>34482844</v>
      </c>
      <c r="C30431">
        <v>22379484</v>
      </c>
      <c r="D30431">
        <v>14932525</v>
      </c>
      <c r="E30431">
        <v>19693034</v>
      </c>
      <c r="F30431">
        <v>28431164</v>
      </c>
      <c r="G30431">
        <v>173127795</v>
      </c>
      <c r="H30431">
        <v>-7156358032</v>
      </c>
      <c r="I30431">
        <v>6089367111</v>
      </c>
    </row>
    <row r="30432" spans="1:9" x14ac:dyDescent="0.25">
      <c r="A30432" s="1" t="s">
        <v>30439</v>
      </c>
      <c r="B30432">
        <v>41412094</v>
      </c>
      <c r="C30432">
        <v>31983326</v>
      </c>
      <c r="D30432">
        <v>513862</v>
      </c>
      <c r="E30432">
        <v>27873934</v>
      </c>
      <c r="F30432">
        <v>3669771</v>
      </c>
      <c r="G30432">
        <v>39630067</v>
      </c>
      <c r="H30432">
        <v>1109053671</v>
      </c>
      <c r="I30432">
        <v>1079905722</v>
      </c>
    </row>
    <row r="30433" spans="1:9" x14ac:dyDescent="0.25">
      <c r="A30433" s="1" t="s">
        <v>30440</v>
      </c>
      <c r="B30433">
        <v>20605598</v>
      </c>
      <c r="C30433">
        <v>9873788</v>
      </c>
      <c r="D30433">
        <v>14501969</v>
      </c>
      <c r="E30433">
        <v>8058423</v>
      </c>
      <c r="F30433">
        <v>15239693</v>
      </c>
      <c r="G30433">
        <v>11280196</v>
      </c>
      <c r="H30433">
        <v>-4340417048</v>
      </c>
      <c r="I30433">
        <v>7401852518</v>
      </c>
    </row>
    <row r="30434" spans="1:9" x14ac:dyDescent="0.25">
      <c r="A30434" s="1" t="s">
        <v>30441</v>
      </c>
      <c r="B30434">
        <v>112741995</v>
      </c>
      <c r="C30434">
        <v>2563509</v>
      </c>
      <c r="D30434">
        <v>18506691</v>
      </c>
      <c r="E30434">
        <v>10092301</v>
      </c>
      <c r="F30434">
        <v>691885425</v>
      </c>
      <c r="G30434">
        <v>14299496</v>
      </c>
      <c r="H30434">
        <v>-2274568851</v>
      </c>
      <c r="I30434">
        <v>2066743348</v>
      </c>
    </row>
    <row r="30435" spans="1:9" x14ac:dyDescent="0.25">
      <c r="A30435" s="1" t="s">
        <v>30442</v>
      </c>
      <c r="B30435">
        <v>5925164</v>
      </c>
      <c r="C30435">
        <v>32221513</v>
      </c>
      <c r="D30435">
        <v>10478929</v>
      </c>
      <c r="E30435">
        <v>45084682</v>
      </c>
      <c r="F30435">
        <v>457365765</v>
      </c>
      <c r="G30435">
        <v>277818055</v>
      </c>
      <c r="H30435">
        <v>2602720076</v>
      </c>
      <c r="I30435">
        <v>6074308054</v>
      </c>
    </row>
    <row r="30436" spans="1:9" x14ac:dyDescent="0.25">
      <c r="A30436" s="1" t="s">
        <v>30443</v>
      </c>
      <c r="B30436">
        <v>18003412</v>
      </c>
      <c r="C30436">
        <v>61815004</v>
      </c>
      <c r="D30436">
        <v>27708516</v>
      </c>
      <c r="E30436">
        <v>31978543</v>
      </c>
      <c r="F30436">
        <v>39909208</v>
      </c>
      <c r="G30436">
        <v>173746973</v>
      </c>
      <c r="H30436">
        <v>-1199733805</v>
      </c>
      <c r="I30436">
        <v>4353556026</v>
      </c>
    </row>
    <row r="30437" spans="1:9" x14ac:dyDescent="0.25">
      <c r="A30437" s="1" t="s">
        <v>30444</v>
      </c>
      <c r="B30437">
        <v>71310196</v>
      </c>
      <c r="C30437">
        <v>10308704</v>
      </c>
      <c r="D30437">
        <v>63615823</v>
      </c>
      <c r="E30437">
        <v>7875635</v>
      </c>
      <c r="F30437">
        <v>87198618</v>
      </c>
      <c r="G30437">
        <v>711860865</v>
      </c>
      <c r="H30437">
        <v>-2927099797</v>
      </c>
      <c r="I30437">
        <v>8163671413</v>
      </c>
    </row>
    <row r="30438" spans="1:9" x14ac:dyDescent="0.25">
      <c r="A30438" s="1" t="s">
        <v>30445</v>
      </c>
      <c r="B30438">
        <v>8002794</v>
      </c>
      <c r="C30438">
        <v>7466099</v>
      </c>
      <c r="D30438">
        <v>9641694</v>
      </c>
      <c r="E30438">
        <v>95324117</v>
      </c>
      <c r="F30438">
        <v>77344465</v>
      </c>
      <c r="G30438">
        <v>5297467585</v>
      </c>
      <c r="H30438">
        <v>-545995197</v>
      </c>
      <c r="I30438">
        <v>6849187702</v>
      </c>
    </row>
    <row r="30439" spans="1:9" x14ac:dyDescent="0.25">
      <c r="A30439" s="1" t="s">
        <v>30446</v>
      </c>
      <c r="B30439">
        <v>20317087</v>
      </c>
      <c r="C30439">
        <v>9549631</v>
      </c>
      <c r="D30439">
        <v>9878695</v>
      </c>
      <c r="E30439">
        <v>5707103</v>
      </c>
      <c r="F30439">
        <v>14933359</v>
      </c>
      <c r="G30439">
        <v>7792899</v>
      </c>
      <c r="H30439">
        <v>-9383066877</v>
      </c>
      <c r="I30439">
        <v>5218450183</v>
      </c>
    </row>
    <row r="30440" spans="1:9" x14ac:dyDescent="0.25">
      <c r="A30440" s="1" t="s">
        <v>30447</v>
      </c>
      <c r="B30440">
        <v>47116745</v>
      </c>
      <c r="C30440">
        <v>53619457</v>
      </c>
      <c r="D30440">
        <v>37449593</v>
      </c>
      <c r="E30440">
        <v>32445427</v>
      </c>
      <c r="F30440">
        <v>50368101</v>
      </c>
      <c r="G30440">
        <v>3494751</v>
      </c>
      <c r="H30440">
        <v>-5273206712</v>
      </c>
      <c r="I30440">
        <v>6938421204</v>
      </c>
    </row>
    <row r="30441" spans="1:9" x14ac:dyDescent="0.25">
      <c r="A30441" s="1" t="s">
        <v>30448</v>
      </c>
      <c r="B30441">
        <v>12031118</v>
      </c>
      <c r="C30441">
        <v>565907</v>
      </c>
      <c r="D30441">
        <v>50359364</v>
      </c>
      <c r="E30441">
        <v>4360222</v>
      </c>
      <c r="F30441">
        <v>8845094</v>
      </c>
      <c r="G30441">
        <v>46980792</v>
      </c>
      <c r="H30441">
        <v>-9128064406</v>
      </c>
      <c r="I30441">
        <v>5311508504</v>
      </c>
    </row>
    <row r="30442" spans="1:9" x14ac:dyDescent="0.25">
      <c r="A30442" s="1" t="s">
        <v>30449</v>
      </c>
      <c r="B30442">
        <v>3244632</v>
      </c>
      <c r="C30442">
        <v>14196334</v>
      </c>
      <c r="D30442">
        <v>28416893</v>
      </c>
      <c r="E30442">
        <v>13151363</v>
      </c>
      <c r="F30442">
        <v>23321327</v>
      </c>
      <c r="G30442">
        <v>799652615</v>
      </c>
      <c r="H30442">
        <v>1777723519</v>
      </c>
      <c r="I30442">
        <v>3428846973</v>
      </c>
    </row>
    <row r="30443" spans="1:9" x14ac:dyDescent="0.25">
      <c r="A30443" s="1" t="s">
        <v>30450</v>
      </c>
      <c r="B30443">
        <v>17922643</v>
      </c>
      <c r="C30443">
        <v>26907742</v>
      </c>
      <c r="D30443">
        <v>26333322</v>
      </c>
      <c r="E30443">
        <v>15982779</v>
      </c>
      <c r="F30443">
        <v>224151925</v>
      </c>
      <c r="G30443">
        <v>211580505</v>
      </c>
      <c r="H30443">
        <v>-8327018536</v>
      </c>
      <c r="I30443">
        <v>9439156278</v>
      </c>
    </row>
    <row r="30444" spans="1:9" x14ac:dyDescent="0.25">
      <c r="A30444" s="1" t="s">
        <v>30451</v>
      </c>
      <c r="B30444">
        <v>9827201</v>
      </c>
      <c r="C30444">
        <v>78442726</v>
      </c>
      <c r="D30444">
        <v>10495017</v>
      </c>
      <c r="E30444">
        <v>12417642</v>
      </c>
      <c r="F30444">
        <v>441349635</v>
      </c>
      <c r="G30444">
        <v>114563295</v>
      </c>
      <c r="H30444">
        <v>1376150983</v>
      </c>
      <c r="I30444">
        <v>2595749173</v>
      </c>
    </row>
    <row r="30445" spans="1:9" x14ac:dyDescent="0.25">
      <c r="A30445" s="1" t="s">
        <v>30452</v>
      </c>
      <c r="B30445">
        <v>5070247</v>
      </c>
      <c r="C30445">
        <v>52052517</v>
      </c>
      <c r="D30445">
        <v>13837746</v>
      </c>
      <c r="E30445">
        <v>6333675</v>
      </c>
      <c r="F30445">
        <v>513774935</v>
      </c>
      <c r="G30445">
        <v>38587248</v>
      </c>
      <c r="H30445">
        <v>-4130123526</v>
      </c>
      <c r="I30445">
        <v>7510535328</v>
      </c>
    </row>
    <row r="30446" spans="1:9" x14ac:dyDescent="0.25">
      <c r="A30446" s="1" t="s">
        <v>30453</v>
      </c>
      <c r="B30446">
        <v>605414</v>
      </c>
      <c r="C30446">
        <v>9488088</v>
      </c>
      <c r="D30446">
        <v>24002967</v>
      </c>
      <c r="E30446">
        <v>17179667</v>
      </c>
      <c r="F30446">
        <v>7771114</v>
      </c>
      <c r="G30446">
        <v>978998185</v>
      </c>
      <c r="H30446">
        <v>3331847594</v>
      </c>
      <c r="I30446">
        <v>1259791305</v>
      </c>
    </row>
    <row r="30447" spans="1:9" x14ac:dyDescent="0.25">
      <c r="A30447" s="1" t="s">
        <v>30454</v>
      </c>
      <c r="B30447">
        <v>46332226</v>
      </c>
      <c r="C30447">
        <v>8048188</v>
      </c>
      <c r="D30447">
        <v>4764592</v>
      </c>
      <c r="E30447">
        <v>16602253</v>
      </c>
      <c r="F30447">
        <v>63407053</v>
      </c>
      <c r="G30447">
        <v>321240865</v>
      </c>
      <c r="H30447">
        <v>-980987896</v>
      </c>
      <c r="I30447">
        <v>5066327006</v>
      </c>
    </row>
    <row r="30448" spans="1:9" x14ac:dyDescent="0.25">
      <c r="A30448" s="1" t="s">
        <v>30455</v>
      </c>
      <c r="B30448">
        <v>21629936</v>
      </c>
      <c r="C30448">
        <v>17816893</v>
      </c>
      <c r="D30448">
        <v>116276865</v>
      </c>
      <c r="E30448">
        <v>25977482</v>
      </c>
      <c r="F30448">
        <v>197234145</v>
      </c>
      <c r="G30448">
        <v>1880258425</v>
      </c>
      <c r="H30448">
        <v>-6897837013</v>
      </c>
      <c r="I30448">
        <v>9533128379</v>
      </c>
    </row>
    <row r="30449" spans="1:9" x14ac:dyDescent="0.25">
      <c r="A30449" s="1" t="s">
        <v>30456</v>
      </c>
      <c r="B30449">
        <v>5079144</v>
      </c>
      <c r="C30449">
        <v>26032679</v>
      </c>
      <c r="D30449">
        <v>23707705</v>
      </c>
      <c r="E30449">
        <v>53225758</v>
      </c>
      <c r="F30449">
        <v>384120595</v>
      </c>
      <c r="G30449">
        <v>384667315</v>
      </c>
      <c r="H30449">
        <v>2051932283</v>
      </c>
      <c r="I30449">
        <v>1001423303</v>
      </c>
    </row>
    <row r="30450" spans="1:9" x14ac:dyDescent="0.25">
      <c r="A30450" s="1" t="s">
        <v>30457</v>
      </c>
      <c r="B30450">
        <v>20907244</v>
      </c>
      <c r="C30450">
        <v>18997435</v>
      </c>
      <c r="D30450">
        <v>150319</v>
      </c>
      <c r="E30450">
        <v>17768147</v>
      </c>
      <c r="F30450">
        <v>199523395</v>
      </c>
      <c r="G30450">
        <v>164000235</v>
      </c>
      <c r="H30450">
        <v>-2828600366</v>
      </c>
      <c r="I30450">
        <v>8219599261</v>
      </c>
    </row>
    <row r="30451" spans="1:9" x14ac:dyDescent="0.25">
      <c r="A30451" s="1" t="s">
        <v>30458</v>
      </c>
      <c r="B30451">
        <v>12149264</v>
      </c>
      <c r="C30451">
        <v>54859986</v>
      </c>
      <c r="D30451">
        <v>5828714</v>
      </c>
      <c r="E30451">
        <v>4094896</v>
      </c>
      <c r="F30451">
        <v>88176313</v>
      </c>
      <c r="G30451">
        <v>4961805</v>
      </c>
      <c r="H30451">
        <v>-8295261153</v>
      </c>
      <c r="I30451">
        <v>5627140477</v>
      </c>
    </row>
    <row r="30452" spans="1:9" x14ac:dyDescent="0.25">
      <c r="A30452" s="1" t="s">
        <v>30459</v>
      </c>
      <c r="B30452">
        <v>4479475</v>
      </c>
      <c r="C30452">
        <v>24101095</v>
      </c>
      <c r="D30452">
        <v>15591103</v>
      </c>
      <c r="E30452">
        <v>26163647</v>
      </c>
      <c r="F30452">
        <v>344479225</v>
      </c>
      <c r="G30452">
        <v>910373385</v>
      </c>
      <c r="H30452">
        <v>1402041402</v>
      </c>
      <c r="I30452">
        <v>2642752651</v>
      </c>
    </row>
    <row r="30453" spans="1:9" x14ac:dyDescent="0.25">
      <c r="A30453" s="1" t="s">
        <v>30460</v>
      </c>
      <c r="B30453">
        <v>49532215</v>
      </c>
      <c r="C30453">
        <v>28865866</v>
      </c>
      <c r="D30453">
        <v>27775988</v>
      </c>
      <c r="E30453">
        <v>19459362</v>
      </c>
      <c r="F30453">
        <v>391990405</v>
      </c>
      <c r="G30453">
        <v>23617675</v>
      </c>
      <c r="H30453">
        <v>-7309513928</v>
      </c>
      <c r="I30453">
        <v>6025064568</v>
      </c>
    </row>
    <row r="30454" spans="1:9" x14ac:dyDescent="0.25">
      <c r="A30454" s="1" t="s">
        <v>30461</v>
      </c>
      <c r="B30454">
        <v>16997202</v>
      </c>
      <c r="C30454">
        <v>180726</v>
      </c>
      <c r="D30454">
        <v>16243086</v>
      </c>
      <c r="E30454">
        <v>1087062</v>
      </c>
      <c r="F30454">
        <v>17534901</v>
      </c>
      <c r="G30454">
        <v>13556853</v>
      </c>
      <c r="H30454">
        <v>-3712069659</v>
      </c>
      <c r="I30454">
        <v>7731354172</v>
      </c>
    </row>
    <row r="30455" spans="1:9" x14ac:dyDescent="0.25">
      <c r="A30455" s="1" t="s">
        <v>30462</v>
      </c>
      <c r="B30455">
        <v>15157319</v>
      </c>
      <c r="C30455">
        <v>11165637</v>
      </c>
      <c r="D30455">
        <v>94318074</v>
      </c>
      <c r="E30455">
        <v>9938268</v>
      </c>
      <c r="F30455">
        <v>813694135</v>
      </c>
      <c r="G30455">
        <v>96850377</v>
      </c>
      <c r="H30455">
        <v>-3070657022</v>
      </c>
      <c r="I30455">
        <v>1190255316</v>
      </c>
    </row>
    <row r="30456" spans="1:9" x14ac:dyDescent="0.25">
      <c r="A30456" s="1" t="s">
        <v>30463</v>
      </c>
      <c r="B30456">
        <v>14228246</v>
      </c>
      <c r="C30456">
        <v>1262098</v>
      </c>
      <c r="D30456">
        <v>130905</v>
      </c>
      <c r="E30456">
        <v>15252376</v>
      </c>
      <c r="F30456">
        <v>13424613</v>
      </c>
      <c r="G30456">
        <v>14171438</v>
      </c>
      <c r="H30456">
        <v>781056591</v>
      </c>
      <c r="I30456">
        <v>1055631026</v>
      </c>
    </row>
    <row r="30457" spans="1:9" x14ac:dyDescent="0.25">
      <c r="A30457" s="1" t="s">
        <v>30464</v>
      </c>
      <c r="B30457">
        <v>37673924</v>
      </c>
      <c r="C30457">
        <v>8719814</v>
      </c>
      <c r="D30457">
        <v>14668007</v>
      </c>
      <c r="E30457">
        <v>2093984</v>
      </c>
      <c r="F30457">
        <v>23196869</v>
      </c>
      <c r="G30457">
        <v>178039235</v>
      </c>
      <c r="H30457">
        <v>-3817348836</v>
      </c>
      <c r="I30457">
        <v>767514077</v>
      </c>
    </row>
    <row r="30458" spans="1:9" x14ac:dyDescent="0.25">
      <c r="A30458" s="1" t="s">
        <v>30465</v>
      </c>
      <c r="B30458">
        <v>15785213</v>
      </c>
      <c r="C30458">
        <v>37480106</v>
      </c>
      <c r="D30458">
        <v>45633287</v>
      </c>
      <c r="E30458">
        <v>16505945</v>
      </c>
      <c r="F30458">
        <v>266326595</v>
      </c>
      <c r="G30458">
        <v>1053463685</v>
      </c>
      <c r="H30458">
        <v>-1338055919</v>
      </c>
      <c r="I30458">
        <v>3955533187</v>
      </c>
    </row>
    <row r="30459" spans="1:9" x14ac:dyDescent="0.25">
      <c r="A30459" s="1" t="s">
        <v>30466</v>
      </c>
      <c r="B30459">
        <v>17305632</v>
      </c>
      <c r="C30459">
        <v>5056238</v>
      </c>
      <c r="D30459">
        <v>18170595</v>
      </c>
      <c r="E30459">
        <v>494696</v>
      </c>
      <c r="F30459">
        <v>11180935</v>
      </c>
      <c r="G30459">
        <v>338200975</v>
      </c>
      <c r="H30459">
        <v>-1725088114</v>
      </c>
      <c r="I30459">
        <v>3024800475</v>
      </c>
    </row>
    <row r="30460" spans="1:9" x14ac:dyDescent="0.25">
      <c r="A30460" s="1" t="s">
        <v>30467</v>
      </c>
      <c r="B30460">
        <v>9571532</v>
      </c>
      <c r="C30460">
        <v>35034096</v>
      </c>
      <c r="D30460">
        <v>95190096</v>
      </c>
      <c r="E30460">
        <v>44144926</v>
      </c>
      <c r="F30460">
        <v>22302814</v>
      </c>
      <c r="G30460">
        <v>268319678</v>
      </c>
      <c r="H30460">
        <v>2667271127</v>
      </c>
      <c r="I30460">
        <v>1203075442</v>
      </c>
    </row>
    <row r="30461" spans="1:9" x14ac:dyDescent="0.25">
      <c r="A30461" s="1" t="s">
        <v>30468</v>
      </c>
      <c r="B30461">
        <v>2140634</v>
      </c>
      <c r="C30461">
        <v>29602617</v>
      </c>
      <c r="D30461">
        <v>28193884</v>
      </c>
      <c r="E30461">
        <v>7378547</v>
      </c>
      <c r="F30461">
        <v>255044785</v>
      </c>
      <c r="G30461">
        <v>177862155</v>
      </c>
      <c r="H30461">
        <v>-5199910309</v>
      </c>
      <c r="I30461">
        <v>6973761687</v>
      </c>
    </row>
    <row r="30462" spans="1:9" x14ac:dyDescent="0.25">
      <c r="A30462" s="1" t="s">
        <v>30469</v>
      </c>
      <c r="B30462">
        <v>3893944</v>
      </c>
      <c r="C30462">
        <v>757348</v>
      </c>
      <c r="D30462">
        <v>35699334</v>
      </c>
      <c r="E30462">
        <v>10915166</v>
      </c>
      <c r="F30462">
        <v>2325646</v>
      </c>
      <c r="G30462">
        <v>72425497</v>
      </c>
      <c r="H30462">
        <v>1638866167</v>
      </c>
      <c r="I30462">
        <v>3114209858</v>
      </c>
    </row>
    <row r="30463" spans="1:9" x14ac:dyDescent="0.25">
      <c r="A30463" s="1" t="s">
        <v>30470</v>
      </c>
      <c r="B30463">
        <v>53650613</v>
      </c>
      <c r="C30463">
        <v>15776665</v>
      </c>
      <c r="D30463">
        <v>652662</v>
      </c>
      <c r="E30463">
        <v>234882</v>
      </c>
      <c r="F30463">
        <v>1057086315</v>
      </c>
      <c r="G30463">
        <v>443772</v>
      </c>
      <c r="H30463">
        <v>-1252202635</v>
      </c>
      <c r="I30463">
        <v>419806778</v>
      </c>
    </row>
    <row r="30464" spans="1:9" x14ac:dyDescent="0.25">
      <c r="A30464" s="1" t="s">
        <v>30471</v>
      </c>
      <c r="B30464">
        <v>52193</v>
      </c>
      <c r="C30464">
        <v>29543107</v>
      </c>
      <c r="D30464">
        <v>17329847</v>
      </c>
      <c r="E30464">
        <v>2108162</v>
      </c>
      <c r="F30464">
        <v>408680535</v>
      </c>
      <c r="G30464">
        <v>192057335</v>
      </c>
      <c r="H30464">
        <v>-1089436467</v>
      </c>
      <c r="I30464">
        <v>4699449045</v>
      </c>
    </row>
    <row r="30465" spans="1:9" x14ac:dyDescent="0.25">
      <c r="A30465" s="1" t="s">
        <v>30472</v>
      </c>
      <c r="B30465">
        <v>50699716</v>
      </c>
      <c r="C30465">
        <v>3795215</v>
      </c>
      <c r="D30465">
        <v>5827334</v>
      </c>
      <c r="E30465">
        <v>5996308</v>
      </c>
      <c r="F30465">
        <v>44325933</v>
      </c>
      <c r="G30465">
        <v>5911821</v>
      </c>
      <c r="H30465">
        <v>4154515896</v>
      </c>
      <c r="I30465">
        <v>1333716089</v>
      </c>
    </row>
    <row r="30466" spans="1:9" x14ac:dyDescent="0.25">
      <c r="A30466" s="1" t="s">
        <v>30473</v>
      </c>
      <c r="B30466">
        <v>57667475</v>
      </c>
      <c r="C30466">
        <v>51649475</v>
      </c>
      <c r="D30466">
        <v>6684814</v>
      </c>
      <c r="E30466">
        <v>2245797</v>
      </c>
      <c r="F30466">
        <v>54658475</v>
      </c>
      <c r="G30466">
        <v>44653055</v>
      </c>
      <c r="H30466">
        <v>-2916863258</v>
      </c>
      <c r="I30466">
        <v>8169465943</v>
      </c>
    </row>
    <row r="30467" spans="1:9" x14ac:dyDescent="0.25">
      <c r="A30467" s="1" t="s">
        <v>30474</v>
      </c>
      <c r="B30467">
        <v>90790576</v>
      </c>
      <c r="C30467">
        <v>38985768</v>
      </c>
      <c r="D30467">
        <v>52474566</v>
      </c>
      <c r="E30467">
        <v>6688384</v>
      </c>
      <c r="F30467">
        <v>64888172</v>
      </c>
      <c r="G30467">
        <v>59679203</v>
      </c>
      <c r="H30467">
        <v>320120084</v>
      </c>
      <c r="I30467">
        <v>9197239059</v>
      </c>
    </row>
    <row r="30468" spans="1:9" x14ac:dyDescent="0.25">
      <c r="A30468" s="1" t="s">
        <v>30475</v>
      </c>
      <c r="B30468">
        <v>13870609</v>
      </c>
      <c r="C30468">
        <v>13213991</v>
      </c>
      <c r="D30468">
        <v>3088959</v>
      </c>
      <c r="E30468">
        <v>16229633</v>
      </c>
      <c r="F30468">
        <v>135423</v>
      </c>
      <c r="G30468">
        <v>235596115</v>
      </c>
      <c r="H30468">
        <v>7988429647</v>
      </c>
      <c r="I30468">
        <v>1739705331</v>
      </c>
    </row>
    <row r="30469" spans="1:9" x14ac:dyDescent="0.25">
      <c r="A30469" s="1" t="s">
        <v>30476</v>
      </c>
      <c r="B30469">
        <v>8819096</v>
      </c>
      <c r="C30469">
        <v>8031931</v>
      </c>
      <c r="D30469">
        <v>2047201</v>
      </c>
      <c r="E30469">
        <v>16224424</v>
      </c>
      <c r="F30469">
        <v>84255135</v>
      </c>
      <c r="G30469">
        <v>18348217</v>
      </c>
      <c r="H30469">
        <v>1122803355</v>
      </c>
      <c r="I30469">
        <v>2177697181</v>
      </c>
    </row>
    <row r="30470" spans="1:9" x14ac:dyDescent="0.25">
      <c r="A30470" s="1" t="s">
        <v>30477</v>
      </c>
      <c r="B30470">
        <v>39211884</v>
      </c>
      <c r="C30470">
        <v>7120715</v>
      </c>
      <c r="D30470">
        <v>6936214</v>
      </c>
      <c r="E30470">
        <v>6011081</v>
      </c>
      <c r="F30470">
        <v>55209517</v>
      </c>
      <c r="G30470">
        <v>64736475</v>
      </c>
      <c r="H30470">
        <v>229661831</v>
      </c>
      <c r="I30470">
        <v>1172560068</v>
      </c>
    </row>
    <row r="30471" spans="1:9" x14ac:dyDescent="0.25">
      <c r="A30471" s="1" t="s">
        <v>30478</v>
      </c>
      <c r="B30471">
        <v>20187812</v>
      </c>
      <c r="C30471">
        <v>56510854</v>
      </c>
      <c r="D30471">
        <v>11630517</v>
      </c>
      <c r="E30471">
        <v>30704627</v>
      </c>
      <c r="F30471">
        <v>38349333</v>
      </c>
      <c r="G30471">
        <v>21167572</v>
      </c>
      <c r="H30471">
        <v>-8573456892</v>
      </c>
      <c r="I30471">
        <v>5519671489</v>
      </c>
    </row>
    <row r="30472" spans="1:9" x14ac:dyDescent="0.25">
      <c r="A30472" s="1" t="s">
        <v>30479</v>
      </c>
      <c r="B30472">
        <v>8756213</v>
      </c>
      <c r="C30472">
        <v>6422806</v>
      </c>
      <c r="D30472">
        <v>4193985</v>
      </c>
      <c r="E30472">
        <v>45267746</v>
      </c>
      <c r="F30472">
        <v>75895095</v>
      </c>
      <c r="G30472">
        <v>43603798</v>
      </c>
      <c r="H30472">
        <v>-7995528463</v>
      </c>
      <c r="I30472">
        <v>5745272208</v>
      </c>
    </row>
    <row r="30473" spans="1:9" x14ac:dyDescent="0.25">
      <c r="A30473" s="1" t="s">
        <v>30480</v>
      </c>
      <c r="B30473">
        <v>51960454</v>
      </c>
      <c r="C30473">
        <v>57268585</v>
      </c>
      <c r="D30473">
        <v>15889506</v>
      </c>
      <c r="E30473">
        <v>4145386</v>
      </c>
      <c r="F30473">
        <v>312323152</v>
      </c>
      <c r="G30473">
        <v>28671683</v>
      </c>
      <c r="H30473">
        <v>-1234129261</v>
      </c>
      <c r="I30473">
        <v>9180133723</v>
      </c>
    </row>
    <row r="30474" spans="1:9" x14ac:dyDescent="0.25">
      <c r="A30474" s="1" t="s">
        <v>30481</v>
      </c>
      <c r="B30474">
        <v>12802995</v>
      </c>
      <c r="C30474">
        <v>15995284</v>
      </c>
      <c r="D30474">
        <v>17034523</v>
      </c>
      <c r="E30474">
        <v>12244741</v>
      </c>
      <c r="F30474">
        <v>143991395</v>
      </c>
      <c r="G30474">
        <v>14639632</v>
      </c>
      <c r="H30474">
        <v>2389669066</v>
      </c>
      <c r="I30474">
        <v>1016701866</v>
      </c>
    </row>
    <row r="30475" spans="1:9" x14ac:dyDescent="0.25">
      <c r="A30475" s="1" t="s">
        <v>30482</v>
      </c>
      <c r="B30475">
        <v>29871103</v>
      </c>
      <c r="C30475">
        <v>22595056</v>
      </c>
      <c r="D30475">
        <v>18113976</v>
      </c>
      <c r="E30475">
        <v>18045941</v>
      </c>
      <c r="F30475">
        <v>262330795</v>
      </c>
      <c r="G30475">
        <v>180799585</v>
      </c>
      <c r="H30475">
        <v>-5369958092</v>
      </c>
      <c r="I30475">
        <v>6892045785</v>
      </c>
    </row>
    <row r="30476" spans="1:9" x14ac:dyDescent="0.25">
      <c r="A30476" s="1" t="s">
        <v>30483</v>
      </c>
      <c r="B30476">
        <v>4213964</v>
      </c>
      <c r="C30476">
        <v>50992683</v>
      </c>
      <c r="D30476">
        <v>30585588</v>
      </c>
      <c r="E30476">
        <v>28871267</v>
      </c>
      <c r="F30476">
        <v>465661615</v>
      </c>
      <c r="G30476">
        <v>297284275</v>
      </c>
      <c r="H30476">
        <v>-6474388109</v>
      </c>
      <c r="I30476">
        <v>6384126701</v>
      </c>
    </row>
    <row r="30477" spans="1:9" x14ac:dyDescent="0.25">
      <c r="A30477" s="1" t="s">
        <v>30484</v>
      </c>
      <c r="B30477">
        <v>1638951</v>
      </c>
      <c r="C30477">
        <v>9172219</v>
      </c>
      <c r="D30477">
        <v>8488764</v>
      </c>
      <c r="E30477">
        <v>6623321</v>
      </c>
      <c r="F30477">
        <v>127808645</v>
      </c>
      <c r="G30477">
        <v>75560425</v>
      </c>
      <c r="H30477">
        <v>-7582827022</v>
      </c>
      <c r="I30477">
        <v>5911996407</v>
      </c>
    </row>
    <row r="30478" spans="1:9" x14ac:dyDescent="0.25">
      <c r="A30478" s="1" t="s">
        <v>30485</v>
      </c>
      <c r="B30478">
        <v>6173918</v>
      </c>
      <c r="C30478">
        <v>6594672</v>
      </c>
      <c r="D30478">
        <v>6335924</v>
      </c>
      <c r="E30478">
        <v>38687793</v>
      </c>
      <c r="F30478">
        <v>6384295</v>
      </c>
      <c r="G30478">
        <v>510235165</v>
      </c>
      <c r="H30478">
        <v>-3233649842</v>
      </c>
      <c r="I30478">
        <v>7992036161</v>
      </c>
    </row>
    <row r="30479" spans="1:9" x14ac:dyDescent="0.25">
      <c r="A30479" s="1" t="s">
        <v>30486</v>
      </c>
      <c r="B30479">
        <v>25494858</v>
      </c>
      <c r="C30479">
        <v>26262363</v>
      </c>
      <c r="D30479">
        <v>57771187</v>
      </c>
      <c r="E30479">
        <v>34373566</v>
      </c>
      <c r="F30479">
        <v>258786105</v>
      </c>
      <c r="G30479">
        <v>460723765</v>
      </c>
      <c r="H30479">
        <v>83214186</v>
      </c>
      <c r="I30479">
        <v>1780326517</v>
      </c>
    </row>
    <row r="30480" spans="1:9" x14ac:dyDescent="0.25">
      <c r="A30480" s="1" t="s">
        <v>30487</v>
      </c>
      <c r="B30480">
        <v>23481762</v>
      </c>
      <c r="C30480">
        <v>24137623</v>
      </c>
      <c r="D30480">
        <v>18112923</v>
      </c>
      <c r="E30480">
        <v>12818947</v>
      </c>
      <c r="F30480">
        <v>238096925</v>
      </c>
      <c r="G30480">
        <v>15465935</v>
      </c>
      <c r="H30480">
        <v>-6224549336</v>
      </c>
      <c r="I30480">
        <v>6495646678</v>
      </c>
    </row>
    <row r="30481" spans="1:9" x14ac:dyDescent="0.25">
      <c r="A30481" s="1" t="s">
        <v>30488</v>
      </c>
      <c r="B30481">
        <v>36382047</v>
      </c>
      <c r="C30481">
        <v>5960387</v>
      </c>
      <c r="D30481">
        <v>5977728</v>
      </c>
      <c r="E30481">
        <v>3401008</v>
      </c>
      <c r="F30481">
        <v>479929585</v>
      </c>
      <c r="G30481">
        <v>4689368</v>
      </c>
      <c r="H30481">
        <v>-3342925039</v>
      </c>
      <c r="I30481">
        <v>9770950045</v>
      </c>
    </row>
    <row r="30482" spans="1:9" x14ac:dyDescent="0.25">
      <c r="A30482" s="1" t="s">
        <v>30489</v>
      </c>
      <c r="B30482">
        <v>16242887</v>
      </c>
      <c r="C30482">
        <v>14871928</v>
      </c>
      <c r="D30482">
        <v>26514375</v>
      </c>
      <c r="E30482">
        <v>8148254</v>
      </c>
      <c r="F30482">
        <v>155574075</v>
      </c>
      <c r="G30482">
        <v>173313145</v>
      </c>
      <c r="H30482">
        <v>-3166148683</v>
      </c>
      <c r="I30482">
        <v>1114023304</v>
      </c>
    </row>
    <row r="30483" spans="1:9" x14ac:dyDescent="0.25">
      <c r="A30483" s="1" t="s">
        <v>30490</v>
      </c>
      <c r="B30483">
        <v>20865763</v>
      </c>
      <c r="C30483">
        <v>29015484</v>
      </c>
      <c r="D30483">
        <v>17203344</v>
      </c>
      <c r="E30483">
        <v>257615</v>
      </c>
      <c r="F30483">
        <v>118836557</v>
      </c>
      <c r="G30483">
        <v>21482422</v>
      </c>
      <c r="H30483">
        <v>-246775015</v>
      </c>
      <c r="I30483">
        <v>1807728408</v>
      </c>
    </row>
    <row r="30484" spans="1:9" x14ac:dyDescent="0.25">
      <c r="A30484" s="1" t="s">
        <v>30491</v>
      </c>
      <c r="B30484">
        <v>46036057</v>
      </c>
      <c r="C30484">
        <v>34364665</v>
      </c>
      <c r="D30484">
        <v>25837882</v>
      </c>
      <c r="E30484">
        <v>58450646</v>
      </c>
      <c r="F30484">
        <v>40200361</v>
      </c>
      <c r="G30484">
        <v>42144264</v>
      </c>
      <c r="H30484">
        <v>6812783117</v>
      </c>
      <c r="I30484">
        <v>1048355362</v>
      </c>
    </row>
    <row r="30485" spans="1:9" x14ac:dyDescent="0.25">
      <c r="A30485" s="1" t="s">
        <v>30492</v>
      </c>
      <c r="B30485">
        <v>5636872</v>
      </c>
      <c r="C30485">
        <v>8893314</v>
      </c>
      <c r="D30485">
        <v>2280879</v>
      </c>
      <c r="E30485">
        <v>78841033</v>
      </c>
      <c r="F30485">
        <v>7265093</v>
      </c>
      <c r="G30485">
        <v>508249115</v>
      </c>
      <c r="H30485">
        <v>-5154454679</v>
      </c>
      <c r="I30485">
        <v>6995768877</v>
      </c>
    </row>
    <row r="30486" spans="1:9" x14ac:dyDescent="0.25">
      <c r="A30486" s="1" t="s">
        <v>30493</v>
      </c>
      <c r="B30486">
        <v>14794777</v>
      </c>
      <c r="C30486">
        <v>29131636</v>
      </c>
      <c r="D30486">
        <v>26878437</v>
      </c>
      <c r="E30486">
        <v>15993015</v>
      </c>
      <c r="F30486">
        <v>219632065</v>
      </c>
      <c r="G30486">
        <v>21435726</v>
      </c>
      <c r="H30486">
        <v>-350714146</v>
      </c>
      <c r="I30486">
        <v>9759834476</v>
      </c>
    </row>
    <row r="30487" spans="1:9" x14ac:dyDescent="0.25">
      <c r="A30487" s="1" t="s">
        <v>30494</v>
      </c>
      <c r="B30487">
        <v>6369571</v>
      </c>
      <c r="C30487">
        <v>7191594</v>
      </c>
      <c r="D30487">
        <v>64461317</v>
      </c>
      <c r="E30487">
        <v>58943534</v>
      </c>
      <c r="F30487">
        <v>35443652</v>
      </c>
      <c r="G30487">
        <v>351778352</v>
      </c>
      <c r="H30487">
        <v>-1086055832</v>
      </c>
      <c r="I30487">
        <v>9925002988</v>
      </c>
    </row>
    <row r="30488" spans="1:9" x14ac:dyDescent="0.25">
      <c r="A30488" s="1" t="s">
        <v>30495</v>
      </c>
      <c r="B30488">
        <v>34239447</v>
      </c>
      <c r="C30488">
        <v>5386723</v>
      </c>
      <c r="D30488">
        <v>39237436</v>
      </c>
      <c r="E30488">
        <v>31562732</v>
      </c>
      <c r="F30488">
        <v>440533385</v>
      </c>
      <c r="G30488">
        <v>35400084</v>
      </c>
      <c r="H30488">
        <v>-3154985716</v>
      </c>
      <c r="I30488">
        <v>8035732411</v>
      </c>
    </row>
    <row r="30489" spans="1:9" x14ac:dyDescent="0.25">
      <c r="A30489" s="1" t="s">
        <v>30496</v>
      </c>
      <c r="B30489">
        <v>15321311</v>
      </c>
      <c r="C30489">
        <v>17037176</v>
      </c>
      <c r="D30489">
        <v>17081867</v>
      </c>
      <c r="E30489">
        <v>1025927</v>
      </c>
      <c r="F30489">
        <v>161792435</v>
      </c>
      <c r="G30489">
        <v>136705685</v>
      </c>
      <c r="H30489">
        <v>-243070913</v>
      </c>
      <c r="I30489">
        <v>8449448517</v>
      </c>
    </row>
    <row r="30490" spans="1:9" x14ac:dyDescent="0.25">
      <c r="A30490" s="1" t="s">
        <v>30497</v>
      </c>
      <c r="B30490">
        <v>19782742</v>
      </c>
      <c r="C30490">
        <v>183998</v>
      </c>
      <c r="D30490">
        <v>12230872</v>
      </c>
      <c r="E30490">
        <v>21557175</v>
      </c>
      <c r="F30490">
        <v>19091271</v>
      </c>
      <c r="G30490">
        <v>168940235</v>
      </c>
      <c r="H30490">
        <v>-1764001903</v>
      </c>
      <c r="I30490">
        <v>8849082651</v>
      </c>
    </row>
    <row r="30491" spans="1:9" x14ac:dyDescent="0.25">
      <c r="A30491" s="1" t="s">
        <v>30498</v>
      </c>
      <c r="B30491">
        <v>16492937</v>
      </c>
      <c r="C30491">
        <v>9990478</v>
      </c>
      <c r="D30491">
        <v>93438774</v>
      </c>
      <c r="E30491">
        <v>67025116</v>
      </c>
      <c r="F30491">
        <v>132417075</v>
      </c>
      <c r="G30491">
        <v>80231945</v>
      </c>
      <c r="H30491">
        <v>-7228404908</v>
      </c>
      <c r="I30491">
        <v>6059033172</v>
      </c>
    </row>
    <row r="30492" spans="1:9" x14ac:dyDescent="0.25">
      <c r="A30492" s="1" t="s">
        <v>30499</v>
      </c>
      <c r="B30492">
        <v>42658167</v>
      </c>
      <c r="C30492">
        <v>41108105</v>
      </c>
      <c r="D30492">
        <v>42319107</v>
      </c>
      <c r="E30492">
        <v>43758063</v>
      </c>
      <c r="F30492">
        <v>41883136</v>
      </c>
      <c r="G30492">
        <v>43038585</v>
      </c>
      <c r="H30492">
        <v>3926117839</v>
      </c>
      <c r="I30492">
        <v>1027587452</v>
      </c>
    </row>
    <row r="30493" spans="1:9" x14ac:dyDescent="0.25">
      <c r="A30493" s="1" t="s">
        <v>30500</v>
      </c>
      <c r="B30493">
        <v>42369406</v>
      </c>
      <c r="C30493">
        <v>45480084</v>
      </c>
      <c r="D30493">
        <v>4535159</v>
      </c>
      <c r="E30493">
        <v>28887244</v>
      </c>
      <c r="F30493">
        <v>43924745</v>
      </c>
      <c r="G30493">
        <v>37119417</v>
      </c>
      <c r="H30493">
        <v>-2428598593</v>
      </c>
      <c r="I30493">
        <v>8450684688</v>
      </c>
    </row>
    <row r="30494" spans="1:9" x14ac:dyDescent="0.25">
      <c r="A30494" s="1" t="s">
        <v>30501</v>
      </c>
      <c r="B30494">
        <v>22158642</v>
      </c>
      <c r="C30494">
        <v>4072277</v>
      </c>
      <c r="D30494">
        <v>7016388</v>
      </c>
      <c r="E30494">
        <v>85550785</v>
      </c>
      <c r="F30494">
        <v>131154595</v>
      </c>
      <c r="G30494">
        <v>462835865</v>
      </c>
      <c r="H30494">
        <v>-1502695785</v>
      </c>
      <c r="I30494">
        <v>352893366</v>
      </c>
    </row>
    <row r="30495" spans="1:9" x14ac:dyDescent="0.25">
      <c r="A30495" s="1" t="s">
        <v>30502</v>
      </c>
      <c r="B30495">
        <v>48846207</v>
      </c>
      <c r="C30495">
        <v>41182358</v>
      </c>
      <c r="D30495">
        <v>16615086</v>
      </c>
      <c r="E30495">
        <v>18028845</v>
      </c>
      <c r="F30495">
        <v>450142825</v>
      </c>
      <c r="G30495">
        <v>173219655</v>
      </c>
      <c r="H30495">
        <v>-1377780184</v>
      </c>
      <c r="I30495">
        <v>3848104321</v>
      </c>
    </row>
    <row r="30496" spans="1:9" x14ac:dyDescent="0.25">
      <c r="A30496" s="1" t="s">
        <v>30503</v>
      </c>
      <c r="B30496">
        <v>4960992</v>
      </c>
      <c r="C30496">
        <v>29456306</v>
      </c>
      <c r="D30496">
        <v>5832501</v>
      </c>
      <c r="E30496">
        <v>14578046</v>
      </c>
      <c r="F30496">
        <v>17208649</v>
      </c>
      <c r="G30496">
        <v>36451528</v>
      </c>
      <c r="H30496">
        <v>-2239082643</v>
      </c>
      <c r="I30496">
        <v>2118209744</v>
      </c>
    </row>
    <row r="30497" spans="1:9" x14ac:dyDescent="0.25">
      <c r="A30497" s="1" t="s">
        <v>30504</v>
      </c>
      <c r="B30497">
        <v>24870169</v>
      </c>
      <c r="C30497">
        <v>10272464</v>
      </c>
      <c r="D30497">
        <v>14103019</v>
      </c>
      <c r="E30497">
        <v>758874</v>
      </c>
      <c r="F30497">
        <v>175713165</v>
      </c>
      <c r="G30497">
        <v>108458795</v>
      </c>
      <c r="H30497">
        <v>-6960752399</v>
      </c>
      <c r="I30497">
        <v>6172491116</v>
      </c>
    </row>
    <row r="30498" spans="1:9" x14ac:dyDescent="0.25">
      <c r="A30498" s="1" t="s">
        <v>30505</v>
      </c>
      <c r="B30498">
        <v>10183396</v>
      </c>
      <c r="C30498">
        <v>11901539</v>
      </c>
      <c r="D30498">
        <v>13252375</v>
      </c>
      <c r="E30498">
        <v>12775966</v>
      </c>
      <c r="F30498">
        <v>110424675</v>
      </c>
      <c r="G30498">
        <v>130141705</v>
      </c>
      <c r="H30498">
        <v>-3084907321</v>
      </c>
      <c r="I30498">
        <v>1178556378</v>
      </c>
    </row>
    <row r="30499" spans="1:9" x14ac:dyDescent="0.25">
      <c r="A30499" s="1" t="s">
        <v>30506</v>
      </c>
      <c r="B30499">
        <v>804433</v>
      </c>
      <c r="C30499">
        <v>20994154</v>
      </c>
      <c r="D30499">
        <v>10335179</v>
      </c>
      <c r="E30499">
        <v>11716721</v>
      </c>
      <c r="F30499">
        <v>14519242</v>
      </c>
      <c r="G30499">
        <v>1102595</v>
      </c>
      <c r="H30499">
        <v>-3970631728</v>
      </c>
      <c r="I30499">
        <v>7594025914</v>
      </c>
    </row>
    <row r="30500" spans="1:9" x14ac:dyDescent="0.25">
      <c r="A30500" s="1" t="s">
        <v>30507</v>
      </c>
      <c r="B30500">
        <v>12116609</v>
      </c>
      <c r="C30500">
        <v>16014342</v>
      </c>
      <c r="D30500">
        <v>69243164</v>
      </c>
      <c r="E30500">
        <v>6630882</v>
      </c>
      <c r="F30500">
        <v>140654755</v>
      </c>
      <c r="G30500">
        <v>67775992</v>
      </c>
      <c r="H30500">
        <v>-1053312096</v>
      </c>
      <c r="I30500">
        <v>4818606523</v>
      </c>
    </row>
    <row r="30501" spans="1:9" x14ac:dyDescent="0.25">
      <c r="A30501" s="1" t="s">
        <v>30508</v>
      </c>
      <c r="B30501">
        <v>12848286</v>
      </c>
      <c r="C30501">
        <v>9465327</v>
      </c>
      <c r="D30501">
        <v>89780624</v>
      </c>
      <c r="E30501">
        <v>6556615</v>
      </c>
      <c r="F30501">
        <v>111568065</v>
      </c>
      <c r="G30501">
        <v>77673387</v>
      </c>
      <c r="H30501">
        <v>-5224318502</v>
      </c>
      <c r="I30501">
        <v>6961973124</v>
      </c>
    </row>
    <row r="30502" spans="1:9" x14ac:dyDescent="0.25">
      <c r="A30502" s="1" t="s">
        <v>30509</v>
      </c>
      <c r="B30502">
        <v>49610863</v>
      </c>
      <c r="C30502">
        <v>17355562</v>
      </c>
      <c r="D30502">
        <v>13401068</v>
      </c>
      <c r="E30502">
        <v>17131329</v>
      </c>
      <c r="F30502">
        <v>334832125</v>
      </c>
      <c r="G30502">
        <v>152661985</v>
      </c>
      <c r="H30502">
        <v>-1133097097</v>
      </c>
      <c r="I30502">
        <v>4559358962</v>
      </c>
    </row>
    <row r="30503" spans="1:9" x14ac:dyDescent="0.25">
      <c r="A30503" s="1" t="s">
        <v>30510</v>
      </c>
      <c r="B30503">
        <v>10948411</v>
      </c>
      <c r="C30503">
        <v>61403866</v>
      </c>
      <c r="D30503">
        <v>56698277</v>
      </c>
      <c r="E30503">
        <v>43241287</v>
      </c>
      <c r="F30503">
        <v>85443988</v>
      </c>
      <c r="G30503">
        <v>49969782</v>
      </c>
      <c r="H30503">
        <v>-7739230606</v>
      </c>
      <c r="I30503">
        <v>5848250201</v>
      </c>
    </row>
    <row r="30504" spans="1:9" x14ac:dyDescent="0.25">
      <c r="A30504" s="1" t="s">
        <v>30511</v>
      </c>
      <c r="B30504">
        <v>13469586</v>
      </c>
      <c r="C30504">
        <v>35560846</v>
      </c>
      <c r="D30504">
        <v>25160022</v>
      </c>
      <c r="E30504">
        <v>19856548</v>
      </c>
      <c r="F30504">
        <v>24515216</v>
      </c>
      <c r="G30504">
        <v>22508285</v>
      </c>
      <c r="H30504">
        <v>-123221337</v>
      </c>
      <c r="I30504">
        <v>918135292</v>
      </c>
    </row>
    <row r="30505" spans="1:9" x14ac:dyDescent="0.25">
      <c r="A30505" s="1" t="s">
        <v>30512</v>
      </c>
      <c r="B30505">
        <v>40851883</v>
      </c>
      <c r="C30505">
        <v>3039</v>
      </c>
      <c r="D30505">
        <v>3994802</v>
      </c>
      <c r="E30505">
        <v>2150152</v>
      </c>
      <c r="F30505">
        <v>356209415</v>
      </c>
      <c r="G30505">
        <v>3072477</v>
      </c>
      <c r="H30505">
        <v>-213323438</v>
      </c>
      <c r="I30505">
        <v>8625479481</v>
      </c>
    </row>
    <row r="30506" spans="1:9" x14ac:dyDescent="0.25">
      <c r="A30506" s="1" t="s">
        <v>30513</v>
      </c>
      <c r="B30506">
        <v>13360852</v>
      </c>
      <c r="C30506">
        <v>20177916</v>
      </c>
      <c r="D30506">
        <v>13311409</v>
      </c>
      <c r="E30506">
        <v>12952425</v>
      </c>
      <c r="F30506">
        <v>16769384</v>
      </c>
      <c r="G30506">
        <v>13131917</v>
      </c>
      <c r="H30506">
        <v>-352752158</v>
      </c>
      <c r="I30506">
        <v>7830888123</v>
      </c>
    </row>
    <row r="30507" spans="1:9" x14ac:dyDescent="0.25">
      <c r="A30507" s="1" t="s">
        <v>30514</v>
      </c>
      <c r="B30507">
        <v>43788406</v>
      </c>
      <c r="C30507">
        <v>21215094</v>
      </c>
      <c r="D30507">
        <v>2885028</v>
      </c>
      <c r="E30507">
        <v>123167095</v>
      </c>
      <c r="F30507">
        <v>3250175</v>
      </c>
      <c r="G30507">
        <v>2058349475</v>
      </c>
      <c r="H30507">
        <v>-6590294499</v>
      </c>
      <c r="I30507">
        <v>633304199</v>
      </c>
    </row>
    <row r="30508" spans="1:9" x14ac:dyDescent="0.25">
      <c r="A30508" s="1" t="s">
        <v>30515</v>
      </c>
      <c r="B30508">
        <v>32071526</v>
      </c>
      <c r="C30508">
        <v>122378914</v>
      </c>
      <c r="D30508">
        <v>90997635</v>
      </c>
      <c r="E30508">
        <v>12409608</v>
      </c>
      <c r="F30508">
        <v>7722522</v>
      </c>
      <c r="G30508">
        <v>1075468575</v>
      </c>
      <c r="H30508">
        <v>4778213891</v>
      </c>
      <c r="I30508">
        <v>1392639056</v>
      </c>
    </row>
    <row r="30509" spans="1:9" x14ac:dyDescent="0.25">
      <c r="A30509" s="1" t="s">
        <v>30516</v>
      </c>
      <c r="B30509">
        <v>7653383</v>
      </c>
      <c r="C30509">
        <v>81586975</v>
      </c>
      <c r="D30509">
        <v>7447081</v>
      </c>
      <c r="E30509">
        <v>39837147</v>
      </c>
      <c r="F30509">
        <v>790604025</v>
      </c>
      <c r="G30509">
        <v>571539785</v>
      </c>
      <c r="H30509">
        <v>-4681013718</v>
      </c>
      <c r="I30509">
        <v>7229153494</v>
      </c>
    </row>
    <row r="30510" spans="1:9" x14ac:dyDescent="0.25">
      <c r="A30510" s="1" t="s">
        <v>30517</v>
      </c>
      <c r="B30510">
        <v>19639227</v>
      </c>
      <c r="C30510">
        <v>21716707</v>
      </c>
      <c r="D30510">
        <v>13974047</v>
      </c>
      <c r="E30510">
        <v>17544628</v>
      </c>
      <c r="F30510">
        <v>1090544885</v>
      </c>
      <c r="G30510">
        <v>157593375</v>
      </c>
      <c r="H30510">
        <v>5311577371</v>
      </c>
      <c r="I30510">
        <v>1445088388</v>
      </c>
    </row>
    <row r="30511" spans="1:9" x14ac:dyDescent="0.25">
      <c r="A30511" s="1" t="s">
        <v>30518</v>
      </c>
      <c r="B30511">
        <v>1703992</v>
      </c>
      <c r="C30511">
        <v>16890558</v>
      </c>
      <c r="D30511">
        <v>18313313</v>
      </c>
      <c r="E30511">
        <v>2070124</v>
      </c>
      <c r="F30511">
        <v>16965239</v>
      </c>
      <c r="G30511">
        <v>195072765</v>
      </c>
      <c r="H30511">
        <v>2014306164</v>
      </c>
      <c r="I30511">
        <v>1149838001</v>
      </c>
    </row>
    <row r="30512" spans="1:9" x14ac:dyDescent="0.25">
      <c r="A30512" s="1" t="s">
        <v>30519</v>
      </c>
      <c r="B30512">
        <v>57196136</v>
      </c>
      <c r="C30512">
        <v>666517</v>
      </c>
      <c r="D30512">
        <v>50797144</v>
      </c>
      <c r="E30512">
        <v>3140151</v>
      </c>
      <c r="F30512">
        <v>61923918</v>
      </c>
      <c r="G30512">
        <v>41099327</v>
      </c>
      <c r="H30512">
        <v>-5913819854</v>
      </c>
      <c r="I30512">
        <v>6637068249</v>
      </c>
    </row>
    <row r="30513" spans="1:9" x14ac:dyDescent="0.25">
      <c r="A30513" s="1" t="s">
        <v>30520</v>
      </c>
      <c r="B30513">
        <v>11092374</v>
      </c>
      <c r="C30513">
        <v>35339713</v>
      </c>
      <c r="D30513">
        <v>11997371</v>
      </c>
      <c r="E30513">
        <v>21311145</v>
      </c>
      <c r="F30513">
        <v>232160435</v>
      </c>
      <c r="G30513">
        <v>16654258</v>
      </c>
      <c r="H30513">
        <v>-4792310489</v>
      </c>
      <c r="I30513">
        <v>7173598723</v>
      </c>
    </row>
    <row r="30514" spans="1:9" x14ac:dyDescent="0.25">
      <c r="A30514" s="1" t="s">
        <v>30521</v>
      </c>
      <c r="B30514">
        <v>41408054</v>
      </c>
      <c r="C30514">
        <v>76005884</v>
      </c>
      <c r="D30514">
        <v>64356824</v>
      </c>
      <c r="E30514">
        <v>48576385</v>
      </c>
      <c r="F30514">
        <v>58706969</v>
      </c>
      <c r="G30514">
        <v>564666045</v>
      </c>
      <c r="H30514">
        <v>-5613389276</v>
      </c>
      <c r="I30514">
        <v>9618381848</v>
      </c>
    </row>
    <row r="30515" spans="1:9" x14ac:dyDescent="0.25">
      <c r="A30515" s="1" t="s">
        <v>30522</v>
      </c>
      <c r="B30515">
        <v>45060266</v>
      </c>
      <c r="C30515">
        <v>76302997</v>
      </c>
      <c r="D30515">
        <v>7901936</v>
      </c>
      <c r="E30515">
        <v>4551813</v>
      </c>
      <c r="F30515">
        <v>606816315</v>
      </c>
      <c r="G30515">
        <v>62268745</v>
      </c>
      <c r="H30515">
        <v>3724832787</v>
      </c>
      <c r="I30515">
        <v>102615476</v>
      </c>
    </row>
    <row r="30516" spans="1:9" x14ac:dyDescent="0.25">
      <c r="A30516" s="1" t="s">
        <v>30523</v>
      </c>
      <c r="B30516">
        <v>2450694</v>
      </c>
      <c r="C30516">
        <v>13909259</v>
      </c>
      <c r="D30516">
        <v>13683805</v>
      </c>
      <c r="E30516">
        <v>10805644</v>
      </c>
      <c r="F30516">
        <v>81799765</v>
      </c>
      <c r="G30516">
        <v>122447245</v>
      </c>
      <c r="H30516">
        <v>5819917108</v>
      </c>
      <c r="I30516">
        <v>1496914386</v>
      </c>
    </row>
    <row r="30517" spans="1:9" x14ac:dyDescent="0.25">
      <c r="A30517" s="1" t="s">
        <v>30524</v>
      </c>
      <c r="B30517">
        <v>33309643</v>
      </c>
      <c r="C30517">
        <v>16825079</v>
      </c>
      <c r="D30517">
        <v>18891301</v>
      </c>
      <c r="E30517">
        <v>2054353</v>
      </c>
      <c r="F30517">
        <v>25067361</v>
      </c>
      <c r="G30517">
        <v>197174155</v>
      </c>
      <c r="H30517">
        <v>-3463396626</v>
      </c>
      <c r="I30517">
        <v>7865772348</v>
      </c>
    </row>
    <row r="30518" spans="1:9" x14ac:dyDescent="0.25">
      <c r="A30518" s="1" t="s">
        <v>30525</v>
      </c>
      <c r="B30518">
        <v>10722577</v>
      </c>
      <c r="C30518">
        <v>10698782</v>
      </c>
      <c r="D30518">
        <v>23620498</v>
      </c>
      <c r="E30518">
        <v>42147934</v>
      </c>
      <c r="F30518">
        <v>107106795</v>
      </c>
      <c r="G30518">
        <v>139176457</v>
      </c>
      <c r="H30518">
        <v>-2944062918</v>
      </c>
      <c r="I30518">
        <v>1299417623</v>
      </c>
    </row>
    <row r="30519" spans="1:9" x14ac:dyDescent="0.25">
      <c r="A30519" s="1" t="s">
        <v>30526</v>
      </c>
      <c r="B30519">
        <v>17878145</v>
      </c>
      <c r="C30519">
        <v>7615782</v>
      </c>
      <c r="D30519">
        <v>11297024</v>
      </c>
      <c r="E30519">
        <v>83872795</v>
      </c>
      <c r="F30519">
        <v>127469635</v>
      </c>
      <c r="G30519">
        <v>984215175</v>
      </c>
      <c r="H30519">
        <v>-3731079527</v>
      </c>
      <c r="I30519">
        <v>7721173556</v>
      </c>
    </row>
    <row r="30520" spans="1:9" x14ac:dyDescent="0.25">
      <c r="A30520" s="1" t="s">
        <v>30527</v>
      </c>
      <c r="B30520">
        <v>1586756</v>
      </c>
      <c r="C30520">
        <v>117525</v>
      </c>
      <c r="D30520">
        <v>12122441</v>
      </c>
      <c r="E30520">
        <v>9209224</v>
      </c>
      <c r="F30520">
        <v>1381003</v>
      </c>
      <c r="G30520">
        <v>106658325</v>
      </c>
      <c r="H30520">
        <v>-3727198769</v>
      </c>
      <c r="I30520">
        <v>7723250782</v>
      </c>
    </row>
    <row r="30521" spans="1:9" x14ac:dyDescent="0.25">
      <c r="A30521" s="1" t="s">
        <v>30528</v>
      </c>
      <c r="B30521">
        <v>24348549</v>
      </c>
      <c r="C30521">
        <v>1715047</v>
      </c>
      <c r="D30521">
        <v>14107639</v>
      </c>
      <c r="E30521">
        <v>29933589</v>
      </c>
      <c r="F30521">
        <v>207495095</v>
      </c>
      <c r="G30521">
        <v>855049895</v>
      </c>
      <c r="H30521">
        <v>-1278996719</v>
      </c>
      <c r="I30521">
        <v>4120819796</v>
      </c>
    </row>
    <row r="30522" spans="1:9" x14ac:dyDescent="0.25">
      <c r="A30522" s="1" t="s">
        <v>30529</v>
      </c>
      <c r="B30522">
        <v>4360678</v>
      </c>
      <c r="C30522">
        <v>883771</v>
      </c>
      <c r="D30522">
        <v>36306171</v>
      </c>
      <c r="E30522">
        <v>9864085</v>
      </c>
      <c r="F30522">
        <v>6599194</v>
      </c>
      <c r="G30522">
        <v>674735105</v>
      </c>
      <c r="H30522">
        <v>3203139403</v>
      </c>
      <c r="I30522">
        <v>102245078</v>
      </c>
    </row>
    <row r="30523" spans="1:9" x14ac:dyDescent="0.25">
      <c r="A30523" s="1" t="s">
        <v>30530</v>
      </c>
      <c r="B30523">
        <v>2485569</v>
      </c>
      <c r="C30523">
        <v>3957494</v>
      </c>
      <c r="D30523">
        <v>15639868</v>
      </c>
      <c r="E30523">
        <v>20924562</v>
      </c>
      <c r="F30523">
        <v>32215315</v>
      </c>
      <c r="G30523">
        <v>18282215</v>
      </c>
      <c r="H30523">
        <v>-8173058293</v>
      </c>
      <c r="I30523">
        <v>5675007368</v>
      </c>
    </row>
    <row r="30524" spans="1:9" x14ac:dyDescent="0.25">
      <c r="A30524" s="1" t="s">
        <v>30531</v>
      </c>
      <c r="B30524">
        <v>23975523</v>
      </c>
      <c r="C30524">
        <v>9758224</v>
      </c>
      <c r="D30524">
        <v>8763151</v>
      </c>
      <c r="E30524">
        <v>19594307</v>
      </c>
      <c r="F30524">
        <v>168668735</v>
      </c>
      <c r="G30524">
        <v>14178729</v>
      </c>
      <c r="H30524">
        <v>-2504643624</v>
      </c>
      <c r="I30524">
        <v>8406257983</v>
      </c>
    </row>
    <row r="30525" spans="1:9" x14ac:dyDescent="0.25">
      <c r="A30525" s="1" t="s">
        <v>30532</v>
      </c>
      <c r="B30525">
        <v>5897359</v>
      </c>
      <c r="C30525">
        <v>56742744</v>
      </c>
      <c r="D30525">
        <v>4191051</v>
      </c>
      <c r="E30525">
        <v>5620947</v>
      </c>
      <c r="F30525">
        <v>57858167</v>
      </c>
      <c r="G30525">
        <v>4905999</v>
      </c>
      <c r="H30525">
        <v>-2379736783</v>
      </c>
      <c r="I30525">
        <v>8479354349</v>
      </c>
    </row>
    <row r="30526" spans="1:9" x14ac:dyDescent="0.25">
      <c r="A30526" s="1" t="s">
        <v>30533</v>
      </c>
      <c r="B30526">
        <v>90679054</v>
      </c>
      <c r="C30526">
        <v>63184624</v>
      </c>
      <c r="D30526">
        <v>757804</v>
      </c>
      <c r="E30526">
        <v>7983259</v>
      </c>
      <c r="F30526">
        <v>76931839</v>
      </c>
      <c r="G30526">
        <v>77806495</v>
      </c>
      <c r="H30526">
        <v>1630979577</v>
      </c>
      <c r="I30526">
        <v>1011369233</v>
      </c>
    </row>
    <row r="30527" spans="1:9" x14ac:dyDescent="0.25">
      <c r="A30527" s="1" t="s">
        <v>30534</v>
      </c>
      <c r="B30527">
        <v>18860233</v>
      </c>
      <c r="C30527">
        <v>642393</v>
      </c>
      <c r="D30527">
        <v>17927158</v>
      </c>
      <c r="E30527">
        <v>18538742</v>
      </c>
      <c r="F30527">
        <v>126420815</v>
      </c>
      <c r="G30527">
        <v>1823295</v>
      </c>
      <c r="H30527">
        <v>5283139804</v>
      </c>
      <c r="I30527">
        <v>1442242719</v>
      </c>
    </row>
    <row r="30528" spans="1:9" x14ac:dyDescent="0.25">
      <c r="A30528" s="1" t="s">
        <v>30535</v>
      </c>
      <c r="B30528">
        <v>26370113</v>
      </c>
      <c r="C30528">
        <v>36605324</v>
      </c>
      <c r="D30528">
        <v>2532335</v>
      </c>
      <c r="E30528">
        <v>23229982</v>
      </c>
      <c r="F30528">
        <v>314877185</v>
      </c>
      <c r="G30528">
        <v>24276666</v>
      </c>
      <c r="H30528">
        <v>-3752189234</v>
      </c>
      <c r="I30528">
        <v>7709884093</v>
      </c>
    </row>
    <row r="30529" spans="1:9" x14ac:dyDescent="0.25">
      <c r="A30529" s="1" t="s">
        <v>30536</v>
      </c>
      <c r="B30529">
        <v>12068278</v>
      </c>
      <c r="C30529">
        <v>4282078</v>
      </c>
      <c r="D30529">
        <v>21171608</v>
      </c>
      <c r="E30529">
        <v>15968003</v>
      </c>
      <c r="F30529">
        <v>8175178</v>
      </c>
      <c r="G30529">
        <v>185698055</v>
      </c>
      <c r="H30529">
        <v>1183636656</v>
      </c>
      <c r="I30529">
        <v>2271486382</v>
      </c>
    </row>
    <row r="30530" spans="1:9" x14ac:dyDescent="0.25">
      <c r="A30530" s="1" t="s">
        <v>30537</v>
      </c>
      <c r="B30530">
        <v>5767989</v>
      </c>
      <c r="C30530">
        <v>43398784</v>
      </c>
      <c r="D30530">
        <v>32890222</v>
      </c>
      <c r="E30530">
        <v>28101611</v>
      </c>
      <c r="F30530">
        <v>50539337</v>
      </c>
      <c r="G30530">
        <v>304959165</v>
      </c>
      <c r="H30530">
        <v>-7287906643</v>
      </c>
      <c r="I30530">
        <v>6034095085</v>
      </c>
    </row>
    <row r="30531" spans="1:9" x14ac:dyDescent="0.25">
      <c r="A30531" s="1" t="s">
        <v>30538</v>
      </c>
      <c r="B30531">
        <v>15591306</v>
      </c>
      <c r="C30531">
        <v>42490013</v>
      </c>
      <c r="D30531">
        <v>3381188</v>
      </c>
      <c r="E30531">
        <v>3574119</v>
      </c>
      <c r="F30531">
        <v>290406595</v>
      </c>
      <c r="G30531">
        <v>34776535</v>
      </c>
      <c r="H30531">
        <v>2600399786</v>
      </c>
      <c r="I30531">
        <v>1197511888</v>
      </c>
    </row>
    <row r="30532" spans="1:9" x14ac:dyDescent="0.25">
      <c r="A30532" s="1" t="s">
        <v>30539</v>
      </c>
      <c r="B30532">
        <v>2727904</v>
      </c>
      <c r="C30532">
        <v>27142014</v>
      </c>
      <c r="D30532">
        <v>22752641</v>
      </c>
      <c r="E30532">
        <v>22729454</v>
      </c>
      <c r="F30532">
        <v>27210527</v>
      </c>
      <c r="G30532">
        <v>227410475</v>
      </c>
      <c r="H30532">
        <v>-258866189</v>
      </c>
      <c r="I30532">
        <v>8357444712</v>
      </c>
    </row>
    <row r="30533" spans="1:9" x14ac:dyDescent="0.25">
      <c r="A30533" s="1" t="s">
        <v>30540</v>
      </c>
      <c r="B30533">
        <v>37165787</v>
      </c>
      <c r="C30533">
        <v>51966263</v>
      </c>
      <c r="D30533">
        <v>31236128</v>
      </c>
      <c r="E30533">
        <v>1615318</v>
      </c>
      <c r="F30533">
        <v>44566025</v>
      </c>
      <c r="G30533">
        <v>23694654</v>
      </c>
      <c r="H30533">
        <v>-9113826934</v>
      </c>
      <c r="I30533">
        <v>531675284</v>
      </c>
    </row>
    <row r="30534" spans="1:9" x14ac:dyDescent="0.25">
      <c r="A30534" s="1" t="s">
        <v>30541</v>
      </c>
      <c r="B30534">
        <v>28283575</v>
      </c>
      <c r="C30534">
        <v>34460223</v>
      </c>
      <c r="D30534">
        <v>24050969</v>
      </c>
      <c r="E30534">
        <v>28978665</v>
      </c>
      <c r="F30534">
        <v>31371899</v>
      </c>
      <c r="G30534">
        <v>26514817</v>
      </c>
      <c r="H30534">
        <v>-2426740695</v>
      </c>
      <c r="I30534">
        <v>8451773034</v>
      </c>
    </row>
    <row r="30535" spans="1:9" x14ac:dyDescent="0.25">
      <c r="A30535" s="1" t="s">
        <v>30542</v>
      </c>
      <c r="B30535">
        <v>12776882</v>
      </c>
      <c r="C30535">
        <v>24393965</v>
      </c>
      <c r="D30535">
        <v>67456535</v>
      </c>
      <c r="E30535">
        <v>31497797</v>
      </c>
      <c r="F30535">
        <v>185854235</v>
      </c>
      <c r="G30535">
        <v>49477166</v>
      </c>
      <c r="H30535">
        <v>1412591304</v>
      </c>
      <c r="I30535">
        <v>2662148969</v>
      </c>
    </row>
    <row r="30536" spans="1:9" x14ac:dyDescent="0.25">
      <c r="A30536" s="1" t="s">
        <v>30543</v>
      </c>
      <c r="B30536">
        <v>4862069</v>
      </c>
      <c r="C30536">
        <v>6422302</v>
      </c>
      <c r="D30536">
        <v>51552515</v>
      </c>
      <c r="E30536">
        <v>57938557</v>
      </c>
      <c r="F30536">
        <v>56421855</v>
      </c>
      <c r="G30536">
        <v>54745536</v>
      </c>
      <c r="H30536">
        <v>-435127678</v>
      </c>
      <c r="I30536">
        <v>9702895447</v>
      </c>
    </row>
    <row r="30537" spans="1:9" x14ac:dyDescent="0.25">
      <c r="A30537" s="1" t="s">
        <v>30544</v>
      </c>
      <c r="B30537">
        <v>25412529</v>
      </c>
      <c r="C30537">
        <v>11438314</v>
      </c>
      <c r="D30537">
        <v>38862107</v>
      </c>
      <c r="E30537">
        <v>8842096</v>
      </c>
      <c r="F30537">
        <v>184254215</v>
      </c>
      <c r="G30537">
        <v>636415335</v>
      </c>
      <c r="H30537">
        <v>-1533657119</v>
      </c>
      <c r="I30537">
        <v>3454006927</v>
      </c>
    </row>
    <row r="30538" spans="1:9" x14ac:dyDescent="0.25">
      <c r="A30538" s="1" t="s">
        <v>30545</v>
      </c>
      <c r="B30538">
        <v>1666763</v>
      </c>
      <c r="C30538">
        <v>25682239</v>
      </c>
      <c r="D30538">
        <v>22951738</v>
      </c>
      <c r="E30538">
        <v>19290507</v>
      </c>
      <c r="F30538">
        <v>211749345</v>
      </c>
      <c r="G30538">
        <v>211211225</v>
      </c>
      <c r="H30538">
        <v>-3670996917</v>
      </c>
      <c r="I30538">
        <v>9974586934</v>
      </c>
    </row>
    <row r="30539" spans="1:9" x14ac:dyDescent="0.25">
      <c r="A30539" s="1" t="s">
        <v>30546</v>
      </c>
      <c r="B30539">
        <v>12611058</v>
      </c>
      <c r="C30539">
        <v>12890784</v>
      </c>
      <c r="D30539">
        <v>81749916</v>
      </c>
      <c r="E30539">
        <v>9509379</v>
      </c>
      <c r="F30539">
        <v>12750921</v>
      </c>
      <c r="G30539">
        <v>88421853</v>
      </c>
      <c r="H30539">
        <v>-5281265835</v>
      </c>
      <c r="I30539">
        <v>6934546375</v>
      </c>
    </row>
    <row r="30540" spans="1:9" x14ac:dyDescent="0.25">
      <c r="A30540" s="1" t="s">
        <v>30547</v>
      </c>
      <c r="B30540">
        <v>1026999</v>
      </c>
      <c r="C30540">
        <v>17412266</v>
      </c>
      <c r="D30540">
        <v>15306112</v>
      </c>
      <c r="E30540">
        <v>12071104</v>
      </c>
      <c r="F30540">
        <v>13841128</v>
      </c>
      <c r="G30540">
        <v>13688608</v>
      </c>
      <c r="H30540">
        <v>-1598577618</v>
      </c>
      <c r="I30540">
        <v>9889806669</v>
      </c>
    </row>
    <row r="30541" spans="1:9" x14ac:dyDescent="0.25">
      <c r="A30541" s="1" t="s">
        <v>30548</v>
      </c>
      <c r="B30541">
        <v>27569246</v>
      </c>
      <c r="C30541">
        <v>6765195</v>
      </c>
      <c r="D30541">
        <v>3568478</v>
      </c>
      <c r="E30541">
        <v>52561787</v>
      </c>
      <c r="F30541">
        <v>47610598</v>
      </c>
      <c r="G30541">
        <v>441232835</v>
      </c>
      <c r="H30541">
        <v>-1097425944</v>
      </c>
      <c r="I30541">
        <v>9267533985</v>
      </c>
    </row>
    <row r="30542" spans="1:9" x14ac:dyDescent="0.25">
      <c r="A30542" s="1" t="s">
        <v>30549</v>
      </c>
      <c r="B30542">
        <v>5870133</v>
      </c>
      <c r="C30542">
        <v>5786006</v>
      </c>
      <c r="D30542">
        <v>66785425</v>
      </c>
      <c r="E30542">
        <v>4369687</v>
      </c>
      <c r="F30542">
        <v>58280695</v>
      </c>
      <c r="G30542">
        <v>552411475</v>
      </c>
      <c r="H30542">
        <v>-7727479334</v>
      </c>
      <c r="I30542">
        <v>9478464095</v>
      </c>
    </row>
    <row r="30543" spans="1:9" x14ac:dyDescent="0.25">
      <c r="A30543" s="1" t="s">
        <v>30550</v>
      </c>
      <c r="B30543">
        <v>1550742</v>
      </c>
      <c r="C30543">
        <v>3248822</v>
      </c>
      <c r="D30543">
        <v>28095184</v>
      </c>
      <c r="E30543">
        <v>16343552</v>
      </c>
      <c r="F30543">
        <v>2399782</v>
      </c>
      <c r="G30543">
        <v>22219368</v>
      </c>
      <c r="H30543">
        <v>-1110855733</v>
      </c>
      <c r="I30543">
        <v>9258911018</v>
      </c>
    </row>
    <row r="30544" spans="1:9" x14ac:dyDescent="0.25">
      <c r="A30544" s="1" t="s">
        <v>30551</v>
      </c>
      <c r="B30544">
        <v>15141759</v>
      </c>
      <c r="C30544">
        <v>15217019</v>
      </c>
      <c r="D30544">
        <v>7269263</v>
      </c>
      <c r="E30544">
        <v>18175926</v>
      </c>
      <c r="F30544">
        <v>15179389</v>
      </c>
      <c r="G30544">
        <v>127225945</v>
      </c>
      <c r="H30544">
        <v>-2547208133</v>
      </c>
      <c r="I30544">
        <v>8381493155</v>
      </c>
    </row>
    <row r="30545" spans="1:9" x14ac:dyDescent="0.25">
      <c r="A30545" s="1" t="s">
        <v>30552</v>
      </c>
      <c r="B30545">
        <v>44930017</v>
      </c>
      <c r="C30545">
        <v>22203568</v>
      </c>
      <c r="D30545">
        <v>18873615</v>
      </c>
      <c r="E30545">
        <v>15063501</v>
      </c>
      <c r="F30545">
        <v>335667925</v>
      </c>
      <c r="G30545">
        <v>16968558</v>
      </c>
      <c r="H30545">
        <v>-984170717</v>
      </c>
      <c r="I30545">
        <v>5055162181</v>
      </c>
    </row>
    <row r="30546" spans="1:9" x14ac:dyDescent="0.25">
      <c r="A30546" s="1" t="s">
        <v>30553</v>
      </c>
      <c r="B30546">
        <v>48271558</v>
      </c>
      <c r="C30546">
        <v>82103516</v>
      </c>
      <c r="D30546">
        <v>7866023</v>
      </c>
      <c r="E30546">
        <v>47750912</v>
      </c>
      <c r="F30546">
        <v>65187537</v>
      </c>
      <c r="G30546">
        <v>63205571</v>
      </c>
      <c r="H30546">
        <v>-4454444196</v>
      </c>
      <c r="I30546">
        <v>9695959367</v>
      </c>
    </row>
    <row r="30547" spans="1:9" x14ac:dyDescent="0.25">
      <c r="A30547" s="1" t="s">
        <v>30554</v>
      </c>
      <c r="B30547">
        <v>2666591</v>
      </c>
      <c r="C30547">
        <v>22183323</v>
      </c>
      <c r="D30547">
        <v>3640612</v>
      </c>
      <c r="E30547">
        <v>13245471</v>
      </c>
      <c r="F30547">
        <v>244246165</v>
      </c>
      <c r="G30547">
        <v>248257955</v>
      </c>
      <c r="H30547">
        <v>235040371</v>
      </c>
      <c r="I30547">
        <v>1016425191</v>
      </c>
    </row>
    <row r="30548" spans="1:9" x14ac:dyDescent="0.25">
      <c r="A30548" s="1" t="s">
        <v>30555</v>
      </c>
      <c r="B30548">
        <v>13710952</v>
      </c>
      <c r="C30548">
        <v>30878975</v>
      </c>
      <c r="D30548">
        <v>25221943</v>
      </c>
      <c r="E30548">
        <v>2083291</v>
      </c>
      <c r="F30548">
        <v>222949635</v>
      </c>
      <c r="G30548">
        <v>230274265</v>
      </c>
      <c r="H30548">
        <v>4663534961</v>
      </c>
      <c r="I30548">
        <v>1032853294</v>
      </c>
    </row>
    <row r="30549" spans="1:9" x14ac:dyDescent="0.25">
      <c r="A30549" s="1" t="s">
        <v>30556</v>
      </c>
      <c r="B30549">
        <v>30558566</v>
      </c>
      <c r="C30549">
        <v>5341718</v>
      </c>
      <c r="D30549">
        <v>35962292</v>
      </c>
      <c r="E30549">
        <v>24993411</v>
      </c>
      <c r="F30549">
        <v>41987873</v>
      </c>
      <c r="G30549">
        <v>304778515</v>
      </c>
      <c r="H30549">
        <v>-4622115014</v>
      </c>
      <c r="I30549">
        <v>7258727181</v>
      </c>
    </row>
    <row r="30550" spans="1:9" x14ac:dyDescent="0.25">
      <c r="A30550" s="1" t="s">
        <v>30557</v>
      </c>
      <c r="B30550">
        <v>21785419</v>
      </c>
      <c r="C30550">
        <v>30070685</v>
      </c>
      <c r="D30550">
        <v>32003848</v>
      </c>
      <c r="E30550">
        <v>2377291</v>
      </c>
      <c r="F30550">
        <v>25928052</v>
      </c>
      <c r="G30550">
        <v>27888379</v>
      </c>
      <c r="H30550">
        <v>1051502616</v>
      </c>
      <c r="I30550">
        <v>1075606413</v>
      </c>
    </row>
    <row r="30551" spans="1:9" x14ac:dyDescent="0.25">
      <c r="A30551" s="1" t="s">
        <v>30558</v>
      </c>
      <c r="B30551">
        <v>21360804</v>
      </c>
      <c r="C30551">
        <v>10666531</v>
      </c>
      <c r="D30551">
        <v>15237802</v>
      </c>
      <c r="E30551">
        <v>6293023</v>
      </c>
      <c r="F30551">
        <v>160136675</v>
      </c>
      <c r="G30551">
        <v>107654125</v>
      </c>
      <c r="H30551">
        <v>-5729001557</v>
      </c>
      <c r="I30551">
        <v>6722640207</v>
      </c>
    </row>
    <row r="30552" spans="1:9" x14ac:dyDescent="0.25">
      <c r="A30552" s="1" t="s">
        <v>30559</v>
      </c>
      <c r="B30552">
        <v>22859256</v>
      </c>
      <c r="C30552">
        <v>46690997</v>
      </c>
      <c r="D30552">
        <v>37199286</v>
      </c>
      <c r="E30552">
        <v>39974725</v>
      </c>
      <c r="F30552">
        <v>347751265</v>
      </c>
      <c r="G30552">
        <v>385870055</v>
      </c>
      <c r="H30552">
        <v>1500593267</v>
      </c>
      <c r="I30552">
        <v>1109615101</v>
      </c>
    </row>
    <row r="30553" spans="1:9" x14ac:dyDescent="0.25">
      <c r="A30553" s="1" t="s">
        <v>30560</v>
      </c>
      <c r="B30553">
        <v>13301862</v>
      </c>
      <c r="C30553">
        <v>9309275</v>
      </c>
      <c r="D30553">
        <v>10695732</v>
      </c>
      <c r="E30553">
        <v>7549725</v>
      </c>
      <c r="F30553">
        <v>113055685</v>
      </c>
      <c r="G30553">
        <v>91227285</v>
      </c>
      <c r="H30553">
        <v>-3094962527</v>
      </c>
      <c r="I30553">
        <v>8069234643</v>
      </c>
    </row>
    <row r="30554" spans="1:9" x14ac:dyDescent="0.25">
      <c r="A30554" s="1" t="s">
        <v>30561</v>
      </c>
      <c r="B30554">
        <v>2881841</v>
      </c>
      <c r="C30554">
        <v>31990924</v>
      </c>
      <c r="D30554">
        <v>2910685</v>
      </c>
      <c r="E30554">
        <v>2714377</v>
      </c>
      <c r="F30554">
        <v>30404667</v>
      </c>
      <c r="G30554">
        <v>2812531</v>
      </c>
      <c r="H30554">
        <v>-1124237909</v>
      </c>
      <c r="I30554">
        <v>9250326603</v>
      </c>
    </row>
    <row r="30555" spans="1:9" x14ac:dyDescent="0.25">
      <c r="A30555" s="1" t="s">
        <v>30562</v>
      </c>
      <c r="B30555">
        <v>23508762</v>
      </c>
      <c r="C30555">
        <v>23037363</v>
      </c>
      <c r="D30555">
        <v>13809357</v>
      </c>
      <c r="E30555">
        <v>113452225</v>
      </c>
      <c r="F30555">
        <v>232730625</v>
      </c>
      <c r="G30555">
        <v>1257728975</v>
      </c>
      <c r="H30555">
        <v>-8878399945</v>
      </c>
      <c r="I30555">
        <v>5404226345</v>
      </c>
    </row>
    <row r="30556" spans="1:9" x14ac:dyDescent="0.25">
      <c r="A30556" s="1" t="s">
        <v>30563</v>
      </c>
      <c r="B30556">
        <v>15755113</v>
      </c>
      <c r="C30556">
        <v>19143196</v>
      </c>
      <c r="D30556">
        <v>17177628</v>
      </c>
      <c r="E30556">
        <v>17034935</v>
      </c>
      <c r="F30556">
        <v>88347163</v>
      </c>
      <c r="G30556">
        <v>944056075</v>
      </c>
      <c r="H30556">
        <v>956887475</v>
      </c>
      <c r="I30556">
        <v>1068575428</v>
      </c>
    </row>
    <row r="30557" spans="1:9" x14ac:dyDescent="0.25">
      <c r="A30557" s="1" t="s">
        <v>30564</v>
      </c>
      <c r="B30557">
        <v>47969513</v>
      </c>
      <c r="C30557">
        <v>9907072</v>
      </c>
      <c r="D30557">
        <v>7675021</v>
      </c>
      <c r="E30557">
        <v>747403</v>
      </c>
      <c r="F30557">
        <v>735201165</v>
      </c>
      <c r="G30557">
        <v>75745255</v>
      </c>
      <c r="H30557">
        <v>4301646223</v>
      </c>
      <c r="I30557">
        <v>103026571</v>
      </c>
    </row>
    <row r="30558" spans="1:9" x14ac:dyDescent="0.25">
      <c r="A30558" s="1" t="s">
        <v>30565</v>
      </c>
      <c r="B30558">
        <v>18265882</v>
      </c>
      <c r="C30558">
        <v>16508902</v>
      </c>
      <c r="D30558">
        <v>20313078</v>
      </c>
      <c r="E30558">
        <v>19489712</v>
      </c>
      <c r="F30558">
        <v>17387392</v>
      </c>
      <c r="G30558">
        <v>19901395</v>
      </c>
      <c r="H30558">
        <v>1948280072</v>
      </c>
      <c r="I30558">
        <v>1144587699</v>
      </c>
    </row>
    <row r="30559" spans="1:9" x14ac:dyDescent="0.25">
      <c r="A30559" s="1" t="s">
        <v>30566</v>
      </c>
      <c r="B30559">
        <v>26000424</v>
      </c>
      <c r="C30559">
        <v>37741577</v>
      </c>
      <c r="D30559">
        <v>45441586</v>
      </c>
      <c r="E30559">
        <v>2308159</v>
      </c>
      <c r="F30559">
        <v>318710005</v>
      </c>
      <c r="G30559">
        <v>34261588</v>
      </c>
      <c r="H30559">
        <v>1043477117</v>
      </c>
      <c r="I30559">
        <v>1075008235</v>
      </c>
    </row>
    <row r="30560" spans="1:9" x14ac:dyDescent="0.25">
      <c r="A30560" s="1" t="s">
        <v>30567</v>
      </c>
      <c r="B30560">
        <v>17786814</v>
      </c>
      <c r="C30560">
        <v>8200696</v>
      </c>
      <c r="D30560">
        <v>12945684</v>
      </c>
      <c r="E30560">
        <v>23775358</v>
      </c>
      <c r="F30560">
        <v>12993755</v>
      </c>
      <c r="G30560">
        <v>76616099</v>
      </c>
      <c r="H30560">
        <v>-762098932</v>
      </c>
      <c r="I30560">
        <v>5896378606</v>
      </c>
    </row>
    <row r="30561" spans="1:9" x14ac:dyDescent="0.25">
      <c r="A30561" s="1" t="s">
        <v>30568</v>
      </c>
      <c r="B30561">
        <v>33331505</v>
      </c>
      <c r="C30561">
        <v>2301858</v>
      </c>
      <c r="D30561">
        <v>38345867</v>
      </c>
      <c r="E30561">
        <v>13548661</v>
      </c>
      <c r="F30561">
        <v>281750425</v>
      </c>
      <c r="G30561">
        <v>25947264</v>
      </c>
      <c r="H30561">
        <v>-1188353645</v>
      </c>
      <c r="I30561">
        <v>9209307848</v>
      </c>
    </row>
    <row r="30562" spans="1:9" x14ac:dyDescent="0.25">
      <c r="A30562" s="1" t="s">
        <v>30569</v>
      </c>
      <c r="B30562">
        <v>40457437</v>
      </c>
      <c r="C30562">
        <v>50498737</v>
      </c>
      <c r="D30562">
        <v>5456645</v>
      </c>
      <c r="E30562">
        <v>35170206</v>
      </c>
      <c r="F30562">
        <v>45478087</v>
      </c>
      <c r="G30562">
        <v>44868328</v>
      </c>
      <c r="H30562">
        <v>-194741461</v>
      </c>
      <c r="I30562">
        <v>9865922461</v>
      </c>
    </row>
    <row r="30563" spans="1:9" x14ac:dyDescent="0.25">
      <c r="A30563" s="1" t="s">
        <v>30570</v>
      </c>
      <c r="B30563">
        <v>11791768</v>
      </c>
      <c r="C30563">
        <v>59938064</v>
      </c>
      <c r="D30563">
        <v>27088437</v>
      </c>
      <c r="E30563">
        <v>17293287</v>
      </c>
      <c r="F30563">
        <v>88927872</v>
      </c>
      <c r="G30563">
        <v>1000106535</v>
      </c>
      <c r="H30563">
        <v>1694461211</v>
      </c>
      <c r="I30563">
        <v>1124626636</v>
      </c>
    </row>
    <row r="30564" spans="1:9" x14ac:dyDescent="0.25">
      <c r="A30564" s="1" t="s">
        <v>30571</v>
      </c>
      <c r="B30564">
        <v>21334908</v>
      </c>
      <c r="C30564">
        <v>38473198</v>
      </c>
      <c r="D30564">
        <v>5464001</v>
      </c>
      <c r="E30564">
        <v>21748556</v>
      </c>
      <c r="F30564">
        <v>29904053</v>
      </c>
      <c r="G30564">
        <v>38194283</v>
      </c>
      <c r="H30564">
        <v>3530156777</v>
      </c>
      <c r="I30564">
        <v>1277227639</v>
      </c>
    </row>
    <row r="30565" spans="1:9" x14ac:dyDescent="0.25">
      <c r="A30565" s="1" t="s">
        <v>30572</v>
      </c>
      <c r="B30565">
        <v>18680177</v>
      </c>
      <c r="C30565">
        <v>15887013</v>
      </c>
      <c r="D30565">
        <v>1500515</v>
      </c>
      <c r="E30565">
        <v>8911388</v>
      </c>
      <c r="F30565">
        <v>17283595</v>
      </c>
      <c r="G30565">
        <v>11958269</v>
      </c>
      <c r="H30565">
        <v>-5313947607</v>
      </c>
      <c r="I30565">
        <v>6918855134</v>
      </c>
    </row>
    <row r="30566" spans="1:9" x14ac:dyDescent="0.25">
      <c r="A30566" s="1" t="s">
        <v>30573</v>
      </c>
      <c r="B30566">
        <v>53474402</v>
      </c>
      <c r="C30566">
        <v>2405909</v>
      </c>
      <c r="D30566">
        <v>2664267</v>
      </c>
      <c r="E30566">
        <v>24711895</v>
      </c>
      <c r="F30566">
        <v>38766746</v>
      </c>
      <c r="G30566">
        <v>256772825</v>
      </c>
      <c r="H30566">
        <v>-5943271173</v>
      </c>
      <c r="I30566">
        <v>6623533092</v>
      </c>
    </row>
    <row r="30567" spans="1:9" x14ac:dyDescent="0.25">
      <c r="A30567" s="1" t="s">
        <v>30574</v>
      </c>
      <c r="B30567">
        <v>29473631</v>
      </c>
      <c r="C30567">
        <v>35931518</v>
      </c>
      <c r="D30567">
        <v>26415868</v>
      </c>
      <c r="E30567">
        <v>26804638</v>
      </c>
      <c r="F30567">
        <v>327025745</v>
      </c>
      <c r="G30567">
        <v>26610253</v>
      </c>
      <c r="H30567">
        <v>-2974219889</v>
      </c>
      <c r="I30567">
        <v>8137051412</v>
      </c>
    </row>
    <row r="30568" spans="1:9" x14ac:dyDescent="0.25">
      <c r="A30568" s="1" t="s">
        <v>30575</v>
      </c>
      <c r="B30568">
        <v>11133888</v>
      </c>
      <c r="C30568">
        <v>156645</v>
      </c>
      <c r="D30568">
        <v>18018099</v>
      </c>
      <c r="E30568">
        <v>8436241</v>
      </c>
      <c r="F30568">
        <v>6350169</v>
      </c>
      <c r="G30568">
        <v>511902545</v>
      </c>
      <c r="H30568">
        <v>-3109258086</v>
      </c>
      <c r="I30568">
        <v>8061242858</v>
      </c>
    </row>
    <row r="30569" spans="1:9" x14ac:dyDescent="0.25">
      <c r="A30569" s="1" t="s">
        <v>30576</v>
      </c>
      <c r="B30569">
        <v>7236262</v>
      </c>
      <c r="C30569">
        <v>18782715</v>
      </c>
      <c r="D30569">
        <v>753381</v>
      </c>
      <c r="E30569">
        <v>8845975</v>
      </c>
      <c r="F30569">
        <v>130094885</v>
      </c>
      <c r="G30569">
        <v>81898925</v>
      </c>
      <c r="H30569">
        <v>-6676478197</v>
      </c>
      <c r="I30569">
        <v>6295322449</v>
      </c>
    </row>
    <row r="30570" spans="1:9" x14ac:dyDescent="0.25">
      <c r="A30570" s="1" t="s">
        <v>30577</v>
      </c>
      <c r="B30570">
        <v>13117795</v>
      </c>
      <c r="C30570">
        <v>3039072</v>
      </c>
      <c r="D30570">
        <v>18184761</v>
      </c>
      <c r="E30570">
        <v>13633479</v>
      </c>
      <c r="F30570">
        <v>217542575</v>
      </c>
      <c r="G30570">
        <v>1590912</v>
      </c>
      <c r="H30570">
        <v>2870484355</v>
      </c>
      <c r="I30570">
        <v>7313106411</v>
      </c>
    </row>
    <row r="30571" spans="1:9" x14ac:dyDescent="0.25">
      <c r="A30571" s="1" t="s">
        <v>30578</v>
      </c>
      <c r="B30571">
        <v>4554679</v>
      </c>
      <c r="C30571">
        <v>33416853</v>
      </c>
      <c r="D30571">
        <v>155851</v>
      </c>
      <c r="E30571">
        <v>18366807</v>
      </c>
      <c r="F30571">
        <v>394818215</v>
      </c>
      <c r="G30571">
        <v>169759535</v>
      </c>
      <c r="H30571">
        <v>-1217695941</v>
      </c>
      <c r="I30571">
        <v>4299688529</v>
      </c>
    </row>
    <row r="30572" spans="1:9" x14ac:dyDescent="0.25">
      <c r="A30572" s="1" t="s">
        <v>30579</v>
      </c>
      <c r="B30572">
        <v>23113647</v>
      </c>
      <c r="C30572">
        <v>14265469</v>
      </c>
      <c r="D30572">
        <v>57779737</v>
      </c>
      <c r="E30572">
        <v>5675539</v>
      </c>
      <c r="F30572">
        <v>18689558</v>
      </c>
      <c r="G30572">
        <v>572675635</v>
      </c>
      <c r="H30572">
        <v>-1706442321</v>
      </c>
      <c r="I30572">
        <v>3064147558</v>
      </c>
    </row>
    <row r="30573" spans="1:9" x14ac:dyDescent="0.25">
      <c r="A30573" s="1" t="s">
        <v>30580</v>
      </c>
      <c r="B30573">
        <v>7252665</v>
      </c>
      <c r="C30573">
        <v>37903614</v>
      </c>
      <c r="D30573">
        <v>9630601</v>
      </c>
      <c r="E30573">
        <v>43583965</v>
      </c>
      <c r="F30573">
        <v>55215132</v>
      </c>
      <c r="G30573">
        <v>5033220325</v>
      </c>
      <c r="H30573">
        <v>-1335819474</v>
      </c>
      <c r="I30573">
        <v>9115653885</v>
      </c>
    </row>
    <row r="30574" spans="1:9" x14ac:dyDescent="0.25">
      <c r="A30574" s="1" t="s">
        <v>30581</v>
      </c>
      <c r="B30574">
        <v>9785921</v>
      </c>
      <c r="C30574">
        <v>4463679</v>
      </c>
      <c r="D30574">
        <v>21863265</v>
      </c>
      <c r="E30574">
        <v>4082174</v>
      </c>
      <c r="F30574">
        <v>71248</v>
      </c>
      <c r="G30574">
        <v>313425025</v>
      </c>
      <c r="H30574">
        <v>-1184729142</v>
      </c>
      <c r="I30574">
        <v>4399071202</v>
      </c>
    </row>
    <row r="30575" spans="1:9" x14ac:dyDescent="0.25">
      <c r="A30575" s="1" t="s">
        <v>30582</v>
      </c>
      <c r="B30575">
        <v>7795354</v>
      </c>
      <c r="C30575">
        <v>29914673</v>
      </c>
      <c r="D30575">
        <v>21874622</v>
      </c>
      <c r="E30575">
        <v>1638027</v>
      </c>
      <c r="F30575">
        <v>188550135</v>
      </c>
      <c r="G30575">
        <v>19127446</v>
      </c>
      <c r="H30575">
        <v>2069606667</v>
      </c>
      <c r="I30575">
        <v>101444881</v>
      </c>
    </row>
    <row r="30576" spans="1:9" x14ac:dyDescent="0.25">
      <c r="A30576" s="1" t="s">
        <v>30583</v>
      </c>
      <c r="B30576">
        <v>2989377</v>
      </c>
      <c r="C30576">
        <v>2006163</v>
      </c>
      <c r="D30576">
        <v>18774113</v>
      </c>
      <c r="E30576">
        <v>2560876</v>
      </c>
      <c r="F30576">
        <v>249777</v>
      </c>
      <c r="G30576">
        <v>221914365</v>
      </c>
      <c r="H30576">
        <v>-1706375773</v>
      </c>
      <c r="I30576">
        <v>8884499574</v>
      </c>
    </row>
    <row r="30577" spans="1:9" x14ac:dyDescent="0.25">
      <c r="A30577" s="1" t="s">
        <v>30584</v>
      </c>
      <c r="B30577">
        <v>27811735</v>
      </c>
      <c r="C30577">
        <v>19303246</v>
      </c>
      <c r="D30577">
        <v>3025435</v>
      </c>
      <c r="E30577">
        <v>36495042</v>
      </c>
      <c r="F30577">
        <v>235574905</v>
      </c>
      <c r="G30577">
        <v>33374696</v>
      </c>
      <c r="H30577">
        <v>5025688339</v>
      </c>
      <c r="I30577">
        <v>1416733926</v>
      </c>
    </row>
    <row r="30578" spans="1:9" x14ac:dyDescent="0.25">
      <c r="A30578" s="1" t="s">
        <v>30585</v>
      </c>
      <c r="B30578">
        <v>8667611</v>
      </c>
      <c r="C30578">
        <v>25299232</v>
      </c>
      <c r="D30578">
        <v>9183772</v>
      </c>
      <c r="E30578">
        <v>13104239</v>
      </c>
      <c r="F30578">
        <v>169834215</v>
      </c>
      <c r="G30578">
        <v>111440055</v>
      </c>
      <c r="H30578">
        <v>-6078592601</v>
      </c>
      <c r="I30578">
        <v>6561696358</v>
      </c>
    </row>
    <row r="30579" spans="1:9" x14ac:dyDescent="0.25">
      <c r="A30579" s="1" t="s">
        <v>30586</v>
      </c>
      <c r="B30579">
        <v>4690597</v>
      </c>
      <c r="C30579">
        <v>32763695</v>
      </c>
      <c r="D30579">
        <v>34645164</v>
      </c>
      <c r="E30579">
        <v>3492431</v>
      </c>
      <c r="F30579">
        <v>398348325</v>
      </c>
      <c r="G30579">
        <v>34784737</v>
      </c>
      <c r="H30579">
        <v>-1955760958</v>
      </c>
      <c r="I30579">
        <v>8732241312</v>
      </c>
    </row>
    <row r="30580" spans="1:9" x14ac:dyDescent="0.25">
      <c r="A30580" s="1" t="s">
        <v>30587</v>
      </c>
      <c r="B30580">
        <v>36495632</v>
      </c>
      <c r="C30580">
        <v>32923496</v>
      </c>
      <c r="D30580">
        <v>8776704</v>
      </c>
      <c r="E30580">
        <v>3577647</v>
      </c>
      <c r="F30580">
        <v>34709564</v>
      </c>
      <c r="G30580">
        <v>22276587</v>
      </c>
      <c r="H30580">
        <v>-639805029</v>
      </c>
      <c r="I30580">
        <v>641799678</v>
      </c>
    </row>
    <row r="30581" spans="1:9" x14ac:dyDescent="0.25">
      <c r="A30581" s="1" t="s">
        <v>30588</v>
      </c>
      <c r="B30581">
        <v>12158738</v>
      </c>
      <c r="C30581">
        <v>7100581</v>
      </c>
      <c r="D30581">
        <v>13184682</v>
      </c>
      <c r="E30581">
        <v>16059269</v>
      </c>
      <c r="F30581">
        <v>96296595</v>
      </c>
      <c r="G30581">
        <v>146219755</v>
      </c>
      <c r="H30581">
        <v>6025815485</v>
      </c>
      <c r="I30581">
        <v>1518431207</v>
      </c>
    </row>
    <row r="30582" spans="1:9" x14ac:dyDescent="0.25">
      <c r="A30582" s="1" t="s">
        <v>30589</v>
      </c>
      <c r="B30582">
        <v>28344988</v>
      </c>
      <c r="C30582">
        <v>34322548</v>
      </c>
      <c r="D30582">
        <v>18367773</v>
      </c>
      <c r="E30582">
        <v>15394154</v>
      </c>
      <c r="F30582">
        <v>31333768</v>
      </c>
      <c r="G30582">
        <v>168809635</v>
      </c>
      <c r="H30582">
        <v>-8923210196</v>
      </c>
      <c r="I30582">
        <v>5387466806</v>
      </c>
    </row>
    <row r="30583" spans="1:9" x14ac:dyDescent="0.25">
      <c r="A30583" s="1" t="s">
        <v>30590</v>
      </c>
      <c r="B30583">
        <v>38458452</v>
      </c>
      <c r="C30583">
        <v>21395698</v>
      </c>
      <c r="D30583">
        <v>19664189</v>
      </c>
      <c r="E30583">
        <v>26447058</v>
      </c>
      <c r="F30583">
        <v>29927075</v>
      </c>
      <c r="G30583">
        <v>230556235</v>
      </c>
      <c r="H30583">
        <v>-3763325987</v>
      </c>
      <c r="I30583">
        <v>7703934815</v>
      </c>
    </row>
    <row r="30584" spans="1:9" x14ac:dyDescent="0.25">
      <c r="A30584" s="1" t="s">
        <v>30591</v>
      </c>
      <c r="B30584">
        <v>42220306</v>
      </c>
      <c r="C30584">
        <v>16739537</v>
      </c>
      <c r="D30584">
        <v>19481808</v>
      </c>
      <c r="E30584">
        <v>8060188</v>
      </c>
      <c r="F30584">
        <v>294799215</v>
      </c>
      <c r="G30584">
        <v>13770998</v>
      </c>
      <c r="H30584">
        <v>2223828529</v>
      </c>
      <c r="I30584">
        <v>4671314338</v>
      </c>
    </row>
    <row r="30585" spans="1:9" x14ac:dyDescent="0.25">
      <c r="A30585" s="1" t="s">
        <v>30592</v>
      </c>
      <c r="B30585">
        <v>25032625</v>
      </c>
      <c r="C30585">
        <v>23602064</v>
      </c>
      <c r="D30585">
        <v>25696293</v>
      </c>
      <c r="E30585">
        <v>21328026</v>
      </c>
      <c r="F30585">
        <v>243173445</v>
      </c>
      <c r="G30585">
        <v>235121595</v>
      </c>
      <c r="H30585">
        <v>-4857864138</v>
      </c>
      <c r="I30585">
        <v>9668884487</v>
      </c>
    </row>
    <row r="30586" spans="1:9" x14ac:dyDescent="0.25">
      <c r="A30586" s="1" t="s">
        <v>30593</v>
      </c>
      <c r="B30586">
        <v>3247106</v>
      </c>
      <c r="C30586">
        <v>73055787</v>
      </c>
      <c r="D30586">
        <v>262654</v>
      </c>
      <c r="E30586">
        <v>32654484</v>
      </c>
      <c r="F30586">
        <v>527634235</v>
      </c>
      <c r="G30586">
        <v>17640512</v>
      </c>
      <c r="H30586">
        <v>1741282354</v>
      </c>
      <c r="I30586">
        <v>3343322103</v>
      </c>
    </row>
    <row r="30587" spans="1:9" x14ac:dyDescent="0.25">
      <c r="A30587" s="1" t="s">
        <v>30594</v>
      </c>
      <c r="B30587">
        <v>10452953</v>
      </c>
      <c r="C30587">
        <v>10447417</v>
      </c>
      <c r="D30587">
        <v>42446427</v>
      </c>
      <c r="E30587">
        <v>12032711</v>
      </c>
      <c r="F30587">
        <v>10450185</v>
      </c>
      <c r="G30587">
        <v>813867685</v>
      </c>
      <c r="H30587">
        <v>-3606623109</v>
      </c>
      <c r="I30587">
        <v>7788069637</v>
      </c>
    </row>
    <row r="30588" spans="1:9" x14ac:dyDescent="0.25">
      <c r="A30588" s="1" t="s">
        <v>30595</v>
      </c>
      <c r="B30588">
        <v>20584238</v>
      </c>
      <c r="C30588">
        <v>27705498</v>
      </c>
      <c r="D30588">
        <v>1459665</v>
      </c>
      <c r="E30588">
        <v>1893228</v>
      </c>
      <c r="F30588">
        <v>24144868</v>
      </c>
      <c r="G30588">
        <v>8244939</v>
      </c>
      <c r="H30588">
        <v>-1550135851</v>
      </c>
      <c r="I30588">
        <v>3414779074</v>
      </c>
    </row>
    <row r="30589" spans="1:9" x14ac:dyDescent="0.25">
      <c r="A30589" s="1" t="s">
        <v>30596</v>
      </c>
      <c r="B30589">
        <v>974397</v>
      </c>
      <c r="C30589">
        <v>10515482</v>
      </c>
      <c r="D30589">
        <v>3229766</v>
      </c>
      <c r="E30589">
        <v>19855185</v>
      </c>
      <c r="F30589">
        <v>10129726</v>
      </c>
      <c r="G30589">
        <v>115424755</v>
      </c>
      <c r="H30589">
        <v>1883575191</v>
      </c>
      <c r="I30589">
        <v>1139465717</v>
      </c>
    </row>
    <row r="30590" spans="1:9" x14ac:dyDescent="0.25">
      <c r="A30590" s="1" t="s">
        <v>30597</v>
      </c>
      <c r="B30590">
        <v>56189126</v>
      </c>
      <c r="C30590">
        <v>5623866</v>
      </c>
      <c r="D30590">
        <v>5453664</v>
      </c>
      <c r="E30590">
        <v>5029791</v>
      </c>
      <c r="F30590">
        <v>56213893</v>
      </c>
      <c r="G30590">
        <v>297832155</v>
      </c>
      <c r="H30590">
        <v>2405500886</v>
      </c>
      <c r="I30590">
        <v>529819479</v>
      </c>
    </row>
    <row r="30591" spans="1:9" x14ac:dyDescent="0.25">
      <c r="A30591" s="1" t="s">
        <v>30598</v>
      </c>
      <c r="B30591">
        <v>688119</v>
      </c>
      <c r="C30591">
        <v>48851746</v>
      </c>
      <c r="D30591">
        <v>40795376</v>
      </c>
      <c r="E30591">
        <v>5254431</v>
      </c>
      <c r="F30591">
        <v>58831823</v>
      </c>
      <c r="G30591">
        <v>46669843</v>
      </c>
      <c r="H30591">
        <v>-3341061272</v>
      </c>
      <c r="I30591">
        <v>7932754863</v>
      </c>
    </row>
    <row r="30592" spans="1:9" x14ac:dyDescent="0.25">
      <c r="A30592" s="1" t="s">
        <v>30599</v>
      </c>
      <c r="B30592">
        <v>28543459</v>
      </c>
      <c r="C30592">
        <v>305189</v>
      </c>
      <c r="D30592">
        <v>17253082</v>
      </c>
      <c r="E30592">
        <v>31811953</v>
      </c>
      <c r="F30592">
        <v>295311795</v>
      </c>
      <c r="G30592">
        <v>245325175</v>
      </c>
      <c r="H30592">
        <v>-2675436908</v>
      </c>
      <c r="I30592">
        <v>8307327345</v>
      </c>
    </row>
    <row r="30593" spans="1:9" x14ac:dyDescent="0.25">
      <c r="A30593" s="1" t="s">
        <v>30600</v>
      </c>
      <c r="B30593">
        <v>27712328</v>
      </c>
      <c r="C30593">
        <v>23897602</v>
      </c>
      <c r="D30593">
        <v>58801067</v>
      </c>
      <c r="E30593">
        <v>20665148</v>
      </c>
      <c r="F30593">
        <v>133344174</v>
      </c>
      <c r="G30593">
        <v>397331075</v>
      </c>
      <c r="H30593">
        <v>1575186837</v>
      </c>
      <c r="I30593">
        <v>2979740795</v>
      </c>
    </row>
    <row r="30594" spans="1:9" x14ac:dyDescent="0.25">
      <c r="A30594" s="1" t="s">
        <v>30601</v>
      </c>
      <c r="B30594">
        <v>1363558</v>
      </c>
      <c r="C30594">
        <v>10619786</v>
      </c>
      <c r="D30594">
        <v>12996677</v>
      </c>
      <c r="E30594">
        <v>28682523</v>
      </c>
      <c r="F30594">
        <v>12127683</v>
      </c>
      <c r="G30594">
        <v>208396</v>
      </c>
      <c r="H30594">
        <v>7810236373</v>
      </c>
      <c r="I30594">
        <v>1718349663</v>
      </c>
    </row>
    <row r="30595" spans="1:9" x14ac:dyDescent="0.25">
      <c r="A30595" s="1" t="s">
        <v>30602</v>
      </c>
      <c r="B30595">
        <v>10827247</v>
      </c>
      <c r="C30595">
        <v>21537653</v>
      </c>
      <c r="D30595">
        <v>82463443</v>
      </c>
      <c r="E30595">
        <v>28212516</v>
      </c>
      <c r="F30595">
        <v>1618245</v>
      </c>
      <c r="G30595">
        <v>1822943015</v>
      </c>
      <c r="H30595">
        <v>-3150088678</v>
      </c>
      <c r="I30595">
        <v>1126493834</v>
      </c>
    </row>
    <row r="30596" spans="1:9" x14ac:dyDescent="0.25">
      <c r="A30596" s="1" t="s">
        <v>30603</v>
      </c>
      <c r="B30596">
        <v>46389502</v>
      </c>
      <c r="C30596">
        <v>362573</v>
      </c>
      <c r="D30596">
        <v>50977042</v>
      </c>
      <c r="E30596">
        <v>29396237</v>
      </c>
      <c r="F30596">
        <v>41323401</v>
      </c>
      <c r="G30596">
        <v>401866395</v>
      </c>
      <c r="H30596">
        <v>-4024305489</v>
      </c>
      <c r="I30596">
        <v>9724910953</v>
      </c>
    </row>
    <row r="30597" spans="1:9" x14ac:dyDescent="0.25">
      <c r="A30597" s="1" t="s">
        <v>30604</v>
      </c>
      <c r="B30597">
        <v>11831527</v>
      </c>
      <c r="C30597">
        <v>2314102</v>
      </c>
      <c r="D30597">
        <v>10692631</v>
      </c>
      <c r="E30597">
        <v>9498577</v>
      </c>
      <c r="F30597">
        <v>174862735</v>
      </c>
      <c r="G30597">
        <v>10095604</v>
      </c>
      <c r="H30597">
        <v>2529432452</v>
      </c>
      <c r="I30597">
        <v>5773445097</v>
      </c>
    </row>
    <row r="30598" spans="1:9" x14ac:dyDescent="0.25">
      <c r="A30598" s="1" t="s">
        <v>30605</v>
      </c>
      <c r="B30598">
        <v>13839401</v>
      </c>
      <c r="C30598">
        <v>10625467</v>
      </c>
      <c r="D30598">
        <v>1204132</v>
      </c>
      <c r="E30598">
        <v>17463212</v>
      </c>
      <c r="F30598">
        <v>12232434</v>
      </c>
      <c r="G30598">
        <v>14752266</v>
      </c>
      <c r="H30598">
        <v>2702250758</v>
      </c>
      <c r="I30598">
        <v>1205995961</v>
      </c>
    </row>
    <row r="30599" spans="1:9" x14ac:dyDescent="0.25">
      <c r="A30599" s="1" t="s">
        <v>30606</v>
      </c>
      <c r="B30599">
        <v>34807056</v>
      </c>
      <c r="C30599">
        <v>38204395</v>
      </c>
      <c r="D30599">
        <v>3526934</v>
      </c>
      <c r="E30599">
        <v>30000483</v>
      </c>
      <c r="F30599">
        <v>365057255</v>
      </c>
      <c r="G30599">
        <v>326349115</v>
      </c>
      <c r="H30599">
        <v>-1617066248</v>
      </c>
      <c r="I30599">
        <v>893966934</v>
      </c>
    </row>
    <row r="30600" spans="1:9" x14ac:dyDescent="0.25">
      <c r="A30600" s="1" t="s">
        <v>30607</v>
      </c>
      <c r="B30600">
        <v>15080883</v>
      </c>
      <c r="C30600">
        <v>23464724</v>
      </c>
      <c r="D30600">
        <v>18971418</v>
      </c>
      <c r="E30600">
        <v>41927133</v>
      </c>
      <c r="F30600">
        <v>192728035</v>
      </c>
      <c r="G30600">
        <v>1158206565</v>
      </c>
      <c r="H30600">
        <v>-7346738676</v>
      </c>
      <c r="I30600">
        <v>6009538597</v>
      </c>
    </row>
    <row r="30601" spans="1:9" x14ac:dyDescent="0.25">
      <c r="A30601" s="1" t="s">
        <v>30608</v>
      </c>
      <c r="B30601">
        <v>12250512</v>
      </c>
      <c r="C30601">
        <v>25044549</v>
      </c>
      <c r="D30601">
        <v>7070003</v>
      </c>
      <c r="E30601">
        <v>26835587</v>
      </c>
      <c r="F30601">
        <v>737748345</v>
      </c>
      <c r="G30601">
        <v>487678085</v>
      </c>
      <c r="H30601">
        <v>-5971996364</v>
      </c>
      <c r="I30601">
        <v>6610358238</v>
      </c>
    </row>
    <row r="30602" spans="1:9" x14ac:dyDescent="0.25">
      <c r="A30602" s="1" t="s">
        <v>30609</v>
      </c>
      <c r="B30602">
        <v>19700605</v>
      </c>
      <c r="C30602">
        <v>10045908</v>
      </c>
      <c r="D30602">
        <v>13678244</v>
      </c>
      <c r="E30602">
        <v>19723429</v>
      </c>
      <c r="F30602">
        <v>148732565</v>
      </c>
      <c r="G30602">
        <v>167008365</v>
      </c>
      <c r="H30602">
        <v>1671998051</v>
      </c>
      <c r="I30602">
        <v>1122876923</v>
      </c>
    </row>
    <row r="30603" spans="1:9" x14ac:dyDescent="0.25">
      <c r="A30603" s="1" t="s">
        <v>30610</v>
      </c>
      <c r="B30603">
        <v>7640252</v>
      </c>
      <c r="C30603">
        <v>14155231</v>
      </c>
      <c r="D30603">
        <v>9590091</v>
      </c>
      <c r="E30603">
        <v>12138303</v>
      </c>
      <c r="F30603">
        <v>108977415</v>
      </c>
      <c r="G30603">
        <v>10864197</v>
      </c>
      <c r="H30603">
        <v>-4447629712</v>
      </c>
      <c r="I30603">
        <v>9969218851</v>
      </c>
    </row>
    <row r="30604" spans="1:9" x14ac:dyDescent="0.25">
      <c r="A30604" s="1" t="s">
        <v>30611</v>
      </c>
      <c r="B30604">
        <v>23043592</v>
      </c>
      <c r="C30604">
        <v>16943089</v>
      </c>
      <c r="D30604">
        <v>2230099</v>
      </c>
      <c r="E30604">
        <v>17473864</v>
      </c>
      <c r="F30604">
        <v>199933405</v>
      </c>
      <c r="G30604">
        <v>19887427</v>
      </c>
      <c r="H30604">
        <v>-7662903702</v>
      </c>
      <c r="I30604">
        <v>9947025611</v>
      </c>
    </row>
    <row r="30605" spans="1:9" x14ac:dyDescent="0.25">
      <c r="A30605" s="1" t="s">
        <v>30612</v>
      </c>
      <c r="B30605">
        <v>35573382</v>
      </c>
      <c r="C30605">
        <v>23701077</v>
      </c>
      <c r="D30605">
        <v>5194791</v>
      </c>
      <c r="E30605">
        <v>18823385</v>
      </c>
      <c r="F30605">
        <v>136292076</v>
      </c>
      <c r="G30605">
        <v>12009088</v>
      </c>
      <c r="H30605">
        <v>-1825750932</v>
      </c>
      <c r="I30605">
        <v>8811288486</v>
      </c>
    </row>
    <row r="30606" spans="1:9" x14ac:dyDescent="0.25">
      <c r="A30606" s="1" t="s">
        <v>30613</v>
      </c>
      <c r="B30606">
        <v>17063583</v>
      </c>
      <c r="C30606">
        <v>43686795</v>
      </c>
      <c r="D30606">
        <v>21478126</v>
      </c>
      <c r="E30606">
        <v>8458793</v>
      </c>
      <c r="F30606">
        <v>1071613125</v>
      </c>
      <c r="G30606">
        <v>53033028</v>
      </c>
      <c r="H30606">
        <v>-1014821128</v>
      </c>
      <c r="I30606">
        <v>4948896833</v>
      </c>
    </row>
    <row r="30607" spans="1:9" x14ac:dyDescent="0.25">
      <c r="A30607" s="1" t="s">
        <v>30614</v>
      </c>
      <c r="B30607">
        <v>6564395</v>
      </c>
      <c r="C30607">
        <v>13438987</v>
      </c>
      <c r="D30607">
        <v>44206315</v>
      </c>
      <c r="E30607">
        <v>10590744</v>
      </c>
      <c r="F30607">
        <v>395414685</v>
      </c>
      <c r="G30607">
        <v>750568775</v>
      </c>
      <c r="H30607">
        <v>-2397310273</v>
      </c>
      <c r="I30607">
        <v>1898181336</v>
      </c>
    </row>
    <row r="30608" spans="1:9" x14ac:dyDescent="0.25">
      <c r="A30608" s="1" t="s">
        <v>30615</v>
      </c>
      <c r="B30608">
        <v>34133667</v>
      </c>
      <c r="C30608">
        <v>14715947</v>
      </c>
      <c r="D30608">
        <v>23965992</v>
      </c>
      <c r="E30608">
        <v>20514105</v>
      </c>
      <c r="F30608">
        <v>24424807</v>
      </c>
      <c r="G30608">
        <v>222400485</v>
      </c>
      <c r="H30608">
        <v>-1351872281</v>
      </c>
      <c r="I30608">
        <v>9105516576</v>
      </c>
    </row>
    <row r="30609" spans="1:9" x14ac:dyDescent="0.25">
      <c r="A30609" s="1" t="s">
        <v>30616</v>
      </c>
      <c r="B30609">
        <v>67285676</v>
      </c>
      <c r="C30609">
        <v>12336869</v>
      </c>
      <c r="D30609">
        <v>15673724</v>
      </c>
      <c r="E30609">
        <v>13551279</v>
      </c>
      <c r="F30609">
        <v>95327183</v>
      </c>
      <c r="G30609">
        <v>146125015</v>
      </c>
      <c r="H30609">
        <v>6162436036</v>
      </c>
      <c r="I30609">
        <v>153287877</v>
      </c>
    </row>
    <row r="30610" spans="1:9" x14ac:dyDescent="0.25">
      <c r="A30610" s="1" t="s">
        <v>30617</v>
      </c>
      <c r="B30610">
        <v>24507766</v>
      </c>
      <c r="C30610">
        <v>30826364</v>
      </c>
      <c r="D30610">
        <v>8890424</v>
      </c>
      <c r="E30610">
        <v>10873321</v>
      </c>
      <c r="F30610">
        <v>27667065</v>
      </c>
      <c r="G30610">
        <v>98818725</v>
      </c>
      <c r="H30610">
        <v>1836614835</v>
      </c>
      <c r="I30610">
        <v>3571709721</v>
      </c>
    </row>
    <row r="30611" spans="1:9" x14ac:dyDescent="0.25">
      <c r="A30611" s="1" t="s">
        <v>30618</v>
      </c>
      <c r="B30611">
        <v>15291257</v>
      </c>
      <c r="C30611">
        <v>15034052</v>
      </c>
      <c r="D30611">
        <v>17758675</v>
      </c>
      <c r="E30611">
        <v>13830052</v>
      </c>
      <c r="F30611">
        <v>151626545</v>
      </c>
      <c r="G30611">
        <v>157943635</v>
      </c>
      <c r="H30611">
        <v>5888745305</v>
      </c>
      <c r="I30611">
        <v>1041662164</v>
      </c>
    </row>
    <row r="30612" spans="1:9" x14ac:dyDescent="0.25">
      <c r="A30612" s="1" t="s">
        <v>30619</v>
      </c>
      <c r="B30612">
        <v>4286274</v>
      </c>
      <c r="C30612">
        <v>18781986</v>
      </c>
      <c r="D30612">
        <v>97965336</v>
      </c>
      <c r="E30612">
        <v>15122582</v>
      </c>
      <c r="F30612">
        <v>30822363</v>
      </c>
      <c r="G30612">
        <v>124595578</v>
      </c>
      <c r="H30612">
        <v>-1306724604</v>
      </c>
      <c r="I30612">
        <v>404237592</v>
      </c>
    </row>
    <row r="30613" spans="1:9" x14ac:dyDescent="0.25">
      <c r="A30613" s="1" t="s">
        <v>30620</v>
      </c>
      <c r="B30613">
        <v>37215473</v>
      </c>
      <c r="C30613">
        <v>12203604</v>
      </c>
      <c r="D30613">
        <v>21230034</v>
      </c>
      <c r="E30613">
        <v>47514057</v>
      </c>
      <c r="F30613">
        <v>247095385</v>
      </c>
      <c r="G30613">
        <v>343720455</v>
      </c>
      <c r="H30613">
        <v>4761676442</v>
      </c>
      <c r="I30613">
        <v>1391043604</v>
      </c>
    </row>
    <row r="30614" spans="1:9" x14ac:dyDescent="0.25">
      <c r="A30614" s="1" t="s">
        <v>30621</v>
      </c>
      <c r="B30614">
        <v>19323403</v>
      </c>
      <c r="C30614">
        <v>30235598</v>
      </c>
      <c r="D30614">
        <v>22598238</v>
      </c>
      <c r="E30614">
        <v>56983023</v>
      </c>
      <c r="F30614">
        <v>1608396915</v>
      </c>
      <c r="G30614">
        <v>1414827015</v>
      </c>
      <c r="H30614">
        <v>-1849978025</v>
      </c>
      <c r="I30614">
        <v>8796504158</v>
      </c>
    </row>
    <row r="30615" spans="1:9" x14ac:dyDescent="0.25">
      <c r="A30615" s="1" t="s">
        <v>30622</v>
      </c>
      <c r="B30615">
        <v>63654715</v>
      </c>
      <c r="C30615">
        <v>11510023</v>
      </c>
      <c r="D30615">
        <v>22102222</v>
      </c>
      <c r="E30615">
        <v>10986263</v>
      </c>
      <c r="F30615">
        <v>893774725</v>
      </c>
      <c r="G30615">
        <v>165442425</v>
      </c>
      <c r="H30615">
        <v>8883460849</v>
      </c>
      <c r="I30615">
        <v>1851052848</v>
      </c>
    </row>
    <row r="30616" spans="1:9" x14ac:dyDescent="0.25">
      <c r="A30616" s="1" t="s">
        <v>30623</v>
      </c>
      <c r="B30616">
        <v>21385456</v>
      </c>
      <c r="C30616">
        <v>23578135</v>
      </c>
      <c r="D30616">
        <v>2011412</v>
      </c>
      <c r="E30616">
        <v>16252031</v>
      </c>
      <c r="F30616">
        <v>224817955</v>
      </c>
      <c r="G30616">
        <v>181830755</v>
      </c>
      <c r="H30616">
        <v>-3061610217</v>
      </c>
      <c r="I30616">
        <v>8087910728</v>
      </c>
    </row>
    <row r="30617" spans="1:9" x14ac:dyDescent="0.25">
      <c r="A30617" s="1" t="s">
        <v>30624</v>
      </c>
      <c r="B30617">
        <v>32648052</v>
      </c>
      <c r="C30617">
        <v>19122961</v>
      </c>
      <c r="D30617">
        <v>7021795</v>
      </c>
      <c r="E30617">
        <v>16000381</v>
      </c>
      <c r="F30617">
        <v>258855065</v>
      </c>
      <c r="G30617">
        <v>11511088</v>
      </c>
      <c r="H30617">
        <v>-1169120348</v>
      </c>
      <c r="I30617">
        <v>4446923996</v>
      </c>
    </row>
    <row r="30618" spans="1:9" x14ac:dyDescent="0.25">
      <c r="A30618" s="1" t="s">
        <v>30625</v>
      </c>
      <c r="B30618">
        <v>21112093</v>
      </c>
      <c r="C30618">
        <v>31805282</v>
      </c>
      <c r="D30618">
        <v>16579962</v>
      </c>
      <c r="E30618">
        <v>29792793</v>
      </c>
      <c r="F30618">
        <v>121463106</v>
      </c>
      <c r="G30618">
        <v>231863775</v>
      </c>
      <c r="H30618">
        <v>-2389168822</v>
      </c>
      <c r="I30618">
        <v>190892348</v>
      </c>
    </row>
    <row r="30619" spans="1:9" x14ac:dyDescent="0.25">
      <c r="A30619" s="1" t="s">
        <v>30626</v>
      </c>
      <c r="B30619">
        <v>17287104</v>
      </c>
      <c r="C30619">
        <v>96190195</v>
      </c>
      <c r="D30619">
        <v>8507207</v>
      </c>
      <c r="E30619">
        <v>9286174</v>
      </c>
      <c r="F30619">
        <v>1345306175</v>
      </c>
      <c r="G30619">
        <v>88966905</v>
      </c>
      <c r="H30619">
        <v>-5965938801</v>
      </c>
      <c r="I30619">
        <v>6613134367</v>
      </c>
    </row>
    <row r="30620" spans="1:9" x14ac:dyDescent="0.25">
      <c r="A30620" s="1" t="s">
        <v>30627</v>
      </c>
      <c r="B30620">
        <v>58151016</v>
      </c>
      <c r="C30620">
        <v>6474941</v>
      </c>
      <c r="D30620">
        <v>52545094</v>
      </c>
      <c r="E30620">
        <v>60445377</v>
      </c>
      <c r="F30620">
        <v>61450213</v>
      </c>
      <c r="G30620">
        <v>564952355</v>
      </c>
      <c r="H30620">
        <v>-1212888077</v>
      </c>
      <c r="I30620">
        <v>9193659833</v>
      </c>
    </row>
    <row r="30621" spans="1:9" x14ac:dyDescent="0.25">
      <c r="A30621" s="1" t="s">
        <v>30628</v>
      </c>
      <c r="B30621">
        <v>74292574</v>
      </c>
      <c r="C30621">
        <v>21671991</v>
      </c>
      <c r="D30621">
        <v>9309745</v>
      </c>
      <c r="E30621">
        <v>10074542</v>
      </c>
      <c r="F30621">
        <v>145506242</v>
      </c>
      <c r="G30621">
        <v>96921435</v>
      </c>
      <c r="H30621">
        <v>-5861933736</v>
      </c>
      <c r="I30621">
        <v>6660981252</v>
      </c>
    </row>
    <row r="30622" spans="1:9" x14ac:dyDescent="0.25">
      <c r="A30622" s="1" t="s">
        <v>30629</v>
      </c>
      <c r="B30622">
        <v>14508173</v>
      </c>
      <c r="C30622">
        <v>69505415</v>
      </c>
      <c r="D30622">
        <v>7214554</v>
      </c>
      <c r="E30622">
        <v>22673054</v>
      </c>
      <c r="F30622">
        <v>1072935725</v>
      </c>
      <c r="G30622">
        <v>47409297</v>
      </c>
      <c r="H30622">
        <v>-1178321747</v>
      </c>
      <c r="I30622">
        <v>4418652105</v>
      </c>
    </row>
    <row r="30623" spans="1:9" x14ac:dyDescent="0.25">
      <c r="A30623" s="1" t="s">
        <v>30630</v>
      </c>
      <c r="B30623">
        <v>12620703</v>
      </c>
      <c r="C30623">
        <v>21461468</v>
      </c>
      <c r="D30623">
        <v>10194749</v>
      </c>
      <c r="E30623">
        <v>17915232</v>
      </c>
      <c r="F30623">
        <v>73834249</v>
      </c>
      <c r="G30623">
        <v>59931361</v>
      </c>
      <c r="H30623">
        <v>-300979048</v>
      </c>
      <c r="I30623">
        <v>8117013691</v>
      </c>
    </row>
    <row r="30624" spans="1:9" x14ac:dyDescent="0.25">
      <c r="A30624" s="1" t="s">
        <v>30631</v>
      </c>
      <c r="B30624">
        <v>11045504</v>
      </c>
      <c r="C30624">
        <v>1132388</v>
      </c>
      <c r="D30624">
        <v>13511248</v>
      </c>
      <c r="E30624">
        <v>97332895</v>
      </c>
      <c r="F30624">
        <v>11184692</v>
      </c>
      <c r="G30624">
        <v>7242288475</v>
      </c>
      <c r="H30624">
        <v>-62700798</v>
      </c>
      <c r="I30624">
        <v>6475179178</v>
      </c>
    </row>
    <row r="30625" spans="1:9" x14ac:dyDescent="0.25">
      <c r="A30625" s="1" t="s">
        <v>30632</v>
      </c>
      <c r="B30625">
        <v>7100961</v>
      </c>
      <c r="C30625">
        <v>17635609</v>
      </c>
      <c r="D30625">
        <v>2674534</v>
      </c>
      <c r="E30625">
        <v>40843727</v>
      </c>
      <c r="F30625">
        <v>443226095</v>
      </c>
      <c r="G30625">
        <v>337945335</v>
      </c>
      <c r="H30625">
        <v>-3912529233</v>
      </c>
      <c r="I30625">
        <v>7624671444</v>
      </c>
    </row>
    <row r="30626" spans="1:9" x14ac:dyDescent="0.25">
      <c r="A30626" s="1" t="s">
        <v>30633</v>
      </c>
      <c r="B30626">
        <v>36248987</v>
      </c>
      <c r="C30626">
        <v>43015823</v>
      </c>
      <c r="D30626">
        <v>14846488</v>
      </c>
      <c r="E30626">
        <v>25036685</v>
      </c>
      <c r="F30626">
        <v>39632405</v>
      </c>
      <c r="G30626">
        <v>867507825</v>
      </c>
      <c r="H30626">
        <v>1130196254</v>
      </c>
      <c r="I30626">
        <v>2188885143</v>
      </c>
    </row>
    <row r="30627" spans="1:9" x14ac:dyDescent="0.25">
      <c r="A30627" s="1" t="s">
        <v>30634</v>
      </c>
      <c r="B30627">
        <v>13335989</v>
      </c>
      <c r="C30627">
        <v>52654824</v>
      </c>
      <c r="D30627">
        <v>10211146</v>
      </c>
      <c r="E30627">
        <v>54917116</v>
      </c>
      <c r="F30627">
        <v>93007357</v>
      </c>
      <c r="G30627">
        <v>78514288</v>
      </c>
      <c r="H30627">
        <v>-2443896208</v>
      </c>
      <c r="I30627">
        <v>8441728755</v>
      </c>
    </row>
    <row r="30628" spans="1:9" x14ac:dyDescent="0.25">
      <c r="A30628" s="1" t="s">
        <v>30635</v>
      </c>
      <c r="B30628">
        <v>30979877</v>
      </c>
      <c r="C30628">
        <v>26136127</v>
      </c>
      <c r="D30628">
        <v>19990276</v>
      </c>
      <c r="E30628">
        <v>19788162</v>
      </c>
      <c r="F30628">
        <v>28558002</v>
      </c>
      <c r="G30628">
        <v>108935948</v>
      </c>
      <c r="H30628">
        <v>1931513158</v>
      </c>
      <c r="I30628">
        <v>3814550752</v>
      </c>
    </row>
    <row r="30629" spans="1:9" x14ac:dyDescent="0.25">
      <c r="A30629" s="1" t="s">
        <v>30636</v>
      </c>
      <c r="B30629">
        <v>25172976</v>
      </c>
      <c r="C30629">
        <v>4581748</v>
      </c>
      <c r="D30629">
        <v>12559752</v>
      </c>
      <c r="E30629">
        <v>30756971</v>
      </c>
      <c r="F30629">
        <v>14877362</v>
      </c>
      <c r="G30629">
        <v>216583615</v>
      </c>
      <c r="H30629">
        <v>5418053685</v>
      </c>
      <c r="I30629">
        <v>1455793137</v>
      </c>
    </row>
    <row r="30630" spans="1:9" x14ac:dyDescent="0.25">
      <c r="A30630" s="1" t="s">
        <v>30637</v>
      </c>
      <c r="B30630">
        <v>9833692</v>
      </c>
      <c r="C30630">
        <v>18450901</v>
      </c>
      <c r="D30630">
        <v>23678732</v>
      </c>
      <c r="E30630">
        <v>13335262</v>
      </c>
      <c r="F30630">
        <v>141422965</v>
      </c>
      <c r="G30630">
        <v>78515676</v>
      </c>
      <c r="H30630">
        <v>-8489637832</v>
      </c>
      <c r="I30630">
        <v>5551833537</v>
      </c>
    </row>
    <row r="30631" spans="1:9" x14ac:dyDescent="0.25">
      <c r="A30631" s="1" t="s">
        <v>30638</v>
      </c>
      <c r="B30631">
        <v>4743569</v>
      </c>
      <c r="C30631">
        <v>22795744</v>
      </c>
      <c r="D30631">
        <v>27502981</v>
      </c>
      <c r="E30631">
        <v>56965893</v>
      </c>
      <c r="F30631">
        <v>35115717</v>
      </c>
      <c r="G30631">
        <v>42234437</v>
      </c>
      <c r="H30631">
        <v>2663029268</v>
      </c>
      <c r="I30631">
        <v>1202721761</v>
      </c>
    </row>
    <row r="30632" spans="1:9" x14ac:dyDescent="0.25">
      <c r="A30632" s="1" t="s">
        <v>30639</v>
      </c>
      <c r="B30632">
        <v>16204353</v>
      </c>
      <c r="C30632">
        <v>6928519</v>
      </c>
      <c r="D30632">
        <v>61083565</v>
      </c>
      <c r="E30632">
        <v>1476667</v>
      </c>
      <c r="F30632">
        <v>11566436</v>
      </c>
      <c r="G30632">
        <v>379251175</v>
      </c>
      <c r="H30632">
        <v>-1608718836</v>
      </c>
      <c r="I30632">
        <v>3278893991</v>
      </c>
    </row>
    <row r="30633" spans="1:9" x14ac:dyDescent="0.25">
      <c r="A30633" s="1" t="s">
        <v>30640</v>
      </c>
      <c r="B30633">
        <v>10440665</v>
      </c>
      <c r="C30633">
        <v>1847352</v>
      </c>
      <c r="D30633">
        <v>1423166</v>
      </c>
      <c r="E30633">
        <v>4539352</v>
      </c>
      <c r="F30633">
        <v>144570925</v>
      </c>
      <c r="G30633">
        <v>9385506</v>
      </c>
      <c r="H30633">
        <v>-6232710055</v>
      </c>
      <c r="I30633">
        <v>6491973403</v>
      </c>
    </row>
    <row r="30634" spans="1:9" x14ac:dyDescent="0.25">
      <c r="A30634" s="1" t="s">
        <v>30641</v>
      </c>
      <c r="B30634">
        <v>15867103</v>
      </c>
      <c r="C30634">
        <v>19869555</v>
      </c>
      <c r="D30634">
        <v>9986415</v>
      </c>
      <c r="E30634">
        <v>82581415</v>
      </c>
      <c r="F30634">
        <v>17868329</v>
      </c>
      <c r="G30634">
        <v>912227825</v>
      </c>
      <c r="H30634">
        <v>-9699386421</v>
      </c>
      <c r="I30634">
        <v>5105277751</v>
      </c>
    </row>
    <row r="30635" spans="1:9" x14ac:dyDescent="0.25">
      <c r="A30635" s="1" t="s">
        <v>30642</v>
      </c>
      <c r="B30635">
        <v>3629719</v>
      </c>
      <c r="C30635">
        <v>2374739</v>
      </c>
      <c r="D30635">
        <v>4129832</v>
      </c>
      <c r="E30635">
        <v>39057112</v>
      </c>
      <c r="F30635">
        <v>193359645</v>
      </c>
      <c r="G30635">
        <v>40177716</v>
      </c>
      <c r="H30635">
        <v>-2266819271</v>
      </c>
      <c r="I30635">
        <v>2077874936</v>
      </c>
    </row>
    <row r="30636" spans="1:9" x14ac:dyDescent="0.25">
      <c r="A30636" s="1" t="s">
        <v>30643</v>
      </c>
      <c r="B30636">
        <v>43341637</v>
      </c>
      <c r="C30636">
        <v>322087</v>
      </c>
      <c r="D30636">
        <v>3504021</v>
      </c>
      <c r="E30636">
        <v>4518623</v>
      </c>
      <c r="F30636">
        <v>377751685</v>
      </c>
      <c r="G30636">
        <v>4011322</v>
      </c>
      <c r="H30636">
        <v>8663958926</v>
      </c>
      <c r="I30636">
        <v>1061893873</v>
      </c>
    </row>
    <row r="30637" spans="1:9" x14ac:dyDescent="0.25">
      <c r="A30637" s="1" t="s">
        <v>30644</v>
      </c>
      <c r="B30637">
        <v>1164824</v>
      </c>
      <c r="C30637">
        <v>8570251</v>
      </c>
      <c r="D30637">
        <v>74052005</v>
      </c>
      <c r="E30637">
        <v>1010253</v>
      </c>
      <c r="F30637">
        <v>48675375</v>
      </c>
      <c r="G30637">
        <v>420772675</v>
      </c>
      <c r="H30637">
        <v>-2101510747</v>
      </c>
      <c r="I30637">
        <v>8644467043</v>
      </c>
    </row>
    <row r="30638" spans="1:9" x14ac:dyDescent="0.25">
      <c r="A30638" s="1" t="s">
        <v>30645</v>
      </c>
      <c r="B30638">
        <v>8641659</v>
      </c>
      <c r="C30638">
        <v>10342435</v>
      </c>
      <c r="D30638">
        <v>7750305</v>
      </c>
      <c r="E30638">
        <v>8218615</v>
      </c>
      <c r="F30638">
        <v>9492047</v>
      </c>
      <c r="G30638">
        <v>798446</v>
      </c>
      <c r="H30638">
        <v>-2495244046</v>
      </c>
      <c r="I30638">
        <v>8411736689</v>
      </c>
    </row>
    <row r="30639" spans="1:9" x14ac:dyDescent="0.25">
      <c r="A30639" s="1" t="s">
        <v>30646</v>
      </c>
      <c r="B30639">
        <v>4668026</v>
      </c>
      <c r="C30639">
        <v>6008157</v>
      </c>
      <c r="D30639">
        <v>12675101</v>
      </c>
      <c r="E30639">
        <v>17843506</v>
      </c>
      <c r="F30639">
        <v>53380915</v>
      </c>
      <c r="G30639">
        <v>152593035</v>
      </c>
      <c r="H30639">
        <v>1515293173</v>
      </c>
      <c r="I30639">
        <v>2858569116</v>
      </c>
    </row>
    <row r="30640" spans="1:9" x14ac:dyDescent="0.25">
      <c r="A30640" s="1" t="s">
        <v>30647</v>
      </c>
      <c r="B30640">
        <v>4954777</v>
      </c>
      <c r="C30640">
        <v>6144843</v>
      </c>
      <c r="D30640">
        <v>45705414</v>
      </c>
      <c r="E30640">
        <v>5749958</v>
      </c>
      <c r="F30640">
        <v>554981</v>
      </c>
      <c r="G30640">
        <v>51602497</v>
      </c>
      <c r="H30640">
        <v>-104997503</v>
      </c>
      <c r="I30640">
        <v>9298065519</v>
      </c>
    </row>
    <row r="30641" spans="1:9" x14ac:dyDescent="0.25">
      <c r="A30641" s="1" t="s">
        <v>30648</v>
      </c>
      <c r="B30641">
        <v>12135572</v>
      </c>
      <c r="C30641">
        <v>8995201</v>
      </c>
      <c r="D30641">
        <v>14103622</v>
      </c>
      <c r="E30641">
        <v>12576439</v>
      </c>
      <c r="F30641">
        <v>105653865</v>
      </c>
      <c r="G30641">
        <v>133400305</v>
      </c>
      <c r="H30641">
        <v>3364164205</v>
      </c>
      <c r="I30641">
        <v>1262616422</v>
      </c>
    </row>
    <row r="30642" spans="1:9" x14ac:dyDescent="0.25">
      <c r="A30642" s="1" t="s">
        <v>30649</v>
      </c>
      <c r="B30642">
        <v>9509505</v>
      </c>
      <c r="C30642">
        <v>3640998</v>
      </c>
      <c r="D30642">
        <v>78453875</v>
      </c>
      <c r="E30642">
        <v>8077129</v>
      </c>
      <c r="F30642">
        <v>65752515</v>
      </c>
      <c r="G30642">
        <v>796125825</v>
      </c>
      <c r="H30642">
        <v>2759503841</v>
      </c>
      <c r="I30642">
        <v>1210791443</v>
      </c>
    </row>
    <row r="30643" spans="1:9" x14ac:dyDescent="0.25">
      <c r="A30643" s="1" t="s">
        <v>30650</v>
      </c>
      <c r="B30643">
        <v>16323431</v>
      </c>
      <c r="C30643">
        <v>4676744</v>
      </c>
      <c r="D30643">
        <v>10169596</v>
      </c>
      <c r="E30643">
        <v>14821392</v>
      </c>
      <c r="F30643">
        <v>105000875</v>
      </c>
      <c r="G30643">
        <v>58258676</v>
      </c>
      <c r="H30643">
        <v>-8498565304</v>
      </c>
      <c r="I30643">
        <v>5548399097</v>
      </c>
    </row>
    <row r="30644" spans="1:9" x14ac:dyDescent="0.25">
      <c r="A30644" s="1" t="s">
        <v>30651</v>
      </c>
      <c r="B30644">
        <v>28263487</v>
      </c>
      <c r="C30644">
        <v>33255317</v>
      </c>
      <c r="D30644">
        <v>23883455</v>
      </c>
      <c r="E30644">
        <v>15837125</v>
      </c>
      <c r="F30644">
        <v>1579450935</v>
      </c>
      <c r="G30644">
        <v>911273525</v>
      </c>
      <c r="H30644">
        <v>-7934670621</v>
      </c>
      <c r="I30644">
        <v>5769558932</v>
      </c>
    </row>
    <row r="30645" spans="1:9" x14ac:dyDescent="0.25">
      <c r="A30645" s="1" t="s">
        <v>30652</v>
      </c>
      <c r="B30645">
        <v>16401968</v>
      </c>
      <c r="C30645">
        <v>1450718</v>
      </c>
      <c r="D30645">
        <v>30362895</v>
      </c>
      <c r="E30645">
        <v>24164093</v>
      </c>
      <c r="F30645">
        <v>15454574</v>
      </c>
      <c r="G30645">
        <v>27263494</v>
      </c>
      <c r="H30645">
        <v>8189365777</v>
      </c>
      <c r="I30645">
        <v>1764105177</v>
      </c>
    </row>
    <row r="30646" spans="1:9" x14ac:dyDescent="0.25">
      <c r="A30646" s="1" t="s">
        <v>30653</v>
      </c>
      <c r="B30646">
        <v>2199983</v>
      </c>
      <c r="C30646">
        <v>16942999</v>
      </c>
      <c r="D30646">
        <v>13913329</v>
      </c>
      <c r="E30646">
        <v>14587437</v>
      </c>
      <c r="F30646">
        <v>194714145</v>
      </c>
      <c r="G30646">
        <v>14250383</v>
      </c>
      <c r="H30646">
        <v>-450356998</v>
      </c>
      <c r="I30646">
        <v>7318617248</v>
      </c>
    </row>
    <row r="30647" spans="1:9" x14ac:dyDescent="0.25">
      <c r="A30647" s="1" t="s">
        <v>30654</v>
      </c>
      <c r="B30647">
        <v>33392217</v>
      </c>
      <c r="C30647">
        <v>27521727</v>
      </c>
      <c r="D30647">
        <v>32154021</v>
      </c>
      <c r="E30647">
        <v>5888683</v>
      </c>
      <c r="F30647">
        <v>30456972</v>
      </c>
      <c r="G30647">
        <v>455204255</v>
      </c>
      <c r="H30647">
        <v>5797415255</v>
      </c>
      <c r="I30647">
        <v>1494581454</v>
      </c>
    </row>
    <row r="30648" spans="1:9" x14ac:dyDescent="0.25">
      <c r="A30648" s="1" t="s">
        <v>30655</v>
      </c>
      <c r="B30648">
        <v>15512817</v>
      </c>
      <c r="C30648">
        <v>23799725</v>
      </c>
      <c r="D30648">
        <v>11704746</v>
      </c>
      <c r="E30648">
        <v>17393943</v>
      </c>
      <c r="F30648">
        <v>894639475</v>
      </c>
      <c r="G30648">
        <v>145493445</v>
      </c>
      <c r="H30648">
        <v>-2620352261</v>
      </c>
      <c r="I30648">
        <v>1626280184</v>
      </c>
    </row>
    <row r="30649" spans="1:9" x14ac:dyDescent="0.25">
      <c r="A30649" s="1" t="s">
        <v>30656</v>
      </c>
      <c r="B30649">
        <v>9235552</v>
      </c>
      <c r="C30649">
        <v>23329594</v>
      </c>
      <c r="D30649">
        <v>24669893</v>
      </c>
      <c r="E30649">
        <v>347212</v>
      </c>
      <c r="F30649">
        <v>16282573</v>
      </c>
      <c r="G30649">
        <v>296955465</v>
      </c>
      <c r="H30649">
        <v>8669178887</v>
      </c>
      <c r="I30649">
        <v>1823762528</v>
      </c>
    </row>
    <row r="30650" spans="1:9" x14ac:dyDescent="0.25">
      <c r="A30650" s="1" t="s">
        <v>30657</v>
      </c>
      <c r="B30650">
        <v>16417797</v>
      </c>
      <c r="C30650">
        <v>8478016</v>
      </c>
      <c r="D30650">
        <v>4084007</v>
      </c>
      <c r="E30650">
        <v>11216176</v>
      </c>
      <c r="F30650">
        <v>505989785</v>
      </c>
      <c r="G30650">
        <v>76500915</v>
      </c>
      <c r="H30650">
        <v>5963687436</v>
      </c>
      <c r="I30650">
        <v>1511906312</v>
      </c>
    </row>
    <row r="30651" spans="1:9" x14ac:dyDescent="0.25">
      <c r="A30651" s="1" t="s">
        <v>30658</v>
      </c>
      <c r="B30651">
        <v>1798705</v>
      </c>
      <c r="C30651">
        <v>13113425</v>
      </c>
      <c r="D30651">
        <v>13738282</v>
      </c>
      <c r="E30651">
        <v>2583474</v>
      </c>
      <c r="F30651">
        <v>155502375</v>
      </c>
      <c r="G30651">
        <v>8160878</v>
      </c>
      <c r="H30651">
        <v>-9301403348</v>
      </c>
      <c r="I30651">
        <v>5248072899</v>
      </c>
    </row>
    <row r="30652" spans="1:9" x14ac:dyDescent="0.25">
      <c r="A30652" s="1" t="s">
        <v>30659</v>
      </c>
      <c r="B30652">
        <v>34708168</v>
      </c>
      <c r="C30652">
        <v>27970772</v>
      </c>
      <c r="D30652">
        <v>6403355</v>
      </c>
      <c r="E30652">
        <v>30883867</v>
      </c>
      <c r="F30652">
        <v>3133947</v>
      </c>
      <c r="G30652">
        <v>18643611</v>
      </c>
      <c r="H30652">
        <v>-7492994654</v>
      </c>
      <c r="I30652">
        <v>5948923514</v>
      </c>
    </row>
    <row r="30653" spans="1:9" x14ac:dyDescent="0.25">
      <c r="A30653" s="1" t="s">
        <v>30660</v>
      </c>
      <c r="B30653">
        <v>3087898</v>
      </c>
      <c r="C30653">
        <v>2913198</v>
      </c>
      <c r="D30653">
        <v>31943414</v>
      </c>
      <c r="E30653">
        <v>9470564</v>
      </c>
      <c r="F30653">
        <v>3000548</v>
      </c>
      <c r="G30653">
        <v>20706989</v>
      </c>
      <c r="H30653">
        <v>-5351082222</v>
      </c>
      <c r="I30653">
        <v>6901069071</v>
      </c>
    </row>
    <row r="30654" spans="1:9" x14ac:dyDescent="0.25">
      <c r="A30654" s="1" t="s">
        <v>30661</v>
      </c>
      <c r="B30654">
        <v>29640987</v>
      </c>
      <c r="C30654">
        <v>3902269</v>
      </c>
      <c r="D30654">
        <v>3057658</v>
      </c>
      <c r="E30654">
        <v>28894265</v>
      </c>
      <c r="F30654">
        <v>16771628</v>
      </c>
      <c r="G30654">
        <v>297354225</v>
      </c>
      <c r="H30654">
        <v>-2495768257</v>
      </c>
      <c r="I30654">
        <v>1772959816</v>
      </c>
    </row>
    <row r="30655" spans="1:9" x14ac:dyDescent="0.25">
      <c r="A30655" s="1" t="s">
        <v>30662</v>
      </c>
      <c r="B30655">
        <v>20626485</v>
      </c>
      <c r="C30655">
        <v>2047307</v>
      </c>
      <c r="D30655">
        <v>23043501</v>
      </c>
      <c r="E30655">
        <v>45723248</v>
      </c>
      <c r="F30655">
        <v>205497775</v>
      </c>
      <c r="G30655">
        <v>343833745</v>
      </c>
      <c r="H30655">
        <v>7425883693</v>
      </c>
      <c r="I30655">
        <v>1673175026</v>
      </c>
    </row>
    <row r="30656" spans="1:9" x14ac:dyDescent="0.25">
      <c r="A30656" s="1" t="s">
        <v>30663</v>
      </c>
      <c r="B30656">
        <v>21550627</v>
      </c>
      <c r="C30656">
        <v>114536915</v>
      </c>
      <c r="D30656">
        <v>35943245</v>
      </c>
      <c r="E30656">
        <v>15482595</v>
      </c>
      <c r="F30656">
        <v>1650215925</v>
      </c>
      <c r="G30656">
        <v>2571292</v>
      </c>
      <c r="H30656">
        <v>6398386458</v>
      </c>
      <c r="I30656">
        <v>1558154882</v>
      </c>
    </row>
    <row r="30657" spans="1:9" x14ac:dyDescent="0.25">
      <c r="A30657" s="1" t="s">
        <v>30664</v>
      </c>
      <c r="B30657">
        <v>1291583</v>
      </c>
      <c r="C30657">
        <v>11345905</v>
      </c>
      <c r="D30657">
        <v>13483214</v>
      </c>
      <c r="E30657">
        <v>13860155</v>
      </c>
      <c r="F30657">
        <v>121308675</v>
      </c>
      <c r="G30657">
        <v>136716845</v>
      </c>
      <c r="H30657">
        <v>1725082857</v>
      </c>
      <c r="I30657">
        <v>1127016225</v>
      </c>
    </row>
    <row r="30658" spans="1:9" x14ac:dyDescent="0.25">
      <c r="A30658" s="1" t="s">
        <v>30665</v>
      </c>
      <c r="B30658">
        <v>45670727</v>
      </c>
      <c r="C30658">
        <v>4782624</v>
      </c>
      <c r="D30658">
        <v>38146454</v>
      </c>
      <c r="E30658">
        <v>3444781</v>
      </c>
      <c r="F30658">
        <v>467484835</v>
      </c>
      <c r="G30658">
        <v>36297132</v>
      </c>
      <c r="H30658">
        <v>-3650640065</v>
      </c>
      <c r="I30658">
        <v>776434427</v>
      </c>
    </row>
    <row r="30659" spans="1:9" x14ac:dyDescent="0.25">
      <c r="A30659" s="1" t="s">
        <v>30666</v>
      </c>
      <c r="B30659">
        <v>7883358</v>
      </c>
      <c r="C30659">
        <v>46715157</v>
      </c>
      <c r="D30659">
        <v>15321336</v>
      </c>
      <c r="E30659">
        <v>31404085</v>
      </c>
      <c r="F30659">
        <v>627743685</v>
      </c>
      <c r="G30659">
        <v>233627105</v>
      </c>
      <c r="H30659">
        <v>-1425967947</v>
      </c>
      <c r="I30659">
        <v>3721695822</v>
      </c>
    </row>
    <row r="30660" spans="1:9" x14ac:dyDescent="0.25">
      <c r="A30660" s="1" t="s">
        <v>30667</v>
      </c>
      <c r="B30660">
        <v>34094415</v>
      </c>
      <c r="C30660">
        <v>25480495</v>
      </c>
      <c r="D30660">
        <v>20567657</v>
      </c>
      <c r="E30660">
        <v>18906206</v>
      </c>
      <c r="F30660">
        <v>1444496825</v>
      </c>
      <c r="G30660">
        <v>197369315</v>
      </c>
      <c r="H30660">
        <v>4503306786</v>
      </c>
      <c r="I30660">
        <v>1366353401</v>
      </c>
    </row>
    <row r="30661" spans="1:9" x14ac:dyDescent="0.25">
      <c r="A30661" s="1" t="s">
        <v>30668</v>
      </c>
      <c r="B30661">
        <v>23461885</v>
      </c>
      <c r="C30661">
        <v>28830273</v>
      </c>
      <c r="D30661">
        <v>62150216</v>
      </c>
      <c r="E30661">
        <v>18231136</v>
      </c>
      <c r="F30661">
        <v>26146079</v>
      </c>
      <c r="G30661">
        <v>122230788</v>
      </c>
      <c r="H30661">
        <v>-1096986886</v>
      </c>
      <c r="I30661">
        <v>4674918484</v>
      </c>
    </row>
    <row r="30662" spans="1:9" x14ac:dyDescent="0.25">
      <c r="A30662" s="1" t="s">
        <v>30669</v>
      </c>
      <c r="B30662">
        <v>4182637</v>
      </c>
      <c r="C30662">
        <v>4517693</v>
      </c>
      <c r="D30662">
        <v>17079004</v>
      </c>
      <c r="E30662">
        <v>14363567</v>
      </c>
      <c r="F30662">
        <v>4350165</v>
      </c>
      <c r="G30662">
        <v>157212855</v>
      </c>
      <c r="H30662">
        <v>1853577161</v>
      </c>
      <c r="I30662">
        <v>361395154</v>
      </c>
    </row>
    <row r="30663" spans="1:9" x14ac:dyDescent="0.25">
      <c r="A30663" s="1" t="s">
        <v>30670</v>
      </c>
      <c r="B30663">
        <v>3027981</v>
      </c>
      <c r="C30663">
        <v>7115593</v>
      </c>
      <c r="D30663">
        <v>16584406</v>
      </c>
      <c r="E30663">
        <v>19902878</v>
      </c>
      <c r="F30663">
        <v>186977015</v>
      </c>
      <c r="G30663">
        <v>18243642</v>
      </c>
      <c r="H30663">
        <v>-3546716598</v>
      </c>
      <c r="I30663">
        <v>9757157584</v>
      </c>
    </row>
    <row r="30664" spans="1:9" x14ac:dyDescent="0.25">
      <c r="A30664" s="1" t="s">
        <v>30671</v>
      </c>
      <c r="B30664">
        <v>4797649</v>
      </c>
      <c r="C30664">
        <v>20702139</v>
      </c>
      <c r="D30664">
        <v>4013399</v>
      </c>
      <c r="E30664">
        <v>45716625</v>
      </c>
      <c r="F30664">
        <v>343393145</v>
      </c>
      <c r="G30664">
        <v>429253075</v>
      </c>
      <c r="H30664">
        <v>3219672294</v>
      </c>
      <c r="I30664">
        <v>1250033908</v>
      </c>
    </row>
    <row r="30665" spans="1:9" x14ac:dyDescent="0.25">
      <c r="A30665" s="1" t="s">
        <v>30672</v>
      </c>
      <c r="B30665">
        <v>34612203</v>
      </c>
      <c r="C30665">
        <v>73112416</v>
      </c>
      <c r="D30665">
        <v>16024342</v>
      </c>
      <c r="E30665">
        <v>1936371</v>
      </c>
      <c r="F30665">
        <v>538623095</v>
      </c>
      <c r="G30665">
        <v>17694026</v>
      </c>
      <c r="H30665">
        <v>-1606013743</v>
      </c>
      <c r="I30665">
        <v>3285047775</v>
      </c>
    </row>
    <row r="30666" spans="1:9" x14ac:dyDescent="0.25">
      <c r="A30666" s="1" t="s">
        <v>30673</v>
      </c>
      <c r="B30666">
        <v>46638276</v>
      </c>
      <c r="C30666">
        <v>56034985</v>
      </c>
      <c r="D30666">
        <v>5038297</v>
      </c>
      <c r="E30666">
        <v>3827431</v>
      </c>
      <c r="F30666">
        <v>513366305</v>
      </c>
      <c r="G30666">
        <v>4432864</v>
      </c>
      <c r="H30666">
        <v>-2117495058</v>
      </c>
      <c r="I30666">
        <v>8634894727</v>
      </c>
    </row>
    <row r="30667" spans="1:9" x14ac:dyDescent="0.25">
      <c r="A30667" s="1" t="s">
        <v>30674</v>
      </c>
      <c r="B30667">
        <v>22746424</v>
      </c>
      <c r="C30667">
        <v>22821482</v>
      </c>
      <c r="D30667">
        <v>38396406</v>
      </c>
      <c r="E30667">
        <v>29150455</v>
      </c>
      <c r="F30667">
        <v>22783953</v>
      </c>
      <c r="G30667">
        <v>164950478</v>
      </c>
      <c r="H30667">
        <v>-4659851167</v>
      </c>
      <c r="I30667">
        <v>7239765549</v>
      </c>
    </row>
    <row r="30668" spans="1:9" x14ac:dyDescent="0.25">
      <c r="A30668" s="1" t="s">
        <v>30675</v>
      </c>
      <c r="B30668">
        <v>50354114</v>
      </c>
      <c r="C30668">
        <v>30706415</v>
      </c>
      <c r="D30668">
        <v>38733287</v>
      </c>
      <c r="E30668">
        <v>12058588</v>
      </c>
      <c r="F30668">
        <v>405302645</v>
      </c>
      <c r="G30668">
        <v>796595835</v>
      </c>
      <c r="H30668">
        <v>9748483462</v>
      </c>
      <c r="I30668">
        <v>1965434583</v>
      </c>
    </row>
    <row r="30669" spans="1:9" x14ac:dyDescent="0.25">
      <c r="A30669" s="1" t="s">
        <v>30676</v>
      </c>
      <c r="B30669">
        <v>4523538</v>
      </c>
      <c r="C30669">
        <v>27509747</v>
      </c>
      <c r="D30669">
        <v>2253819</v>
      </c>
      <c r="E30669">
        <v>46741834</v>
      </c>
      <c r="F30669">
        <v>2399317735</v>
      </c>
      <c r="G30669">
        <v>34640012</v>
      </c>
      <c r="H30669">
        <v>-2792112887</v>
      </c>
      <c r="I30669">
        <v>1443744257</v>
      </c>
    </row>
    <row r="30670" spans="1:9" x14ac:dyDescent="0.25">
      <c r="A30670" s="1" t="s">
        <v>30677</v>
      </c>
      <c r="B30670">
        <v>8543764</v>
      </c>
      <c r="C30670">
        <v>26419234</v>
      </c>
      <c r="D30670">
        <v>9761682</v>
      </c>
      <c r="E30670">
        <v>19403852</v>
      </c>
      <c r="F30670">
        <v>55928437</v>
      </c>
      <c r="G30670">
        <v>14582767</v>
      </c>
      <c r="H30670">
        <v>1382610571</v>
      </c>
      <c r="I30670">
        <v>2607397557</v>
      </c>
    </row>
    <row r="30671" spans="1:9" x14ac:dyDescent="0.25">
      <c r="A30671" s="1" t="s">
        <v>30678</v>
      </c>
      <c r="B30671">
        <v>14906499</v>
      </c>
      <c r="C30671">
        <v>16652346</v>
      </c>
      <c r="D30671">
        <v>10453228</v>
      </c>
      <c r="E30671">
        <v>20006107</v>
      </c>
      <c r="F30671">
        <v>157794225</v>
      </c>
      <c r="G30671">
        <v>152296675</v>
      </c>
      <c r="H30671">
        <v>-5115996144</v>
      </c>
      <c r="I30671">
        <v>9651600051</v>
      </c>
    </row>
    <row r="30672" spans="1:9" x14ac:dyDescent="0.25">
      <c r="A30672" s="1" t="s">
        <v>30679</v>
      </c>
      <c r="B30672">
        <v>41294056</v>
      </c>
      <c r="C30672">
        <v>27334682</v>
      </c>
      <c r="D30672">
        <v>26839226</v>
      </c>
      <c r="E30672">
        <v>20546207</v>
      </c>
      <c r="F30672">
        <v>34314369</v>
      </c>
      <c r="G30672">
        <v>236927165</v>
      </c>
      <c r="H30672">
        <v>-5343692045</v>
      </c>
      <c r="I30672">
        <v>6904605036</v>
      </c>
    </row>
    <row r="30673" spans="1:9" x14ac:dyDescent="0.25">
      <c r="A30673" s="1" t="s">
        <v>30680</v>
      </c>
      <c r="B30673">
        <v>39031448</v>
      </c>
      <c r="C30673">
        <v>50218673</v>
      </c>
      <c r="D30673">
        <v>20184414</v>
      </c>
      <c r="E30673">
        <v>19034151</v>
      </c>
      <c r="F30673">
        <v>446250605</v>
      </c>
      <c r="G30673">
        <v>196092825</v>
      </c>
      <c r="H30673">
        <v>-1186317377</v>
      </c>
      <c r="I30673">
        <v>4394231017</v>
      </c>
    </row>
    <row r="30674" spans="1:9" x14ac:dyDescent="0.25">
      <c r="A30674" s="1" t="s">
        <v>30681</v>
      </c>
      <c r="B30674">
        <v>4529651</v>
      </c>
      <c r="C30674">
        <v>38229363</v>
      </c>
      <c r="D30674">
        <v>26273794</v>
      </c>
      <c r="E30674">
        <v>16758057</v>
      </c>
      <c r="F30674">
        <v>417629365</v>
      </c>
      <c r="G30674">
        <v>96927182</v>
      </c>
      <c r="H30674">
        <v>1214678151</v>
      </c>
      <c r="I30674">
        <v>2320890007</v>
      </c>
    </row>
    <row r="30675" spans="1:9" x14ac:dyDescent="0.25">
      <c r="A30675" s="1" t="s">
        <v>30682</v>
      </c>
      <c r="B30675">
        <v>64649377</v>
      </c>
      <c r="C30675">
        <v>17487724</v>
      </c>
      <c r="D30675">
        <v>18818464</v>
      </c>
      <c r="E30675">
        <v>14732206</v>
      </c>
      <c r="F30675">
        <v>1197633085</v>
      </c>
      <c r="G30675">
        <v>16775335</v>
      </c>
      <c r="H30675">
        <v>4861555951</v>
      </c>
      <c r="I30675">
        <v>1400707379</v>
      </c>
    </row>
    <row r="30676" spans="1:9" x14ac:dyDescent="0.25">
      <c r="A30676" s="1" t="s">
        <v>30683</v>
      </c>
      <c r="B30676">
        <v>34107376</v>
      </c>
      <c r="C30676">
        <v>1555518</v>
      </c>
      <c r="D30676">
        <v>16393167</v>
      </c>
      <c r="E30676">
        <v>886344</v>
      </c>
      <c r="F30676">
        <v>24831278</v>
      </c>
      <c r="G30676">
        <v>126283035</v>
      </c>
      <c r="H30676">
        <v>-9754976762</v>
      </c>
      <c r="I30676">
        <v>50856438</v>
      </c>
    </row>
    <row r="30677" spans="1:9" x14ac:dyDescent="0.25">
      <c r="A30677" s="1" t="s">
        <v>30684</v>
      </c>
      <c r="B30677">
        <v>2562405</v>
      </c>
      <c r="C30677">
        <v>12379347</v>
      </c>
      <c r="D30677">
        <v>19782219</v>
      </c>
      <c r="E30677">
        <v>11717049</v>
      </c>
      <c r="F30677">
        <v>190016985</v>
      </c>
      <c r="G30677">
        <v>15749634</v>
      </c>
      <c r="H30677">
        <v>-2708100794</v>
      </c>
      <c r="I30677">
        <v>8288540101</v>
      </c>
    </row>
    <row r="30678" spans="1:9" x14ac:dyDescent="0.25">
      <c r="A30678" s="1" t="s">
        <v>30685</v>
      </c>
      <c r="B30678">
        <v>17788901</v>
      </c>
      <c r="C30678">
        <v>9900177</v>
      </c>
      <c r="D30678">
        <v>5499902</v>
      </c>
      <c r="E30678">
        <v>16922972</v>
      </c>
      <c r="F30678">
        <v>583953355</v>
      </c>
      <c r="G30678">
        <v>11211437</v>
      </c>
      <c r="H30678">
        <v>-238088193</v>
      </c>
      <c r="I30678">
        <v>1919919957</v>
      </c>
    </row>
    <row r="30679" spans="1:9" x14ac:dyDescent="0.25">
      <c r="A30679" s="1" t="s">
        <v>30686</v>
      </c>
      <c r="B30679">
        <v>37537491</v>
      </c>
      <c r="C30679">
        <v>9914348</v>
      </c>
      <c r="D30679">
        <v>66454153</v>
      </c>
      <c r="E30679">
        <v>12994755</v>
      </c>
      <c r="F30679">
        <v>683404855</v>
      </c>
      <c r="G30679">
        <v>982008515</v>
      </c>
      <c r="H30679">
        <v>5229950373</v>
      </c>
      <c r="I30679">
        <v>1436935234</v>
      </c>
    </row>
    <row r="30680" spans="1:9" x14ac:dyDescent="0.25">
      <c r="A30680" s="1" t="s">
        <v>30687</v>
      </c>
      <c r="B30680">
        <v>33166053</v>
      </c>
      <c r="C30680">
        <v>26954622</v>
      </c>
      <c r="D30680">
        <v>9835301</v>
      </c>
      <c r="E30680">
        <v>19255916</v>
      </c>
      <c r="F30680">
        <v>300603375</v>
      </c>
      <c r="G30680">
        <v>145456085</v>
      </c>
      <c r="H30680">
        <v>-1047277556</v>
      </c>
      <c r="I30680">
        <v>4838804122</v>
      </c>
    </row>
    <row r="30681" spans="1:9" x14ac:dyDescent="0.25">
      <c r="A30681" s="1" t="s">
        <v>30688</v>
      </c>
      <c r="B30681">
        <v>18439298</v>
      </c>
      <c r="C30681">
        <v>1002138</v>
      </c>
      <c r="D30681">
        <v>4303282</v>
      </c>
      <c r="E30681">
        <v>15068654</v>
      </c>
      <c r="F30681">
        <v>59326549</v>
      </c>
      <c r="G30681">
        <v>29050737</v>
      </c>
      <c r="H30681">
        <v>-10301031</v>
      </c>
      <c r="I30681">
        <v>4896751537</v>
      </c>
    </row>
    <row r="30682" spans="1:9" x14ac:dyDescent="0.25">
      <c r="A30682" s="1" t="s">
        <v>30689</v>
      </c>
      <c r="B30682">
        <v>24761426</v>
      </c>
      <c r="C30682">
        <v>42651218</v>
      </c>
      <c r="D30682">
        <v>5276227</v>
      </c>
      <c r="E30682">
        <v>4463264</v>
      </c>
      <c r="F30682">
        <v>145132739</v>
      </c>
      <c r="G30682">
        <v>249544335</v>
      </c>
      <c r="H30682">
        <v>7819231542</v>
      </c>
      <c r="I30682">
        <v>1719421384</v>
      </c>
    </row>
    <row r="30683" spans="1:9" x14ac:dyDescent="0.25">
      <c r="A30683" s="1" t="s">
        <v>30690</v>
      </c>
      <c r="B30683">
        <v>58937013</v>
      </c>
      <c r="C30683">
        <v>60474646</v>
      </c>
      <c r="D30683">
        <v>5808327</v>
      </c>
      <c r="E30683">
        <v>24624083</v>
      </c>
      <c r="F30683">
        <v>597058295</v>
      </c>
      <c r="G30683">
        <v>15216205</v>
      </c>
      <c r="H30683">
        <v>1349664884</v>
      </c>
      <c r="I30683">
        <v>2548529202</v>
      </c>
    </row>
    <row r="30684" spans="1:9" x14ac:dyDescent="0.25">
      <c r="A30684" s="1" t="s">
        <v>30691</v>
      </c>
      <c r="B30684">
        <v>50781082</v>
      </c>
      <c r="C30684">
        <v>30131714</v>
      </c>
      <c r="D30684">
        <v>42198358</v>
      </c>
      <c r="E30684">
        <v>60557833</v>
      </c>
      <c r="F30684">
        <v>40456398</v>
      </c>
      <c r="G30684">
        <v>513780955</v>
      </c>
      <c r="H30684">
        <v>-2977142558</v>
      </c>
      <c r="I30684">
        <v>1269962182</v>
      </c>
    </row>
    <row r="30685" spans="1:9" x14ac:dyDescent="0.25">
      <c r="A30685" s="1" t="s">
        <v>30692</v>
      </c>
      <c r="B30685">
        <v>2999679</v>
      </c>
      <c r="C30685">
        <v>141925</v>
      </c>
      <c r="D30685">
        <v>12551684</v>
      </c>
      <c r="E30685">
        <v>15046974</v>
      </c>
      <c r="F30685">
        <v>22094645</v>
      </c>
      <c r="G30685">
        <v>81510712</v>
      </c>
      <c r="H30685">
        <v>1883292917</v>
      </c>
      <c r="I30685">
        <v>3689161424</v>
      </c>
    </row>
    <row r="30686" spans="1:9" x14ac:dyDescent="0.25">
      <c r="A30686" s="1" t="s">
        <v>30693</v>
      </c>
      <c r="B30686">
        <v>3732916</v>
      </c>
      <c r="C30686">
        <v>19572043</v>
      </c>
      <c r="D30686">
        <v>20405147</v>
      </c>
      <c r="E30686">
        <v>25858388</v>
      </c>
      <c r="F30686">
        <v>284506015</v>
      </c>
      <c r="G30686">
        <v>231317675</v>
      </c>
      <c r="H30686">
        <v>-2985836476</v>
      </c>
      <c r="I30686">
        <v>8130502091</v>
      </c>
    </row>
    <row r="30687" spans="1:9" x14ac:dyDescent="0.25">
      <c r="A30687" s="1" t="s">
        <v>30694</v>
      </c>
      <c r="B30687">
        <v>40322385</v>
      </c>
      <c r="C30687">
        <v>4167733</v>
      </c>
      <c r="D30687">
        <v>32789485</v>
      </c>
      <c r="E30687">
        <v>55309896</v>
      </c>
      <c r="F30687">
        <v>409998575</v>
      </c>
      <c r="G30687">
        <v>440496905</v>
      </c>
      <c r="H30687">
        <v>1035129871</v>
      </c>
      <c r="I30687">
        <v>1074386429</v>
      </c>
    </row>
    <row r="30688" spans="1:9" x14ac:dyDescent="0.25">
      <c r="A30688" s="1" t="s">
        <v>30695</v>
      </c>
      <c r="B30688">
        <v>1614011</v>
      </c>
      <c r="C30688">
        <v>1610058</v>
      </c>
      <c r="D30688">
        <v>9503567</v>
      </c>
      <c r="E30688">
        <v>18285679</v>
      </c>
      <c r="F30688">
        <v>8875084</v>
      </c>
      <c r="G30688">
        <v>13894623</v>
      </c>
      <c r="H30688">
        <v>6466940114</v>
      </c>
      <c r="I30688">
        <v>1565576506</v>
      </c>
    </row>
    <row r="30689" spans="1:9" x14ac:dyDescent="0.25">
      <c r="A30689" s="1" t="s">
        <v>30696</v>
      </c>
      <c r="B30689">
        <v>18163143</v>
      </c>
      <c r="C30689">
        <v>4855011</v>
      </c>
      <c r="D30689">
        <v>51184177</v>
      </c>
      <c r="E30689">
        <v>10837197</v>
      </c>
      <c r="F30689">
        <v>11509077</v>
      </c>
      <c r="G30689">
        <v>797780735</v>
      </c>
      <c r="H30689">
        <v>-5287079471</v>
      </c>
      <c r="I30689">
        <v>693175252</v>
      </c>
    </row>
    <row r="30690" spans="1:9" x14ac:dyDescent="0.25">
      <c r="A30690" s="1" t="s">
        <v>30697</v>
      </c>
      <c r="B30690">
        <v>5686478</v>
      </c>
      <c r="C30690">
        <v>27471418</v>
      </c>
      <c r="D30690">
        <v>28294724</v>
      </c>
      <c r="E30690">
        <v>2654927</v>
      </c>
      <c r="F30690">
        <v>16578948</v>
      </c>
      <c r="G30690">
        <v>27421997</v>
      </c>
      <c r="H30690">
        <v>7259811738</v>
      </c>
      <c r="I30690">
        <v>1654025153</v>
      </c>
    </row>
    <row r="30691" spans="1:9" x14ac:dyDescent="0.25">
      <c r="A30691" s="1" t="s">
        <v>30698</v>
      </c>
      <c r="B30691">
        <v>25413437</v>
      </c>
      <c r="C30691">
        <v>3724146</v>
      </c>
      <c r="D30691">
        <v>1564036</v>
      </c>
      <c r="E30691">
        <v>73276887</v>
      </c>
      <c r="F30691">
        <v>145687915</v>
      </c>
      <c r="G30691">
        <v>444586235</v>
      </c>
      <c r="H30691">
        <v>-1712346023</v>
      </c>
      <c r="I30691">
        <v>3051634276</v>
      </c>
    </row>
    <row r="30692" spans="1:9" x14ac:dyDescent="0.25">
      <c r="A30692" s="1" t="s">
        <v>30699</v>
      </c>
      <c r="B30692">
        <v>5412875</v>
      </c>
      <c r="C30692">
        <v>51614906</v>
      </c>
      <c r="D30692">
        <v>50568874</v>
      </c>
      <c r="E30692">
        <v>32487343</v>
      </c>
      <c r="F30692">
        <v>52871828</v>
      </c>
      <c r="G30692">
        <v>415281085</v>
      </c>
      <c r="H30692">
        <v>-3484110454</v>
      </c>
      <c r="I30692">
        <v>7854486987</v>
      </c>
    </row>
    <row r="30693" spans="1:9" x14ac:dyDescent="0.25">
      <c r="A30693" s="1" t="s">
        <v>30700</v>
      </c>
      <c r="B30693">
        <v>9329142</v>
      </c>
      <c r="C30693">
        <v>1690876</v>
      </c>
      <c r="D30693">
        <v>8871143</v>
      </c>
      <c r="E30693">
        <v>13889069</v>
      </c>
      <c r="F30693">
        <v>13118951</v>
      </c>
      <c r="G30693">
        <v>11380106</v>
      </c>
      <c r="H30693">
        <v>-20513837</v>
      </c>
      <c r="I30693">
        <v>8674554848</v>
      </c>
    </row>
    <row r="30694" spans="1:9" x14ac:dyDescent="0.25">
      <c r="A30694" s="1" t="s">
        <v>30701</v>
      </c>
      <c r="B30694">
        <v>27508608</v>
      </c>
      <c r="C30694">
        <v>26351389</v>
      </c>
      <c r="D30694">
        <v>22844196</v>
      </c>
      <c r="E30694">
        <v>75011764</v>
      </c>
      <c r="F30694">
        <v>269299985</v>
      </c>
      <c r="G30694">
        <v>151726862</v>
      </c>
      <c r="H30694">
        <v>-8277376239</v>
      </c>
      <c r="I30694">
        <v>56341207</v>
      </c>
    </row>
    <row r="30695" spans="1:9" x14ac:dyDescent="0.25">
      <c r="A30695" s="1" t="s">
        <v>30702</v>
      </c>
      <c r="B30695">
        <v>46606277</v>
      </c>
      <c r="C30695">
        <v>113772606</v>
      </c>
      <c r="D30695">
        <v>9183682</v>
      </c>
      <c r="E30695">
        <v>9973111</v>
      </c>
      <c r="F30695">
        <v>801894415</v>
      </c>
      <c r="G30695">
        <v>95783965</v>
      </c>
      <c r="H30695">
        <v>2563718672</v>
      </c>
      <c r="I30695">
        <v>1194471033</v>
      </c>
    </row>
    <row r="30696" spans="1:9" x14ac:dyDescent="0.25">
      <c r="A30696" s="1" t="s">
        <v>30703</v>
      </c>
      <c r="B30696">
        <v>569395</v>
      </c>
      <c r="C30696">
        <v>11549081</v>
      </c>
      <c r="D30696">
        <v>11548657</v>
      </c>
      <c r="E30696">
        <v>58347124</v>
      </c>
      <c r="F30696">
        <v>86215155</v>
      </c>
      <c r="G30696">
        <v>86916847</v>
      </c>
      <c r="H30696">
        <v>1169434997</v>
      </c>
      <c r="I30696">
        <v>1008138848</v>
      </c>
    </row>
    <row r="30697" spans="1:9" x14ac:dyDescent="0.25">
      <c r="A30697" s="1" t="s">
        <v>30704</v>
      </c>
      <c r="B30697">
        <v>25630608</v>
      </c>
      <c r="C30697">
        <v>12756969</v>
      </c>
      <c r="D30697">
        <v>16314915</v>
      </c>
      <c r="E30697">
        <v>74363637</v>
      </c>
      <c r="F30697">
        <v>191937885</v>
      </c>
      <c r="G30697">
        <v>1187563935</v>
      </c>
      <c r="H30697">
        <v>-692634315</v>
      </c>
      <c r="I30697">
        <v>6187230494</v>
      </c>
    </row>
    <row r="30698" spans="1:9" x14ac:dyDescent="0.25">
      <c r="A30698" s="1" t="s">
        <v>30705</v>
      </c>
      <c r="B30698">
        <v>18221962</v>
      </c>
      <c r="C30698">
        <v>20247567</v>
      </c>
      <c r="D30698">
        <v>225034</v>
      </c>
      <c r="E30698">
        <v>1603747</v>
      </c>
      <c r="F30698">
        <v>1012335935</v>
      </c>
      <c r="G30698">
        <v>9143905</v>
      </c>
      <c r="H30698">
        <v>-1468057955</v>
      </c>
      <c r="I30698">
        <v>9032480903</v>
      </c>
    </row>
    <row r="30699" spans="1:9" x14ac:dyDescent="0.25">
      <c r="A30699" s="1" t="s">
        <v>30706</v>
      </c>
      <c r="B30699">
        <v>25214468</v>
      </c>
      <c r="C30699">
        <v>17855865</v>
      </c>
      <c r="D30699">
        <v>5790311</v>
      </c>
      <c r="E30699">
        <v>333369</v>
      </c>
      <c r="F30699">
        <v>1350002725</v>
      </c>
      <c r="G30699">
        <v>45620005</v>
      </c>
      <c r="H30699">
        <v>-1565223809</v>
      </c>
      <c r="I30699">
        <v>3379252809</v>
      </c>
    </row>
    <row r="30700" spans="1:9" x14ac:dyDescent="0.25">
      <c r="A30700" s="1" t="s">
        <v>30707</v>
      </c>
      <c r="B30700">
        <v>25502249</v>
      </c>
      <c r="C30700">
        <v>33616215</v>
      </c>
      <c r="D30700">
        <v>1743169</v>
      </c>
      <c r="E30700">
        <v>74063683</v>
      </c>
      <c r="F30700">
        <v>29559232</v>
      </c>
      <c r="G30700">
        <v>1241902915</v>
      </c>
      <c r="H30700">
        <v>-125105639</v>
      </c>
      <c r="I30700">
        <v>4201404539</v>
      </c>
    </row>
    <row r="30701" spans="1:9" x14ac:dyDescent="0.25">
      <c r="A30701" s="1" t="s">
        <v>30708</v>
      </c>
      <c r="B30701">
        <v>9763538</v>
      </c>
      <c r="C30701">
        <v>2234534</v>
      </c>
      <c r="D30701">
        <v>1903751</v>
      </c>
      <c r="E30701">
        <v>1239849</v>
      </c>
      <c r="F30701">
        <v>16054439</v>
      </c>
      <c r="G30701">
        <v>15718</v>
      </c>
      <c r="H30701">
        <v>-3055459604</v>
      </c>
      <c r="I30701">
        <v>9790438644</v>
      </c>
    </row>
    <row r="30702" spans="1:9" x14ac:dyDescent="0.25">
      <c r="A30702" s="1" t="s">
        <v>30709</v>
      </c>
      <c r="B30702">
        <v>18131276</v>
      </c>
      <c r="C30702">
        <v>9039926</v>
      </c>
      <c r="D30702">
        <v>17098886</v>
      </c>
      <c r="E30702">
        <v>17603539</v>
      </c>
      <c r="F30702">
        <v>13585601</v>
      </c>
      <c r="G30702">
        <v>173512125</v>
      </c>
      <c r="H30702">
        <v>3529580927</v>
      </c>
      <c r="I30702">
        <v>1277176659</v>
      </c>
    </row>
    <row r="30703" spans="1:9" x14ac:dyDescent="0.25">
      <c r="A30703" s="1" t="s">
        <v>30710</v>
      </c>
      <c r="B30703">
        <v>1352266</v>
      </c>
      <c r="C30703">
        <v>41557983</v>
      </c>
      <c r="D30703">
        <v>22865885</v>
      </c>
      <c r="E30703">
        <v>26827927</v>
      </c>
      <c r="F30703">
        <v>275403215</v>
      </c>
      <c r="G30703">
        <v>24846906</v>
      </c>
      <c r="H30703">
        <v>-1484791864</v>
      </c>
      <c r="I30703">
        <v>9022010146</v>
      </c>
    </row>
    <row r="30704" spans="1:9" x14ac:dyDescent="0.25">
      <c r="A30704" s="1" t="s">
        <v>30711</v>
      </c>
      <c r="B30704">
        <v>1318544</v>
      </c>
      <c r="C30704">
        <v>25166727</v>
      </c>
      <c r="D30704">
        <v>13113837</v>
      </c>
      <c r="E30704">
        <v>28291898</v>
      </c>
      <c r="F30704">
        <v>191760835</v>
      </c>
      <c r="G30704">
        <v>207028675</v>
      </c>
      <c r="H30704">
        <v>1105225093</v>
      </c>
      <c r="I30704">
        <v>1079619178</v>
      </c>
    </row>
    <row r="30705" spans="1:9" x14ac:dyDescent="0.25">
      <c r="A30705" s="1" t="s">
        <v>30712</v>
      </c>
      <c r="B30705">
        <v>13464286</v>
      </c>
      <c r="C30705">
        <v>45736284</v>
      </c>
      <c r="D30705">
        <v>41570237</v>
      </c>
      <c r="E30705">
        <v>17395517</v>
      </c>
      <c r="F30705">
        <v>29600285</v>
      </c>
      <c r="G30705">
        <v>8905609685</v>
      </c>
      <c r="H30705">
        <v>1589103316</v>
      </c>
      <c r="I30705">
        <v>3008622952</v>
      </c>
    </row>
    <row r="30706" spans="1:9" x14ac:dyDescent="0.25">
      <c r="A30706" s="1" t="s">
        <v>30713</v>
      </c>
      <c r="B30706">
        <v>37519283</v>
      </c>
      <c r="C30706">
        <v>3037866</v>
      </c>
      <c r="D30706">
        <v>39403255</v>
      </c>
      <c r="E30706">
        <v>29645954</v>
      </c>
      <c r="F30706">
        <v>339489715</v>
      </c>
      <c r="G30706">
        <v>345246045</v>
      </c>
      <c r="H30706">
        <v>2425701963</v>
      </c>
      <c r="I30706">
        <v>101695583</v>
      </c>
    </row>
    <row r="30707" spans="1:9" x14ac:dyDescent="0.25">
      <c r="A30707" s="1" t="s">
        <v>30714</v>
      </c>
      <c r="B30707">
        <v>21344006</v>
      </c>
      <c r="C30707">
        <v>33973827</v>
      </c>
      <c r="D30707">
        <v>9596692</v>
      </c>
      <c r="E30707">
        <v>8252015</v>
      </c>
      <c r="F30707">
        <v>276589165</v>
      </c>
      <c r="G30707">
        <v>89243535</v>
      </c>
      <c r="H30707">
        <v>-1631925076</v>
      </c>
      <c r="I30707">
        <v>3226573789</v>
      </c>
    </row>
    <row r="30708" spans="1:9" x14ac:dyDescent="0.25">
      <c r="A30708" s="1" t="s">
        <v>30715</v>
      </c>
      <c r="B30708">
        <v>37965628</v>
      </c>
      <c r="C30708">
        <v>3916884</v>
      </c>
      <c r="D30708">
        <v>42496304</v>
      </c>
      <c r="E30708">
        <v>31575754</v>
      </c>
      <c r="F30708">
        <v>38567234</v>
      </c>
      <c r="G30708">
        <v>37036029</v>
      </c>
      <c r="H30708">
        <v>-5844625991</v>
      </c>
      <c r="I30708">
        <v>960297775</v>
      </c>
    </row>
    <row r="30709" spans="1:9" x14ac:dyDescent="0.25">
      <c r="A30709" s="1" t="s">
        <v>30716</v>
      </c>
      <c r="B30709">
        <v>38835158</v>
      </c>
      <c r="C30709">
        <v>23088791</v>
      </c>
      <c r="D30709">
        <v>24550486</v>
      </c>
      <c r="E30709">
        <v>15073754</v>
      </c>
      <c r="F30709">
        <v>309619745</v>
      </c>
      <c r="G30709">
        <v>1981212</v>
      </c>
      <c r="H30709">
        <v>-6441142133</v>
      </c>
      <c r="I30709">
        <v>6398855474</v>
      </c>
    </row>
    <row r="30710" spans="1:9" x14ac:dyDescent="0.25">
      <c r="A30710" s="1" t="s">
        <v>30717</v>
      </c>
      <c r="B30710">
        <v>75973584</v>
      </c>
      <c r="C30710">
        <v>7378284</v>
      </c>
      <c r="D30710">
        <v>63605566</v>
      </c>
      <c r="E30710">
        <v>4261293</v>
      </c>
      <c r="F30710">
        <v>74878212</v>
      </c>
      <c r="G30710">
        <v>53109248</v>
      </c>
      <c r="H30710">
        <v>-4955828838</v>
      </c>
      <c r="I30710">
        <v>7092750559</v>
      </c>
    </row>
    <row r="30711" spans="1:9" x14ac:dyDescent="0.25">
      <c r="A30711" s="1" t="s">
        <v>30718</v>
      </c>
      <c r="B30711">
        <v>2331753</v>
      </c>
      <c r="C30711">
        <v>13745903</v>
      </c>
      <c r="D30711">
        <v>19807276</v>
      </c>
      <c r="E30711">
        <v>1195123</v>
      </c>
      <c r="F30711">
        <v>185317165</v>
      </c>
      <c r="G30711">
        <v>15879253</v>
      </c>
      <c r="H30711">
        <v>-2228534711</v>
      </c>
      <c r="I30711">
        <v>8568689792</v>
      </c>
    </row>
    <row r="30712" spans="1:9" x14ac:dyDescent="0.25">
      <c r="A30712" s="1" t="s">
        <v>30719</v>
      </c>
      <c r="B30712">
        <v>2156817</v>
      </c>
      <c r="C30712">
        <v>16895068</v>
      </c>
      <c r="D30712">
        <v>18786055</v>
      </c>
      <c r="E30712">
        <v>15237018</v>
      </c>
      <c r="F30712">
        <v>19231619</v>
      </c>
      <c r="G30712">
        <v>170115365</v>
      </c>
      <c r="H30712">
        <v>-1769667674</v>
      </c>
      <c r="I30712">
        <v>884560811</v>
      </c>
    </row>
    <row r="30713" spans="1:9" x14ac:dyDescent="0.25">
      <c r="A30713" s="1" t="s">
        <v>30720</v>
      </c>
      <c r="B30713">
        <v>6970079</v>
      </c>
      <c r="C30713">
        <v>63140405</v>
      </c>
      <c r="D30713">
        <v>5388144</v>
      </c>
      <c r="E30713">
        <v>25999512</v>
      </c>
      <c r="F30713">
        <v>664205975</v>
      </c>
      <c r="G30713">
        <v>39940476</v>
      </c>
      <c r="H30713">
        <v>-7337791744</v>
      </c>
      <c r="I30713">
        <v>6013266592</v>
      </c>
    </row>
    <row r="30714" spans="1:9" x14ac:dyDescent="0.25">
      <c r="A30714" s="1" t="s">
        <v>30721</v>
      </c>
      <c r="B30714">
        <v>44143353</v>
      </c>
      <c r="C30714">
        <v>35484579</v>
      </c>
      <c r="D30714">
        <v>24578977</v>
      </c>
      <c r="E30714">
        <v>29806337</v>
      </c>
      <c r="F30714">
        <v>39813966</v>
      </c>
      <c r="G30714">
        <v>27192657</v>
      </c>
      <c r="H30714">
        <v>-5500574659</v>
      </c>
      <c r="I30714">
        <v>6829929226</v>
      </c>
    </row>
    <row r="30715" spans="1:9" x14ac:dyDescent="0.25">
      <c r="A30715" s="1" t="s">
        <v>30722</v>
      </c>
      <c r="B30715">
        <v>13670457</v>
      </c>
      <c r="C30715">
        <v>19537863</v>
      </c>
      <c r="D30715">
        <v>18705861</v>
      </c>
      <c r="E30715">
        <v>13943979</v>
      </c>
      <c r="F30715">
        <v>1660416</v>
      </c>
      <c r="G30715">
        <v>1632492</v>
      </c>
      <c r="H30715">
        <v>-2446881725</v>
      </c>
      <c r="I30715">
        <v>9831825278</v>
      </c>
    </row>
    <row r="30716" spans="1:9" x14ac:dyDescent="0.25">
      <c r="A30716" s="1" t="s">
        <v>30723</v>
      </c>
      <c r="B30716">
        <v>18240267</v>
      </c>
      <c r="C30716">
        <v>16999155</v>
      </c>
      <c r="D30716">
        <v>9599303</v>
      </c>
      <c r="E30716">
        <v>12621374</v>
      </c>
      <c r="F30716">
        <v>17619711</v>
      </c>
      <c r="G30716">
        <v>111103385</v>
      </c>
      <c r="H30716">
        <v>-6652874891</v>
      </c>
      <c r="I30716">
        <v>6305630382</v>
      </c>
    </row>
    <row r="30717" spans="1:9" x14ac:dyDescent="0.25">
      <c r="A30717" s="1" t="s">
        <v>30724</v>
      </c>
      <c r="B30717">
        <v>58823635</v>
      </c>
      <c r="C30717">
        <v>112556244</v>
      </c>
      <c r="D30717">
        <v>7910605</v>
      </c>
      <c r="E30717">
        <v>8711381</v>
      </c>
      <c r="F30717">
        <v>856899395</v>
      </c>
      <c r="G30717">
        <v>8310993</v>
      </c>
      <c r="H30717">
        <v>-441049725</v>
      </c>
      <c r="I30717">
        <v>9698913371</v>
      </c>
    </row>
    <row r="30718" spans="1:9" x14ac:dyDescent="0.25">
      <c r="A30718" s="1" t="s">
        <v>30725</v>
      </c>
      <c r="B30718">
        <v>24939775</v>
      </c>
      <c r="C30718">
        <v>33130133</v>
      </c>
      <c r="D30718">
        <v>36389604</v>
      </c>
      <c r="E30718">
        <v>27372117</v>
      </c>
      <c r="F30718">
        <v>1412639415</v>
      </c>
      <c r="G30718">
        <v>318808605</v>
      </c>
      <c r="H30718">
        <v>-2147630781</v>
      </c>
      <c r="I30718">
        <v>225682932</v>
      </c>
    </row>
    <row r="30719" spans="1:9" x14ac:dyDescent="0.25">
      <c r="A30719" s="1" t="s">
        <v>30726</v>
      </c>
      <c r="B30719">
        <v>51175366</v>
      </c>
      <c r="C30719">
        <v>81391777</v>
      </c>
      <c r="D30719">
        <v>7113984</v>
      </c>
      <c r="E30719">
        <v>5798856</v>
      </c>
      <c r="F30719">
        <v>662835715</v>
      </c>
      <c r="G30719">
        <v>645642</v>
      </c>
      <c r="H30719">
        <v>-3791690895</v>
      </c>
      <c r="I30719">
        <v>9740603673</v>
      </c>
    </row>
    <row r="30720" spans="1:9" x14ac:dyDescent="0.25">
      <c r="A30720" s="1" t="s">
        <v>30727</v>
      </c>
      <c r="B30720">
        <v>15733372</v>
      </c>
      <c r="C30720">
        <v>10547101</v>
      </c>
      <c r="D30720">
        <v>8893891</v>
      </c>
      <c r="E30720">
        <v>9221459</v>
      </c>
      <c r="F30720">
        <v>131402365</v>
      </c>
      <c r="G30720">
        <v>9057675</v>
      </c>
      <c r="H30720">
        <v>-5367785619</v>
      </c>
      <c r="I30720">
        <v>6893083698</v>
      </c>
    </row>
    <row r="30721" spans="1:9" x14ac:dyDescent="0.25">
      <c r="A30721" s="1" t="s">
        <v>30728</v>
      </c>
      <c r="B30721">
        <v>2848091</v>
      </c>
      <c r="C30721">
        <v>39529456</v>
      </c>
      <c r="D30721">
        <v>38400034</v>
      </c>
      <c r="E30721">
        <v>41760565</v>
      </c>
      <c r="F30721">
        <v>34005183</v>
      </c>
      <c r="G30721">
        <v>400802995</v>
      </c>
      <c r="H30721">
        <v>2371386334</v>
      </c>
      <c r="I30721">
        <v>1178652663</v>
      </c>
    </row>
    <row r="30722" spans="1:9" x14ac:dyDescent="0.25">
      <c r="A30722" s="1" t="s">
        <v>30729</v>
      </c>
      <c r="B30722">
        <v>5585674</v>
      </c>
      <c r="C30722">
        <v>1173008</v>
      </c>
      <c r="D30722">
        <v>10584764</v>
      </c>
      <c r="E30722">
        <v>65875183</v>
      </c>
      <c r="F30722">
        <v>8657877</v>
      </c>
      <c r="G30722">
        <v>858614115</v>
      </c>
      <c r="H30722">
        <v>-1200341489</v>
      </c>
      <c r="I30722">
        <v>9917143833</v>
      </c>
    </row>
    <row r="30723" spans="1:9" x14ac:dyDescent="0.25">
      <c r="A30723" s="1" t="s">
        <v>30730</v>
      </c>
      <c r="B30723">
        <v>4065785</v>
      </c>
      <c r="C30723">
        <v>4605511</v>
      </c>
      <c r="D30723">
        <v>13183566</v>
      </c>
      <c r="E30723">
        <v>15577519</v>
      </c>
      <c r="F30723">
        <v>4335648</v>
      </c>
      <c r="G30723">
        <v>143805425</v>
      </c>
      <c r="H30723">
        <v>-1592129531</v>
      </c>
      <c r="I30723">
        <v>3316815041</v>
      </c>
    </row>
    <row r="30724" spans="1:9" x14ac:dyDescent="0.25">
      <c r="A30724" s="1" t="s">
        <v>30731</v>
      </c>
      <c r="B30724">
        <v>17102396</v>
      </c>
      <c r="C30724">
        <v>19856995</v>
      </c>
      <c r="D30724">
        <v>24244131</v>
      </c>
      <c r="E30724">
        <v>48933693</v>
      </c>
      <c r="F30724">
        <v>184796955</v>
      </c>
      <c r="G30724">
        <v>36588912</v>
      </c>
      <c r="H30724">
        <v>9854655318</v>
      </c>
      <c r="I30724">
        <v>1979952105</v>
      </c>
    </row>
    <row r="30725" spans="1:9" x14ac:dyDescent="0.25">
      <c r="A30725" s="1" t="s">
        <v>30732</v>
      </c>
      <c r="B30725">
        <v>21363464</v>
      </c>
      <c r="C30725">
        <v>2170955</v>
      </c>
      <c r="D30725">
        <v>15558926</v>
      </c>
      <c r="E30725">
        <v>19686377</v>
      </c>
      <c r="F30725">
        <v>21536507</v>
      </c>
      <c r="G30725">
        <v>176226515</v>
      </c>
      <c r="H30725">
        <v>-2893532704</v>
      </c>
      <c r="I30725">
        <v>8182687889</v>
      </c>
    </row>
    <row r="30726" spans="1:9" x14ac:dyDescent="0.25">
      <c r="A30726" s="1" t="s">
        <v>30733</v>
      </c>
      <c r="B30726">
        <v>18148855</v>
      </c>
      <c r="C30726">
        <v>5361683</v>
      </c>
      <c r="D30726">
        <v>3805633</v>
      </c>
      <c r="E30726">
        <v>63623257</v>
      </c>
      <c r="F30726">
        <v>11755269</v>
      </c>
      <c r="G30726">
        <v>33714445</v>
      </c>
      <c r="H30726">
        <v>1520059295</v>
      </c>
      <c r="I30726">
        <v>2868028371</v>
      </c>
    </row>
    <row r="30727" spans="1:9" x14ac:dyDescent="0.25">
      <c r="A30727" s="1" t="s">
        <v>30734</v>
      </c>
      <c r="B30727">
        <v>14519734</v>
      </c>
      <c r="C30727">
        <v>13888919</v>
      </c>
      <c r="D30727">
        <v>436263</v>
      </c>
      <c r="E30727">
        <v>11315709</v>
      </c>
      <c r="F30727">
        <v>142043265</v>
      </c>
      <c r="G30727">
        <v>78391695</v>
      </c>
      <c r="H30727">
        <v>-8575577025</v>
      </c>
      <c r="I30727">
        <v>5518860398</v>
      </c>
    </row>
    <row r="30728" spans="1:9" x14ac:dyDescent="0.25">
      <c r="A30728" s="1" t="s">
        <v>30735</v>
      </c>
      <c r="B30728">
        <v>39330807</v>
      </c>
      <c r="C30728">
        <v>42043884</v>
      </c>
      <c r="D30728">
        <v>37152855</v>
      </c>
      <c r="E30728">
        <v>36446453</v>
      </c>
      <c r="F30728">
        <v>406873455</v>
      </c>
      <c r="G30728">
        <v>36799654</v>
      </c>
      <c r="H30728">
        <v>-1448879583</v>
      </c>
      <c r="I30728">
        <v>9044496157</v>
      </c>
    </row>
    <row r="30729" spans="1:9" x14ac:dyDescent="0.25">
      <c r="A30729" s="1" t="s">
        <v>30736</v>
      </c>
      <c r="B30729">
        <v>4627175</v>
      </c>
      <c r="C30729">
        <v>79822683</v>
      </c>
      <c r="D30729">
        <v>12198736</v>
      </c>
      <c r="E30729">
        <v>77261286</v>
      </c>
      <c r="F30729">
        <v>630472165</v>
      </c>
      <c r="G30729">
        <v>99624323</v>
      </c>
      <c r="H30729">
        <v>6600653375</v>
      </c>
      <c r="I30729">
        <v>1580154185</v>
      </c>
    </row>
    <row r="30730" spans="1:9" x14ac:dyDescent="0.25">
      <c r="A30730" s="1" t="s">
        <v>30737</v>
      </c>
      <c r="B30730">
        <v>74346814</v>
      </c>
      <c r="C30730">
        <v>15717847</v>
      </c>
      <c r="D30730">
        <v>11405445</v>
      </c>
      <c r="E30730">
        <v>9458206</v>
      </c>
      <c r="F30730">
        <v>450323305</v>
      </c>
      <c r="G30730">
        <v>104318255</v>
      </c>
      <c r="H30730">
        <v>-21099695</v>
      </c>
      <c r="I30730">
        <v>2316519128</v>
      </c>
    </row>
    <row r="30731" spans="1:9" x14ac:dyDescent="0.25">
      <c r="A30731" s="1" t="s">
        <v>30738</v>
      </c>
      <c r="B30731">
        <v>18351583</v>
      </c>
      <c r="C30731">
        <v>4192765</v>
      </c>
      <c r="D30731">
        <v>16700943</v>
      </c>
      <c r="E30731">
        <v>9881614</v>
      </c>
      <c r="F30731">
        <v>11272174</v>
      </c>
      <c r="G30731">
        <v>132912785</v>
      </c>
      <c r="H30731">
        <v>2377140987</v>
      </c>
      <c r="I30731">
        <v>11791229</v>
      </c>
    </row>
    <row r="30732" spans="1:9" x14ac:dyDescent="0.25">
      <c r="A30732" s="1" t="s">
        <v>30739</v>
      </c>
      <c r="B30732">
        <v>24624484</v>
      </c>
      <c r="C30732">
        <v>18190338</v>
      </c>
      <c r="D30732">
        <v>14404643</v>
      </c>
      <c r="E30732">
        <v>15408508</v>
      </c>
      <c r="F30732">
        <v>21407411</v>
      </c>
      <c r="G30732">
        <v>149065755</v>
      </c>
      <c r="H30732">
        <v>-5221614634</v>
      </c>
      <c r="I30732">
        <v>6963278044</v>
      </c>
    </row>
    <row r="30733" spans="1:9" x14ac:dyDescent="0.25">
      <c r="A30733" s="1" t="s">
        <v>30740</v>
      </c>
      <c r="B30733">
        <v>24642218</v>
      </c>
      <c r="C30733">
        <v>3225845</v>
      </c>
      <c r="D30733">
        <v>12140132</v>
      </c>
      <c r="E30733">
        <v>2802988</v>
      </c>
      <c r="F30733">
        <v>28450334</v>
      </c>
      <c r="G30733">
        <v>20085006</v>
      </c>
      <c r="H30733">
        <v>-5023266972</v>
      </c>
      <c r="I30733">
        <v>7059673183</v>
      </c>
    </row>
    <row r="30734" spans="1:9" x14ac:dyDescent="0.25">
      <c r="A30734" s="1" t="s">
        <v>30741</v>
      </c>
      <c r="B30734">
        <v>45906848</v>
      </c>
      <c r="C30734">
        <v>3651787</v>
      </c>
      <c r="D30734">
        <v>32325626</v>
      </c>
      <c r="E30734">
        <v>4005363</v>
      </c>
      <c r="F30734">
        <v>41212359</v>
      </c>
      <c r="G30734">
        <v>36189628</v>
      </c>
      <c r="H30734">
        <v>-187500768</v>
      </c>
      <c r="I30734">
        <v>8781256128</v>
      </c>
    </row>
    <row r="30735" spans="1:9" x14ac:dyDescent="0.25">
      <c r="A30735" s="1" t="s">
        <v>30742</v>
      </c>
      <c r="B30735">
        <v>6700582</v>
      </c>
      <c r="C30735">
        <v>6195881</v>
      </c>
      <c r="D30735">
        <v>59398556</v>
      </c>
      <c r="E30735">
        <v>86925644</v>
      </c>
      <c r="F30735">
        <v>64482315</v>
      </c>
      <c r="G30735">
        <v>731621</v>
      </c>
      <c r="H30735">
        <v>1821929465</v>
      </c>
      <c r="I30735">
        <v>1134607217</v>
      </c>
    </row>
    <row r="30736" spans="1:9" x14ac:dyDescent="0.25">
      <c r="A30736" s="1" t="s">
        <v>30743</v>
      </c>
      <c r="B30736">
        <v>70857906</v>
      </c>
      <c r="C30736">
        <v>14339763</v>
      </c>
      <c r="D30736">
        <v>10744407</v>
      </c>
      <c r="E30736">
        <v>85906225</v>
      </c>
      <c r="F30736">
        <v>107127768</v>
      </c>
      <c r="G30736">
        <v>966751475</v>
      </c>
      <c r="H30736">
        <v>-148115516</v>
      </c>
      <c r="I30736">
        <v>9024284675</v>
      </c>
    </row>
    <row r="30737" spans="1:9" x14ac:dyDescent="0.25">
      <c r="A30737" s="1" t="s">
        <v>30744</v>
      </c>
      <c r="B30737">
        <v>2877729</v>
      </c>
      <c r="C30737">
        <v>39748115</v>
      </c>
      <c r="D30737">
        <v>3218522</v>
      </c>
      <c r="E30737">
        <v>24353447</v>
      </c>
      <c r="F30737">
        <v>342627025</v>
      </c>
      <c r="G30737">
        <v>282693335</v>
      </c>
      <c r="H30737">
        <v>-2774010803</v>
      </c>
      <c r="I30737">
        <v>8250759992</v>
      </c>
    </row>
    <row r="30738" spans="1:9" x14ac:dyDescent="0.25">
      <c r="A30738" s="1" t="s">
        <v>30745</v>
      </c>
      <c r="B30738">
        <v>31506357</v>
      </c>
      <c r="C30738">
        <v>3819889</v>
      </c>
      <c r="D30738">
        <v>353864</v>
      </c>
      <c r="E30738">
        <v>31013838</v>
      </c>
      <c r="F30738">
        <v>348526235</v>
      </c>
      <c r="G30738">
        <v>33200119</v>
      </c>
      <c r="H30738">
        <v>-7007884509</v>
      </c>
      <c r="I30738">
        <v>9525859366</v>
      </c>
    </row>
    <row r="30739" spans="1:9" x14ac:dyDescent="0.25">
      <c r="A30739" s="1" t="s">
        <v>30746</v>
      </c>
      <c r="B30739">
        <v>2654735</v>
      </c>
      <c r="C30739">
        <v>21721933</v>
      </c>
      <c r="D30739">
        <v>3161881</v>
      </c>
      <c r="E30739">
        <v>4983853</v>
      </c>
      <c r="F30739">
        <v>241346415</v>
      </c>
      <c r="G30739">
        <v>4072867</v>
      </c>
      <c r="H30739">
        <v>7549393068</v>
      </c>
      <c r="I30739">
        <v>1687560596</v>
      </c>
    </row>
    <row r="30740" spans="1:9" x14ac:dyDescent="0.25">
      <c r="A30740" s="1" t="s">
        <v>30747</v>
      </c>
      <c r="B30740">
        <v>39032642</v>
      </c>
      <c r="C30740">
        <v>27489485</v>
      </c>
      <c r="D30740">
        <v>22520798</v>
      </c>
      <c r="E30740">
        <v>20944357</v>
      </c>
      <c r="F30740">
        <v>332610635</v>
      </c>
      <c r="G30740">
        <v>217325775</v>
      </c>
      <c r="H30740">
        <v>-6139750092</v>
      </c>
      <c r="I30740">
        <v>6533939451</v>
      </c>
    </row>
    <row r="30741" spans="1:9" x14ac:dyDescent="0.25">
      <c r="A30741" s="1" t="s">
        <v>30748</v>
      </c>
      <c r="B30741">
        <v>20930529</v>
      </c>
      <c r="C30741">
        <v>8912496</v>
      </c>
      <c r="D30741">
        <v>7071836</v>
      </c>
      <c r="E30741">
        <v>16296343</v>
      </c>
      <c r="F30741">
        <v>149215125</v>
      </c>
      <c r="G30741">
        <v>116840895</v>
      </c>
      <c r="H30741">
        <v>-3528484656</v>
      </c>
      <c r="I30741">
        <v>7830365387</v>
      </c>
    </row>
    <row r="30742" spans="1:9" x14ac:dyDescent="0.25">
      <c r="A30742" s="1" t="s">
        <v>30749</v>
      </c>
      <c r="B30742">
        <v>18584227</v>
      </c>
      <c r="C30742">
        <v>18983723</v>
      </c>
      <c r="D30742">
        <v>23768718</v>
      </c>
      <c r="E30742">
        <v>39234009</v>
      </c>
      <c r="F30742">
        <v>1024129965</v>
      </c>
      <c r="G30742">
        <v>315013635</v>
      </c>
      <c r="H30742">
        <v>-1700912629</v>
      </c>
      <c r="I30742">
        <v>3075914637</v>
      </c>
    </row>
    <row r="30743" spans="1:9" x14ac:dyDescent="0.25">
      <c r="A30743" s="1" t="s">
        <v>30750</v>
      </c>
      <c r="B30743">
        <v>69790745</v>
      </c>
      <c r="C30743">
        <v>18428217</v>
      </c>
      <c r="D30743">
        <v>8440719</v>
      </c>
      <c r="E30743">
        <v>474637</v>
      </c>
      <c r="F30743">
        <v>1270364575</v>
      </c>
      <c r="G30743">
        <v>65935445</v>
      </c>
      <c r="H30743">
        <v>-9461164573</v>
      </c>
      <c r="I30743">
        <v>5190277366</v>
      </c>
    </row>
    <row r="30744" spans="1:9" x14ac:dyDescent="0.25">
      <c r="A30744" s="1" t="s">
        <v>30751</v>
      </c>
      <c r="B30744">
        <v>7092413</v>
      </c>
      <c r="C30744">
        <v>64903083</v>
      </c>
      <c r="D30744">
        <v>11054578</v>
      </c>
      <c r="E30744">
        <v>12405862</v>
      </c>
      <c r="F30744">
        <v>679136065</v>
      </c>
      <c r="G30744">
        <v>1173022</v>
      </c>
      <c r="H30744">
        <v>7884575186</v>
      </c>
      <c r="I30744">
        <v>1727226782</v>
      </c>
    </row>
    <row r="30745" spans="1:9" x14ac:dyDescent="0.25">
      <c r="A30745" s="1" t="s">
        <v>30752</v>
      </c>
      <c r="B30745">
        <v>41563545</v>
      </c>
      <c r="C30745">
        <v>29216057</v>
      </c>
      <c r="D30745">
        <v>29538074</v>
      </c>
      <c r="E30745">
        <v>312944</v>
      </c>
      <c r="F30745">
        <v>35389801</v>
      </c>
      <c r="G30745">
        <v>30416237</v>
      </c>
      <c r="H30745">
        <v>-2184919709</v>
      </c>
      <c r="I30745">
        <v>8594633522</v>
      </c>
    </row>
    <row r="30746" spans="1:9" x14ac:dyDescent="0.25">
      <c r="A30746" s="1" t="s">
        <v>30753</v>
      </c>
      <c r="B30746">
        <v>25814018</v>
      </c>
      <c r="C30746">
        <v>23313308</v>
      </c>
      <c r="D30746">
        <v>10353455</v>
      </c>
      <c r="E30746">
        <v>51994486</v>
      </c>
      <c r="F30746">
        <v>24563663</v>
      </c>
      <c r="G30746">
        <v>77764518</v>
      </c>
      <c r="H30746">
        <v>1662586324</v>
      </c>
      <c r="I30746">
        <v>3165835568</v>
      </c>
    </row>
    <row r="30747" spans="1:9" x14ac:dyDescent="0.25">
      <c r="A30747" s="1" t="s">
        <v>30754</v>
      </c>
      <c r="B30747">
        <v>18079475</v>
      </c>
      <c r="C30747">
        <v>6015242</v>
      </c>
      <c r="D30747">
        <v>15032931</v>
      </c>
      <c r="E30747">
        <v>43025327</v>
      </c>
      <c r="F30747">
        <v>120473585</v>
      </c>
      <c r="G30747">
        <v>966773185</v>
      </c>
      <c r="H30747">
        <v>-317467493</v>
      </c>
      <c r="I30747">
        <v>8024773107</v>
      </c>
    </row>
    <row r="30748" spans="1:9" x14ac:dyDescent="0.25">
      <c r="A30748" s="1" t="s">
        <v>30755</v>
      </c>
      <c r="B30748">
        <v>3650194</v>
      </c>
      <c r="C30748">
        <v>32925038</v>
      </c>
      <c r="D30748">
        <v>8129429</v>
      </c>
      <c r="E30748">
        <v>21363733</v>
      </c>
      <c r="F30748">
        <v>34713489</v>
      </c>
      <c r="G30748">
        <v>14746581</v>
      </c>
      <c r="H30748">
        <v>2086812223</v>
      </c>
      <c r="I30748">
        <v>4248083792</v>
      </c>
    </row>
    <row r="30749" spans="1:9" x14ac:dyDescent="0.25">
      <c r="A30749" s="1" t="s">
        <v>30756</v>
      </c>
      <c r="B30749">
        <v>29811295</v>
      </c>
      <c r="C30749">
        <v>3032457</v>
      </c>
      <c r="D30749">
        <v>2730742</v>
      </c>
      <c r="E30749">
        <v>34330853</v>
      </c>
      <c r="F30749">
        <v>300679325</v>
      </c>
      <c r="G30749">
        <v>308191365</v>
      </c>
      <c r="H30749">
        <v>3560077033</v>
      </c>
      <c r="I30749">
        <v>102498356</v>
      </c>
    </row>
    <row r="30750" spans="1:9" x14ac:dyDescent="0.25">
      <c r="A30750" s="1" t="s">
        <v>30757</v>
      </c>
      <c r="B30750">
        <v>70248866</v>
      </c>
      <c r="C30750">
        <v>35161688</v>
      </c>
      <c r="D30750">
        <v>24419017</v>
      </c>
      <c r="E30750">
        <v>30471504</v>
      </c>
      <c r="F30750">
        <v>52705277</v>
      </c>
      <c r="G30750">
        <v>274452605</v>
      </c>
      <c r="H30750">
        <v>-9413903829</v>
      </c>
      <c r="I30750">
        <v>5207307894</v>
      </c>
    </row>
    <row r="30751" spans="1:9" x14ac:dyDescent="0.25">
      <c r="A30751" s="1" t="s">
        <v>30758</v>
      </c>
      <c r="B30751">
        <v>21805548</v>
      </c>
      <c r="C30751">
        <v>28615541</v>
      </c>
      <c r="D30751">
        <v>18364792</v>
      </c>
      <c r="E30751">
        <v>21267292</v>
      </c>
      <c r="F30751">
        <v>252105445</v>
      </c>
      <c r="G30751">
        <v>19816042</v>
      </c>
      <c r="H30751">
        <v>-3473584465</v>
      </c>
      <c r="I30751">
        <v>7860219758</v>
      </c>
    </row>
    <row r="30752" spans="1:9" x14ac:dyDescent="0.25">
      <c r="A30752" s="1" t="s">
        <v>30759</v>
      </c>
      <c r="B30752">
        <v>21586927</v>
      </c>
      <c r="C30752">
        <v>34123604</v>
      </c>
      <c r="D30752">
        <v>1545833</v>
      </c>
      <c r="E30752">
        <v>2394995</v>
      </c>
      <c r="F30752">
        <v>278552655</v>
      </c>
      <c r="G30752">
        <v>1970414</v>
      </c>
      <c r="H30752">
        <v>-4994512835</v>
      </c>
      <c r="I30752">
        <v>7073757742</v>
      </c>
    </row>
    <row r="30753" spans="1:9" x14ac:dyDescent="0.25">
      <c r="A30753" s="1" t="s">
        <v>30760</v>
      </c>
      <c r="B30753">
        <v>49327803</v>
      </c>
      <c r="C30753">
        <v>23225162</v>
      </c>
      <c r="D30753">
        <v>322205</v>
      </c>
      <c r="E30753">
        <v>21853116</v>
      </c>
      <c r="F30753">
        <v>362764825</v>
      </c>
      <c r="G30753">
        <v>27036808</v>
      </c>
      <c r="H30753">
        <v>-4241097384</v>
      </c>
      <c r="I30753">
        <v>7452985002</v>
      </c>
    </row>
    <row r="30754" spans="1:9" x14ac:dyDescent="0.25">
      <c r="A30754" s="1" t="s">
        <v>30761</v>
      </c>
      <c r="B30754">
        <v>14989226</v>
      </c>
      <c r="C30754">
        <v>18718998</v>
      </c>
      <c r="D30754">
        <v>21260076</v>
      </c>
      <c r="E30754">
        <v>38882394</v>
      </c>
      <c r="F30754">
        <v>16854112</v>
      </c>
      <c r="G30754">
        <v>30071235</v>
      </c>
      <c r="H30754">
        <v>-2486644593</v>
      </c>
      <c r="I30754">
        <v>1784207617</v>
      </c>
    </row>
    <row r="30755" spans="1:9" x14ac:dyDescent="0.25">
      <c r="A30755" s="1" t="s">
        <v>30762</v>
      </c>
      <c r="B30755">
        <v>15948874</v>
      </c>
      <c r="C30755">
        <v>6799888</v>
      </c>
      <c r="D30755">
        <v>7514331</v>
      </c>
      <c r="E30755">
        <v>33496215</v>
      </c>
      <c r="F30755">
        <v>11374381</v>
      </c>
      <c r="G30755">
        <v>20505273</v>
      </c>
      <c r="H30755">
        <v>8502069161</v>
      </c>
      <c r="I30755">
        <v>1802759464</v>
      </c>
    </row>
    <row r="30756" spans="1:9" x14ac:dyDescent="0.25">
      <c r="A30756" s="1" t="s">
        <v>30763</v>
      </c>
      <c r="B30756">
        <v>65640234</v>
      </c>
      <c r="C30756">
        <v>5192243</v>
      </c>
      <c r="D30756">
        <v>6831843</v>
      </c>
      <c r="E30756">
        <v>38926852</v>
      </c>
      <c r="F30756">
        <v>58781332</v>
      </c>
      <c r="G30756">
        <v>53622641</v>
      </c>
      <c r="H30756">
        <v>-1325157751</v>
      </c>
      <c r="I30756">
        <v>9122392973</v>
      </c>
    </row>
    <row r="30757" spans="1:9" x14ac:dyDescent="0.25">
      <c r="A30757" s="1" t="s">
        <v>30764</v>
      </c>
      <c r="B30757">
        <v>7902234</v>
      </c>
      <c r="C30757">
        <v>50908514</v>
      </c>
      <c r="D30757">
        <v>532794</v>
      </c>
      <c r="E30757">
        <v>32229355</v>
      </c>
      <c r="F30757">
        <v>64965427</v>
      </c>
      <c r="G30757">
        <v>427543775</v>
      </c>
      <c r="H30757">
        <v>-6036000146</v>
      </c>
      <c r="I30757">
        <v>6581096973</v>
      </c>
    </row>
    <row r="30758" spans="1:9" x14ac:dyDescent="0.25">
      <c r="A30758" s="1" t="s">
        <v>30765</v>
      </c>
      <c r="B30758">
        <v>5446072</v>
      </c>
      <c r="C30758">
        <v>36435934</v>
      </c>
      <c r="D30758">
        <v>39068506</v>
      </c>
      <c r="E30758">
        <v>27516818</v>
      </c>
      <c r="F30758">
        <v>45448327</v>
      </c>
      <c r="G30758">
        <v>33292662</v>
      </c>
      <c r="H30758">
        <v>-4490229588</v>
      </c>
      <c r="I30758">
        <v>7325387797</v>
      </c>
    </row>
    <row r="30759" spans="1:9" x14ac:dyDescent="0.25">
      <c r="A30759" s="1" t="s">
        <v>30766</v>
      </c>
      <c r="B30759">
        <v>4417445</v>
      </c>
      <c r="C30759">
        <v>4759602</v>
      </c>
      <c r="D30759">
        <v>42620337</v>
      </c>
      <c r="E30759">
        <v>28481587</v>
      </c>
      <c r="F30759">
        <v>45885235</v>
      </c>
      <c r="G30759">
        <v>35550962</v>
      </c>
      <c r="H30759">
        <v>-368141397</v>
      </c>
      <c r="I30759">
        <v>7747799919</v>
      </c>
    </row>
    <row r="30760" spans="1:9" x14ac:dyDescent="0.25">
      <c r="A30760" s="1" t="s">
        <v>30767</v>
      </c>
      <c r="B30760">
        <v>11250375</v>
      </c>
      <c r="C30760">
        <v>12471489</v>
      </c>
      <c r="D30760">
        <v>9829623</v>
      </c>
      <c r="E30760">
        <v>11086649</v>
      </c>
      <c r="F30760">
        <v>11860932</v>
      </c>
      <c r="G30760">
        <v>10458136</v>
      </c>
      <c r="H30760">
        <v>-1815916409</v>
      </c>
      <c r="I30760">
        <v>8817296988</v>
      </c>
    </row>
    <row r="30761" spans="1:9" x14ac:dyDescent="0.25">
      <c r="A30761" s="1" t="s">
        <v>30768</v>
      </c>
      <c r="B30761">
        <v>38432234</v>
      </c>
      <c r="C30761">
        <v>55064854</v>
      </c>
      <c r="D30761">
        <v>4344347</v>
      </c>
      <c r="E30761">
        <v>35373567</v>
      </c>
      <c r="F30761">
        <v>46748544</v>
      </c>
      <c r="G30761">
        <v>394085185</v>
      </c>
      <c r="H30761">
        <v>-2464139178</v>
      </c>
      <c r="I30761">
        <v>8429892169</v>
      </c>
    </row>
    <row r="30762" spans="1:9" x14ac:dyDescent="0.25">
      <c r="A30762" s="1" t="s">
        <v>30769</v>
      </c>
      <c r="B30762">
        <v>14269229</v>
      </c>
      <c r="C30762">
        <v>14217218</v>
      </c>
      <c r="D30762">
        <v>14009497</v>
      </c>
      <c r="E30762">
        <v>7043119</v>
      </c>
      <c r="F30762">
        <v>142432235</v>
      </c>
      <c r="G30762">
        <v>10526308</v>
      </c>
      <c r="H30762">
        <v>-4362761775</v>
      </c>
      <c r="I30762">
        <v>7390397265</v>
      </c>
    </row>
    <row r="30763" spans="1:9" x14ac:dyDescent="0.25">
      <c r="A30763" s="1" t="s">
        <v>30770</v>
      </c>
      <c r="B30763">
        <v>10949623</v>
      </c>
      <c r="C30763">
        <v>10682052</v>
      </c>
      <c r="D30763">
        <v>7254907</v>
      </c>
      <c r="E30763">
        <v>45448105</v>
      </c>
      <c r="F30763">
        <v>108158375</v>
      </c>
      <c r="G30763">
        <v>589985875</v>
      </c>
      <c r="H30763">
        <v>-8743930614</v>
      </c>
      <c r="I30763">
        <v>5454833017</v>
      </c>
    </row>
    <row r="30764" spans="1:9" x14ac:dyDescent="0.25">
      <c r="A30764" s="1" t="s">
        <v>30771</v>
      </c>
      <c r="B30764">
        <v>93818134</v>
      </c>
      <c r="C30764">
        <v>9617971</v>
      </c>
      <c r="D30764">
        <v>72921796</v>
      </c>
      <c r="E30764">
        <v>6529407</v>
      </c>
      <c r="F30764">
        <v>94998922</v>
      </c>
      <c r="G30764">
        <v>69107933</v>
      </c>
      <c r="H30764">
        <v>-4590598134</v>
      </c>
      <c r="I30764">
        <v>7274601811</v>
      </c>
    </row>
    <row r="30765" spans="1:9" x14ac:dyDescent="0.25">
      <c r="A30765" s="1" t="s">
        <v>30772</v>
      </c>
      <c r="B30765">
        <v>4595992</v>
      </c>
      <c r="C30765">
        <v>7686772</v>
      </c>
      <c r="D30765">
        <v>78918195</v>
      </c>
      <c r="E30765">
        <v>41987128</v>
      </c>
      <c r="F30765">
        <v>6141382</v>
      </c>
      <c r="G30765">
        <v>604526615</v>
      </c>
      <c r="H30765">
        <v>-2275748569</v>
      </c>
      <c r="I30765">
        <v>9843494754</v>
      </c>
    </row>
    <row r="30766" spans="1:9" x14ac:dyDescent="0.25">
      <c r="A30766" s="1" t="s">
        <v>30773</v>
      </c>
      <c r="B30766">
        <v>37356526</v>
      </c>
      <c r="C30766">
        <v>49664814</v>
      </c>
      <c r="D30766">
        <v>48744067</v>
      </c>
      <c r="E30766">
        <v>40371064</v>
      </c>
      <c r="F30766">
        <v>4351067</v>
      </c>
      <c r="G30766">
        <v>445575655</v>
      </c>
      <c r="H30766">
        <v>3430117761</v>
      </c>
      <c r="I30766">
        <v>1024060661</v>
      </c>
    </row>
    <row r="30767" spans="1:9" x14ac:dyDescent="0.25">
      <c r="A30767" s="1" t="s">
        <v>30774</v>
      </c>
      <c r="B30767">
        <v>20652314</v>
      </c>
      <c r="C30767">
        <v>25988188</v>
      </c>
      <c r="D30767">
        <v>21386177</v>
      </c>
      <c r="E30767">
        <v>15339518</v>
      </c>
      <c r="F30767">
        <v>23320251</v>
      </c>
      <c r="G30767">
        <v>183628475</v>
      </c>
      <c r="H30767">
        <v>-3447935239</v>
      </c>
      <c r="I30767">
        <v>7874206628</v>
      </c>
    </row>
    <row r="30768" spans="1:9" x14ac:dyDescent="0.25">
      <c r="A30768" s="1" t="s">
        <v>30775</v>
      </c>
      <c r="B30768">
        <v>31938987</v>
      </c>
      <c r="C30768">
        <v>2855896</v>
      </c>
      <c r="D30768">
        <v>30848413</v>
      </c>
      <c r="E30768">
        <v>230419</v>
      </c>
      <c r="F30768">
        <v>302489735</v>
      </c>
      <c r="G30768">
        <v>269451565</v>
      </c>
      <c r="H30768">
        <v>-1668602192</v>
      </c>
      <c r="I30768">
        <v>8907792028</v>
      </c>
    </row>
    <row r="30769" spans="1:9" x14ac:dyDescent="0.25">
      <c r="A30769" s="1" t="s">
        <v>30776</v>
      </c>
      <c r="B30769">
        <v>38383792</v>
      </c>
      <c r="C30769">
        <v>71771985</v>
      </c>
      <c r="D30769">
        <v>5849959</v>
      </c>
      <c r="E30769">
        <v>47845355</v>
      </c>
      <c r="F30769">
        <v>550778885</v>
      </c>
      <c r="G30769">
        <v>531724725</v>
      </c>
      <c r="H30769">
        <v>-5079369973</v>
      </c>
      <c r="I30769">
        <v>9654050645</v>
      </c>
    </row>
    <row r="30770" spans="1:9" x14ac:dyDescent="0.25">
      <c r="A30770" s="1" t="s">
        <v>30777</v>
      </c>
      <c r="B30770">
        <v>7449404</v>
      </c>
      <c r="C30770">
        <v>12318209</v>
      </c>
      <c r="D30770">
        <v>12220664</v>
      </c>
      <c r="E30770">
        <v>902703</v>
      </c>
      <c r="F30770">
        <v>98838065</v>
      </c>
      <c r="G30770">
        <v>10623847</v>
      </c>
      <c r="H30770">
        <v>1041676032</v>
      </c>
      <c r="I30770">
        <v>1074874038</v>
      </c>
    </row>
    <row r="30771" spans="1:9" x14ac:dyDescent="0.25">
      <c r="A30771" s="1" t="s">
        <v>30778</v>
      </c>
      <c r="B30771">
        <v>870493</v>
      </c>
      <c r="C30771">
        <v>60694434</v>
      </c>
      <c r="D30771">
        <v>39086307</v>
      </c>
      <c r="E30771">
        <v>34092105</v>
      </c>
      <c r="F30771">
        <v>73871867</v>
      </c>
      <c r="G30771">
        <v>36589206</v>
      </c>
      <c r="H30771">
        <v>-1013606931</v>
      </c>
      <c r="I30771">
        <v>4953063661</v>
      </c>
    </row>
    <row r="30772" spans="1:9" x14ac:dyDescent="0.25">
      <c r="A30772" s="1" t="s">
        <v>30779</v>
      </c>
      <c r="B30772">
        <v>22312749</v>
      </c>
      <c r="C30772">
        <v>22192944</v>
      </c>
      <c r="D30772">
        <v>21363513</v>
      </c>
      <c r="E30772">
        <v>16971373</v>
      </c>
      <c r="F30772">
        <v>222528465</v>
      </c>
      <c r="G30772">
        <v>19167443</v>
      </c>
      <c r="H30772">
        <v>-2153320024</v>
      </c>
      <c r="I30772">
        <v>8613479179</v>
      </c>
    </row>
    <row r="30773" spans="1:9" x14ac:dyDescent="0.25">
      <c r="A30773" s="1" t="s">
        <v>30780</v>
      </c>
      <c r="B30773">
        <v>27363289</v>
      </c>
      <c r="C30773">
        <v>28459587</v>
      </c>
      <c r="D30773">
        <v>26546199</v>
      </c>
      <c r="E30773">
        <v>18509028</v>
      </c>
      <c r="F30773">
        <v>27911438</v>
      </c>
      <c r="G30773">
        <v>225276135</v>
      </c>
      <c r="H30773">
        <v>-3091619667</v>
      </c>
      <c r="I30773">
        <v>8071104577</v>
      </c>
    </row>
    <row r="30774" spans="1:9" x14ac:dyDescent="0.25">
      <c r="A30774" s="1" t="s">
        <v>30781</v>
      </c>
      <c r="B30774">
        <v>6259194</v>
      </c>
      <c r="C30774">
        <v>46118634</v>
      </c>
      <c r="D30774">
        <v>31166052</v>
      </c>
      <c r="E30774">
        <v>49348102</v>
      </c>
      <c r="F30774">
        <v>54355287</v>
      </c>
      <c r="G30774">
        <v>40257077</v>
      </c>
      <c r="H30774">
        <v>-433177945</v>
      </c>
      <c r="I30774">
        <v>7406285427</v>
      </c>
    </row>
    <row r="30775" spans="1:9" x14ac:dyDescent="0.25">
      <c r="A30775" s="1" t="s">
        <v>30782</v>
      </c>
      <c r="B30775">
        <v>30319406</v>
      </c>
      <c r="C30775">
        <v>28173947</v>
      </c>
      <c r="D30775">
        <v>22479642</v>
      </c>
      <c r="E30775">
        <v>16549077</v>
      </c>
      <c r="F30775">
        <v>292466765</v>
      </c>
      <c r="G30775">
        <v>195143595</v>
      </c>
      <c r="H30775">
        <v>-5837365793</v>
      </c>
      <c r="I30775">
        <v>6672334034</v>
      </c>
    </row>
    <row r="30776" spans="1:9" x14ac:dyDescent="0.25">
      <c r="A30776" s="1" t="s">
        <v>30783</v>
      </c>
      <c r="B30776">
        <v>16890518</v>
      </c>
      <c r="C30776">
        <v>9609195</v>
      </c>
      <c r="D30776">
        <v>14171507</v>
      </c>
      <c r="E30776">
        <v>19620752</v>
      </c>
      <c r="F30776">
        <v>132498565</v>
      </c>
      <c r="G30776">
        <v>168961295</v>
      </c>
      <c r="H30776">
        <v>-2971212032</v>
      </c>
      <c r="I30776">
        <v>1275193395</v>
      </c>
    </row>
    <row r="30777" spans="1:9" x14ac:dyDescent="0.25">
      <c r="A30777" s="1" t="s">
        <v>30784</v>
      </c>
      <c r="B30777">
        <v>4478848</v>
      </c>
      <c r="C30777">
        <v>19055759</v>
      </c>
      <c r="D30777">
        <v>19306031</v>
      </c>
      <c r="E30777">
        <v>15474564</v>
      </c>
      <c r="F30777">
        <v>319221195</v>
      </c>
      <c r="G30777">
        <v>173902975</v>
      </c>
      <c r="H30777">
        <v>-8762738305</v>
      </c>
      <c r="I30777">
        <v>5447726458</v>
      </c>
    </row>
    <row r="30778" spans="1:9" x14ac:dyDescent="0.25">
      <c r="A30778" s="1" t="s">
        <v>30785</v>
      </c>
      <c r="B30778">
        <v>22591501</v>
      </c>
      <c r="C30778">
        <v>32313682</v>
      </c>
      <c r="D30778">
        <v>3480826</v>
      </c>
      <c r="E30778">
        <v>24558728</v>
      </c>
      <c r="F30778">
        <v>274525915</v>
      </c>
      <c r="G30778">
        <v>29683494</v>
      </c>
      <c r="H30778">
        <v>1127185747</v>
      </c>
      <c r="I30778">
        <v>1081263822</v>
      </c>
    </row>
    <row r="30779" spans="1:9" x14ac:dyDescent="0.25">
      <c r="A30779" s="1" t="s">
        <v>30786</v>
      </c>
      <c r="B30779">
        <v>35223857</v>
      </c>
      <c r="C30779">
        <v>333691</v>
      </c>
      <c r="D30779">
        <v>27952654</v>
      </c>
      <c r="E30779">
        <v>24708293</v>
      </c>
      <c r="F30779">
        <v>342964785</v>
      </c>
      <c r="G30779">
        <v>263304735</v>
      </c>
      <c r="H30779">
        <v>-3813269851</v>
      </c>
      <c r="I30779">
        <v>7677311098</v>
      </c>
    </row>
    <row r="30780" spans="1:9" x14ac:dyDescent="0.25">
      <c r="A30780" s="1" t="s">
        <v>30787</v>
      </c>
      <c r="B30780">
        <v>5383519</v>
      </c>
      <c r="C30780">
        <v>58288403</v>
      </c>
      <c r="D30780">
        <v>6390745</v>
      </c>
      <c r="E30780">
        <v>47567682</v>
      </c>
      <c r="F30780">
        <v>560617965</v>
      </c>
      <c r="G30780">
        <v>55737566</v>
      </c>
      <c r="H30780">
        <v>-8367973402</v>
      </c>
      <c r="I30780">
        <v>9942165517</v>
      </c>
    </row>
    <row r="30781" spans="1:9" x14ac:dyDescent="0.25">
      <c r="A30781" s="1" t="s">
        <v>30788</v>
      </c>
      <c r="B30781">
        <v>1090441</v>
      </c>
      <c r="C30781">
        <v>16166612</v>
      </c>
      <c r="D30781">
        <v>11583439</v>
      </c>
      <c r="E30781">
        <v>893313</v>
      </c>
      <c r="F30781">
        <v>13535511</v>
      </c>
      <c r="G30781">
        <v>102582845</v>
      </c>
      <c r="H30781">
        <v>-3999598658</v>
      </c>
      <c r="I30781">
        <v>7578793664</v>
      </c>
    </row>
    <row r="30782" spans="1:9" x14ac:dyDescent="0.25">
      <c r="A30782" s="1" t="s">
        <v>30789</v>
      </c>
      <c r="B30782">
        <v>40631165</v>
      </c>
      <c r="C30782">
        <v>54072407</v>
      </c>
      <c r="D30782">
        <v>4103228</v>
      </c>
      <c r="E30782">
        <v>32990555</v>
      </c>
      <c r="F30782">
        <v>47351786</v>
      </c>
      <c r="G30782">
        <v>370114175</v>
      </c>
      <c r="H30782">
        <v>-3554484514</v>
      </c>
      <c r="I30782">
        <v>7816266423</v>
      </c>
    </row>
    <row r="30783" spans="1:9" x14ac:dyDescent="0.25">
      <c r="A30783" s="1" t="s">
        <v>30790</v>
      </c>
      <c r="B30783">
        <v>55618756</v>
      </c>
      <c r="C30783">
        <v>5875067</v>
      </c>
      <c r="D30783">
        <v>47357693</v>
      </c>
      <c r="E30783">
        <v>37088797</v>
      </c>
      <c r="F30783">
        <v>57184713</v>
      </c>
      <c r="G30783">
        <v>42223245</v>
      </c>
      <c r="H30783">
        <v>-4375920687</v>
      </c>
      <c r="I30783">
        <v>7383659511</v>
      </c>
    </row>
    <row r="30784" spans="1:9" x14ac:dyDescent="0.25">
      <c r="A30784" s="1" t="s">
        <v>30791</v>
      </c>
      <c r="B30784">
        <v>5372801</v>
      </c>
      <c r="C30784">
        <v>39981253</v>
      </c>
      <c r="D30784">
        <v>178502</v>
      </c>
      <c r="E30784">
        <v>22687738</v>
      </c>
      <c r="F30784">
        <v>468546315</v>
      </c>
      <c r="G30784">
        <v>20268969</v>
      </c>
      <c r="H30784">
        <v>-1208918956</v>
      </c>
      <c r="I30784">
        <v>4325926456</v>
      </c>
    </row>
    <row r="30785" spans="1:9" x14ac:dyDescent="0.25">
      <c r="A30785" s="1" t="s">
        <v>30792</v>
      </c>
      <c r="B30785">
        <v>10948783</v>
      </c>
      <c r="C30785">
        <v>94044214</v>
      </c>
      <c r="D30785">
        <v>444761</v>
      </c>
      <c r="E30785">
        <v>2916116</v>
      </c>
      <c r="F30785">
        <v>101766022</v>
      </c>
      <c r="G30785">
        <v>3681863</v>
      </c>
      <c r="H30785">
        <v>-1466748099</v>
      </c>
      <c r="I30785">
        <v>3617968874</v>
      </c>
    </row>
    <row r="30786" spans="1:9" x14ac:dyDescent="0.25">
      <c r="A30786" s="1" t="s">
        <v>30793</v>
      </c>
      <c r="B30786">
        <v>11033359</v>
      </c>
      <c r="C30786">
        <v>11728801</v>
      </c>
      <c r="D30786">
        <v>879104</v>
      </c>
      <c r="E30786">
        <v>64596954</v>
      </c>
      <c r="F30786">
        <v>1138108</v>
      </c>
      <c r="G30786">
        <v>76253677</v>
      </c>
      <c r="H30786">
        <v>-5777586557</v>
      </c>
      <c r="I30786">
        <v>6700038749</v>
      </c>
    </row>
    <row r="30787" spans="1:9" x14ac:dyDescent="0.25">
      <c r="A30787" s="1" t="s">
        <v>30794</v>
      </c>
      <c r="B30787">
        <v>1028234</v>
      </c>
      <c r="C30787">
        <v>16456421</v>
      </c>
      <c r="D30787">
        <v>18136176</v>
      </c>
      <c r="E30787">
        <v>14187134</v>
      </c>
      <c r="F30787">
        <v>133693805</v>
      </c>
      <c r="G30787">
        <v>16161655</v>
      </c>
      <c r="H30787">
        <v>2736423253</v>
      </c>
      <c r="I30787">
        <v>1208855938</v>
      </c>
    </row>
    <row r="30788" spans="1:9" x14ac:dyDescent="0.25">
      <c r="A30788" s="1" t="s">
        <v>30795</v>
      </c>
      <c r="B30788">
        <v>39683298</v>
      </c>
      <c r="C30788">
        <v>7026768</v>
      </c>
      <c r="D30788">
        <v>7453148</v>
      </c>
      <c r="E30788">
        <v>50217847</v>
      </c>
      <c r="F30788">
        <v>54975489</v>
      </c>
      <c r="G30788">
        <v>623746635</v>
      </c>
      <c r="H30788">
        <v>1821715957</v>
      </c>
      <c r="I30788">
        <v>1134590426</v>
      </c>
    </row>
    <row r="30789" spans="1:9" x14ac:dyDescent="0.25">
      <c r="A30789" s="1" t="s">
        <v>30796</v>
      </c>
      <c r="B30789">
        <v>8480937</v>
      </c>
      <c r="C30789">
        <v>58209045</v>
      </c>
      <c r="D30789">
        <v>57761316</v>
      </c>
      <c r="E30789">
        <v>5541383</v>
      </c>
      <c r="F30789">
        <v>715092075</v>
      </c>
      <c r="G30789">
        <v>56587573</v>
      </c>
      <c r="H30789">
        <v>-3376437521</v>
      </c>
      <c r="I30789">
        <v>7913326826</v>
      </c>
    </row>
    <row r="30790" spans="1:9" x14ac:dyDescent="0.25">
      <c r="A30790" s="1" t="s">
        <v>30797</v>
      </c>
      <c r="B30790">
        <v>3263523</v>
      </c>
      <c r="C30790">
        <v>39686287</v>
      </c>
      <c r="D30790">
        <v>39288486</v>
      </c>
      <c r="E30790">
        <v>26730298</v>
      </c>
      <c r="F30790">
        <v>361607585</v>
      </c>
      <c r="G30790">
        <v>33009392</v>
      </c>
      <c r="H30790">
        <v>-1315483739</v>
      </c>
      <c r="I30790">
        <v>9128512058</v>
      </c>
    </row>
    <row r="30791" spans="1:9" x14ac:dyDescent="0.25">
      <c r="A30791" s="1" t="s">
        <v>30798</v>
      </c>
      <c r="B30791">
        <v>58529913</v>
      </c>
      <c r="C30791">
        <v>10841859</v>
      </c>
      <c r="D30791">
        <v>9297848</v>
      </c>
      <c r="E30791">
        <v>6963935</v>
      </c>
      <c r="F30791">
        <v>834742515</v>
      </c>
      <c r="G30791">
        <v>81308915</v>
      </c>
      <c r="H30791">
        <v>-3791770872</v>
      </c>
      <c r="I30791">
        <v>9740598273</v>
      </c>
    </row>
    <row r="30792" spans="1:9" x14ac:dyDescent="0.25">
      <c r="A30792" s="1" t="s">
        <v>30799</v>
      </c>
      <c r="B30792">
        <v>32652625</v>
      </c>
      <c r="C30792">
        <v>5537242</v>
      </c>
      <c r="D30792">
        <v>40261322</v>
      </c>
      <c r="E30792">
        <v>36687506</v>
      </c>
      <c r="F30792">
        <v>440125225</v>
      </c>
      <c r="G30792">
        <v>38474414</v>
      </c>
      <c r="H30792">
        <v>-1940147064</v>
      </c>
      <c r="I30792">
        <v>8741697093</v>
      </c>
    </row>
    <row r="30793" spans="1:9" x14ac:dyDescent="0.25">
      <c r="A30793" s="1" t="s">
        <v>30800</v>
      </c>
      <c r="B30793">
        <v>4575897</v>
      </c>
      <c r="C30793">
        <v>3515867</v>
      </c>
      <c r="D30793">
        <v>29160315</v>
      </c>
      <c r="E30793">
        <v>3441069</v>
      </c>
      <c r="F30793">
        <v>4045882</v>
      </c>
      <c r="G30793">
        <v>317855025</v>
      </c>
      <c r="H30793">
        <v>-3480853473</v>
      </c>
      <c r="I30793">
        <v>785626039</v>
      </c>
    </row>
    <row r="30794" spans="1:9" x14ac:dyDescent="0.25">
      <c r="A30794" s="1" t="s">
        <v>30801</v>
      </c>
      <c r="B30794">
        <v>6362011</v>
      </c>
      <c r="C30794">
        <v>30115403</v>
      </c>
      <c r="D30794">
        <v>32027974</v>
      </c>
      <c r="E30794">
        <v>20704094</v>
      </c>
      <c r="F30794">
        <v>468677565</v>
      </c>
      <c r="G30794">
        <v>26366034</v>
      </c>
      <c r="H30794">
        <v>-8299151603</v>
      </c>
      <c r="I30794">
        <v>5625623236</v>
      </c>
    </row>
    <row r="30795" spans="1:9" x14ac:dyDescent="0.25">
      <c r="A30795" s="1" t="s">
        <v>30802</v>
      </c>
      <c r="B30795">
        <v>10047042</v>
      </c>
      <c r="C30795">
        <v>14851552</v>
      </c>
      <c r="D30795">
        <v>16762576</v>
      </c>
      <c r="E30795">
        <v>11723158</v>
      </c>
      <c r="F30795">
        <v>12449297</v>
      </c>
      <c r="G30795">
        <v>14242867</v>
      </c>
      <c r="H30795">
        <v>194175304</v>
      </c>
      <c r="I30795">
        <v>1144069982</v>
      </c>
    </row>
    <row r="30796" spans="1:9" x14ac:dyDescent="0.25">
      <c r="A30796" s="1" t="s">
        <v>30803</v>
      </c>
      <c r="B30796">
        <v>12924461</v>
      </c>
      <c r="C30796">
        <v>8739493</v>
      </c>
      <c r="D30796">
        <v>6749136</v>
      </c>
      <c r="E30796">
        <v>34638752</v>
      </c>
      <c r="F30796">
        <v>10831977</v>
      </c>
      <c r="G30796">
        <v>51065056</v>
      </c>
      <c r="H30796">
        <v>-1084888288</v>
      </c>
      <c r="I30796">
        <v>4714287706</v>
      </c>
    </row>
    <row r="30797" spans="1:9" x14ac:dyDescent="0.25">
      <c r="A30797" s="1" t="s">
        <v>30804</v>
      </c>
      <c r="B30797">
        <v>22581505</v>
      </c>
      <c r="C30797">
        <v>10195719</v>
      </c>
      <c r="D30797">
        <v>15019394</v>
      </c>
      <c r="E30797">
        <v>105067924</v>
      </c>
      <c r="F30797">
        <v>16388612</v>
      </c>
      <c r="G30797">
        <v>127630932</v>
      </c>
      <c r="H30797">
        <v>-3607156576</v>
      </c>
      <c r="I30797">
        <v>7787781662</v>
      </c>
    </row>
    <row r="30798" spans="1:9" x14ac:dyDescent="0.25">
      <c r="A30798" s="1" t="s">
        <v>30805</v>
      </c>
      <c r="B30798">
        <v>3886196</v>
      </c>
      <c r="C30798">
        <v>26333896</v>
      </c>
      <c r="D30798">
        <v>48551892</v>
      </c>
      <c r="E30798">
        <v>32449844</v>
      </c>
      <c r="F30798">
        <v>32597928</v>
      </c>
      <c r="G30798">
        <v>40500868</v>
      </c>
      <c r="H30798">
        <v>3131725613</v>
      </c>
      <c r="I30798">
        <v>1242436881</v>
      </c>
    </row>
    <row r="30799" spans="1:9" x14ac:dyDescent="0.25">
      <c r="A30799" s="1" t="s">
        <v>30806</v>
      </c>
      <c r="B30799">
        <v>6314658</v>
      </c>
      <c r="C30799">
        <v>45872083</v>
      </c>
      <c r="D30799">
        <v>1204965</v>
      </c>
      <c r="E30799">
        <v>4869869</v>
      </c>
      <c r="F30799">
        <v>545093315</v>
      </c>
      <c r="G30799">
        <v>84597595</v>
      </c>
      <c r="H30799">
        <v>6341134227</v>
      </c>
      <c r="I30799">
        <v>1551983719</v>
      </c>
    </row>
    <row r="30800" spans="1:9" x14ac:dyDescent="0.25">
      <c r="A30800" s="1" t="s">
        <v>30807</v>
      </c>
      <c r="B30800">
        <v>8014412</v>
      </c>
      <c r="C30800">
        <v>13618014</v>
      </c>
      <c r="D30800">
        <v>95935376</v>
      </c>
      <c r="E30800">
        <v>7490656</v>
      </c>
      <c r="F30800">
        <v>10816213</v>
      </c>
      <c r="G30800">
        <v>85420968</v>
      </c>
      <c r="H30800">
        <v>-3405333155</v>
      </c>
      <c r="I30800">
        <v>7897493143</v>
      </c>
    </row>
    <row r="30801" spans="1:9" x14ac:dyDescent="0.25">
      <c r="A30801" s="1" t="s">
        <v>30808</v>
      </c>
      <c r="B30801">
        <v>41805283</v>
      </c>
      <c r="C30801">
        <v>664265</v>
      </c>
      <c r="D30801">
        <v>46288785</v>
      </c>
      <c r="E30801">
        <v>35482187</v>
      </c>
      <c r="F30801">
        <v>541158915</v>
      </c>
      <c r="G30801">
        <v>40885486</v>
      </c>
      <c r="H30801">
        <v>-4044635239</v>
      </c>
      <c r="I30801">
        <v>7555171848</v>
      </c>
    </row>
    <row r="30802" spans="1:9" x14ac:dyDescent="0.25">
      <c r="A30802" s="1" t="s">
        <v>30809</v>
      </c>
      <c r="B30802">
        <v>35081345</v>
      </c>
      <c r="C30802">
        <v>5813049</v>
      </c>
      <c r="D30802">
        <v>6681735</v>
      </c>
      <c r="E30802">
        <v>43303445</v>
      </c>
      <c r="F30802">
        <v>466059175</v>
      </c>
      <c r="G30802">
        <v>550603975</v>
      </c>
      <c r="H30802">
        <v>2405018814</v>
      </c>
      <c r="I30802">
        <v>1181403574</v>
      </c>
    </row>
    <row r="30803" spans="1:9" x14ac:dyDescent="0.25">
      <c r="A30803" s="1" t="s">
        <v>30810</v>
      </c>
      <c r="B30803">
        <v>55205945</v>
      </c>
      <c r="C30803">
        <v>6646748</v>
      </c>
      <c r="D30803">
        <v>70973096</v>
      </c>
      <c r="E30803">
        <v>6808557</v>
      </c>
      <c r="F30803">
        <v>608367125</v>
      </c>
      <c r="G30803">
        <v>69529333</v>
      </c>
      <c r="H30803">
        <v>192679555</v>
      </c>
      <c r="I30803">
        <v>1142884455</v>
      </c>
    </row>
    <row r="30804" spans="1:9" x14ac:dyDescent="0.25">
      <c r="A30804" s="1" t="s">
        <v>30811</v>
      </c>
      <c r="B30804">
        <v>46086087</v>
      </c>
      <c r="C30804">
        <v>26412784</v>
      </c>
      <c r="D30804">
        <v>17789905</v>
      </c>
      <c r="E30804">
        <v>15375664</v>
      </c>
      <c r="F30804">
        <v>362494355</v>
      </c>
      <c r="G30804">
        <v>165827845</v>
      </c>
      <c r="H30804">
        <v>-1128272251</v>
      </c>
      <c r="I30804">
        <v>4574632479</v>
      </c>
    </row>
    <row r="30805" spans="1:9" x14ac:dyDescent="0.25">
      <c r="A30805" s="1" t="s">
        <v>30812</v>
      </c>
      <c r="B30805">
        <v>29919656</v>
      </c>
      <c r="C30805">
        <v>46428094</v>
      </c>
      <c r="D30805">
        <v>43746466</v>
      </c>
      <c r="E30805">
        <v>30780624</v>
      </c>
      <c r="F30805">
        <v>38173875</v>
      </c>
      <c r="G30805">
        <v>37263545</v>
      </c>
      <c r="H30805">
        <v>-3482071183</v>
      </c>
      <c r="I30805">
        <v>9761530628</v>
      </c>
    </row>
    <row r="30806" spans="1:9" x14ac:dyDescent="0.25">
      <c r="A30806" s="1" t="s">
        <v>30813</v>
      </c>
      <c r="B30806">
        <v>6301423</v>
      </c>
      <c r="C30806">
        <v>13187191</v>
      </c>
      <c r="D30806">
        <v>12635354</v>
      </c>
      <c r="E30806">
        <v>84604315</v>
      </c>
      <c r="F30806">
        <v>9744307</v>
      </c>
      <c r="G30806">
        <v>1054789275</v>
      </c>
      <c r="H30806">
        <v>1143233152</v>
      </c>
      <c r="I30806">
        <v>1082467204</v>
      </c>
    </row>
    <row r="30807" spans="1:9" x14ac:dyDescent="0.25">
      <c r="A30807" s="1" t="s">
        <v>30814</v>
      </c>
      <c r="B30807">
        <v>7640833</v>
      </c>
      <c r="C30807">
        <v>12805813</v>
      </c>
      <c r="D30807">
        <v>8174317</v>
      </c>
      <c r="E30807">
        <v>58682904</v>
      </c>
      <c r="F30807">
        <v>10223323</v>
      </c>
      <c r="G30807">
        <v>70213037</v>
      </c>
      <c r="H30807">
        <v>-5420533708</v>
      </c>
      <c r="I30807">
        <v>6867927092</v>
      </c>
    </row>
    <row r="30808" spans="1:9" x14ac:dyDescent="0.25">
      <c r="A30808" s="1" t="s">
        <v>30815</v>
      </c>
      <c r="B30808">
        <v>4638337</v>
      </c>
      <c r="C30808">
        <v>36519922</v>
      </c>
      <c r="D30808">
        <v>25196323</v>
      </c>
      <c r="E30808">
        <v>22278732</v>
      </c>
      <c r="F30808">
        <v>41451646</v>
      </c>
      <c r="G30808">
        <v>237375275</v>
      </c>
      <c r="H30808">
        <v>-804259719</v>
      </c>
      <c r="I30808">
        <v>5726558482</v>
      </c>
    </row>
    <row r="30809" spans="1:9" x14ac:dyDescent="0.25">
      <c r="A30809" s="1" t="s">
        <v>30816</v>
      </c>
      <c r="B30809">
        <v>9662266</v>
      </c>
      <c r="C30809">
        <v>6657077</v>
      </c>
      <c r="D30809">
        <v>39449527</v>
      </c>
      <c r="E30809">
        <v>38089685</v>
      </c>
      <c r="F30809">
        <v>81596715</v>
      </c>
      <c r="G30809">
        <v>38769606</v>
      </c>
      <c r="H30809">
        <v>-1073584998</v>
      </c>
      <c r="I30809">
        <v>4751368483</v>
      </c>
    </row>
    <row r="30810" spans="1:9" x14ac:dyDescent="0.25">
      <c r="A30810" s="1" t="s">
        <v>30817</v>
      </c>
      <c r="B30810">
        <v>9785049</v>
      </c>
      <c r="C30810">
        <v>36057903</v>
      </c>
      <c r="D30810">
        <v>4274943</v>
      </c>
      <c r="E30810">
        <v>5441423</v>
      </c>
      <c r="F30810">
        <v>22921476</v>
      </c>
      <c r="G30810">
        <v>4858183</v>
      </c>
      <c r="H30810">
        <v>1083716887</v>
      </c>
      <c r="I30810">
        <v>21194896</v>
      </c>
    </row>
    <row r="30811" spans="1:9" x14ac:dyDescent="0.25">
      <c r="A30811" s="1" t="s">
        <v>30818</v>
      </c>
      <c r="B30811">
        <v>13772694</v>
      </c>
      <c r="C30811">
        <v>87943005</v>
      </c>
      <c r="D30811">
        <v>9177213</v>
      </c>
      <c r="E30811">
        <v>61747705</v>
      </c>
      <c r="F30811">
        <v>1128349725</v>
      </c>
      <c r="G30811">
        <v>767599175</v>
      </c>
      <c r="H30811">
        <v>-5557892254</v>
      </c>
      <c r="I30811">
        <v>6802848071</v>
      </c>
    </row>
    <row r="30812" spans="1:9" x14ac:dyDescent="0.25">
      <c r="A30812" s="1" t="s">
        <v>30819</v>
      </c>
      <c r="B30812">
        <v>2457552</v>
      </c>
      <c r="C30812">
        <v>19714426</v>
      </c>
      <c r="D30812">
        <v>16696059</v>
      </c>
      <c r="E30812">
        <v>124726776</v>
      </c>
      <c r="F30812">
        <v>22144973</v>
      </c>
      <c r="G30812">
        <v>145843683</v>
      </c>
      <c r="H30812">
        <v>-6025563388</v>
      </c>
      <c r="I30812">
        <v>6585859599</v>
      </c>
    </row>
    <row r="30813" spans="1:9" x14ac:dyDescent="0.25">
      <c r="A30813" s="1" t="s">
        <v>30820</v>
      </c>
      <c r="B30813">
        <v>18030817</v>
      </c>
      <c r="C30813">
        <v>14341367</v>
      </c>
      <c r="D30813">
        <v>1368815</v>
      </c>
      <c r="E30813">
        <v>11934438</v>
      </c>
      <c r="F30813">
        <v>16186092</v>
      </c>
      <c r="G30813">
        <v>12811294</v>
      </c>
      <c r="H30813">
        <v>-3373384988</v>
      </c>
      <c r="I30813">
        <v>7915001348</v>
      </c>
    </row>
    <row r="30814" spans="1:9" x14ac:dyDescent="0.25">
      <c r="A30814" s="1" t="s">
        <v>30821</v>
      </c>
      <c r="B30814">
        <v>22014904</v>
      </c>
      <c r="C30814">
        <v>15534377</v>
      </c>
      <c r="D30814">
        <v>21303488</v>
      </c>
      <c r="E30814">
        <v>15298055</v>
      </c>
      <c r="F30814">
        <v>187746405</v>
      </c>
      <c r="G30814">
        <v>183007715</v>
      </c>
      <c r="H30814">
        <v>-3688081399</v>
      </c>
      <c r="I30814">
        <v>9747601559</v>
      </c>
    </row>
    <row r="30815" spans="1:9" x14ac:dyDescent="0.25">
      <c r="A30815" s="1" t="s">
        <v>30822</v>
      </c>
      <c r="B30815">
        <v>18602005</v>
      </c>
      <c r="C30815">
        <v>9449157</v>
      </c>
      <c r="D30815">
        <v>10484953</v>
      </c>
      <c r="E30815">
        <v>4398162</v>
      </c>
      <c r="F30815">
        <v>14025581</v>
      </c>
      <c r="G30815">
        <v>272332865</v>
      </c>
      <c r="H30815">
        <v>-2364617533</v>
      </c>
      <c r="I30815">
        <v>1941686872</v>
      </c>
    </row>
    <row r="30816" spans="1:9" x14ac:dyDescent="0.25">
      <c r="A30816" s="1" t="s">
        <v>30823</v>
      </c>
      <c r="B30816">
        <v>37843506</v>
      </c>
      <c r="C30816">
        <v>85223047</v>
      </c>
      <c r="D30816">
        <v>70872955</v>
      </c>
      <c r="E30816">
        <v>41512967</v>
      </c>
      <c r="F30816">
        <v>615332765</v>
      </c>
      <c r="G30816">
        <v>56192961</v>
      </c>
      <c r="H30816">
        <v>-1309773918</v>
      </c>
      <c r="I30816">
        <v>9132125607</v>
      </c>
    </row>
    <row r="30817" spans="1:9" x14ac:dyDescent="0.25">
      <c r="A30817" s="1" t="s">
        <v>30824</v>
      </c>
      <c r="B30817">
        <v>11354158</v>
      </c>
      <c r="C30817">
        <v>246732</v>
      </c>
      <c r="D30817">
        <v>20202285</v>
      </c>
      <c r="E30817">
        <v>15182186</v>
      </c>
      <c r="F30817">
        <v>18013679</v>
      </c>
      <c r="G30817">
        <v>176922355</v>
      </c>
      <c r="H30817">
        <v>-2597650718</v>
      </c>
      <c r="I30817">
        <v>9821555885</v>
      </c>
    </row>
    <row r="30818" spans="1:9" x14ac:dyDescent="0.25">
      <c r="A30818" s="1" t="s">
        <v>30825</v>
      </c>
      <c r="B30818">
        <v>4048838</v>
      </c>
      <c r="C30818">
        <v>408816</v>
      </c>
      <c r="D30818">
        <v>28924057</v>
      </c>
      <c r="E30818">
        <v>255813</v>
      </c>
      <c r="F30818">
        <v>4068499</v>
      </c>
      <c r="G30818">
        <v>272526785</v>
      </c>
      <c r="H30818">
        <v>-5780986055</v>
      </c>
      <c r="I30818">
        <v>6698460169</v>
      </c>
    </row>
    <row r="30819" spans="1:9" x14ac:dyDescent="0.25">
      <c r="A30819" s="1" t="s">
        <v>30826</v>
      </c>
      <c r="B30819">
        <v>1444167</v>
      </c>
      <c r="C30819">
        <v>11396297</v>
      </c>
      <c r="D30819">
        <v>11062767</v>
      </c>
      <c r="E30819">
        <v>106542465</v>
      </c>
      <c r="F30819">
        <v>129189835</v>
      </c>
      <c r="G30819">
        <v>1085850675</v>
      </c>
      <c r="H30819">
        <v>-2506668405</v>
      </c>
      <c r="I30819">
        <v>8405078271</v>
      </c>
    </row>
    <row r="30820" spans="1:9" x14ac:dyDescent="0.25">
      <c r="A30820" s="1" t="s">
        <v>30827</v>
      </c>
      <c r="B30820">
        <v>4911405</v>
      </c>
      <c r="C30820">
        <v>5412179</v>
      </c>
      <c r="D30820">
        <v>7458047</v>
      </c>
      <c r="E30820">
        <v>47607318</v>
      </c>
      <c r="F30820">
        <v>5161792</v>
      </c>
      <c r="G30820">
        <v>61093894</v>
      </c>
      <c r="H30820">
        <v>2431561901</v>
      </c>
      <c r="I30820">
        <v>1183579152</v>
      </c>
    </row>
    <row r="30821" spans="1:9" x14ac:dyDescent="0.25">
      <c r="A30821" s="1" t="s">
        <v>30828</v>
      </c>
      <c r="B30821">
        <v>5257398</v>
      </c>
      <c r="C30821">
        <v>70966486</v>
      </c>
      <c r="D30821">
        <v>84199426</v>
      </c>
      <c r="E30821">
        <v>48383752</v>
      </c>
      <c r="F30821">
        <v>61770233</v>
      </c>
      <c r="G30821">
        <v>66291589</v>
      </c>
      <c r="H30821">
        <v>1019140619</v>
      </c>
      <c r="I30821">
        <v>1073196357</v>
      </c>
    </row>
    <row r="30822" spans="1:9" x14ac:dyDescent="0.25">
      <c r="A30822" s="1" t="s">
        <v>30829</v>
      </c>
      <c r="B30822">
        <v>15230019</v>
      </c>
      <c r="C30822">
        <v>11370566</v>
      </c>
      <c r="D30822">
        <v>10243995</v>
      </c>
      <c r="E30822">
        <v>15353203</v>
      </c>
      <c r="F30822">
        <v>133002925</v>
      </c>
      <c r="G30822">
        <v>12798599</v>
      </c>
      <c r="H30822">
        <v>-5547207972</v>
      </c>
      <c r="I30822">
        <v>9622795138</v>
      </c>
    </row>
    <row r="30823" spans="1:9" x14ac:dyDescent="0.25">
      <c r="A30823" s="1" t="s">
        <v>30830</v>
      </c>
      <c r="B30823">
        <v>35890335</v>
      </c>
      <c r="C30823">
        <v>37051035</v>
      </c>
      <c r="D30823">
        <v>34203116</v>
      </c>
      <c r="E30823">
        <v>23677258</v>
      </c>
      <c r="F30823">
        <v>36470685</v>
      </c>
      <c r="G30823">
        <v>28940187</v>
      </c>
      <c r="H30823">
        <v>-3336630529</v>
      </c>
      <c r="I30823">
        <v>7935191511</v>
      </c>
    </row>
    <row r="30824" spans="1:9" x14ac:dyDescent="0.25">
      <c r="A30824" s="1" t="s">
        <v>30831</v>
      </c>
      <c r="B30824">
        <v>29892375</v>
      </c>
      <c r="C30824">
        <v>18952759</v>
      </c>
      <c r="D30824">
        <v>10675974</v>
      </c>
      <c r="E30824">
        <v>884044</v>
      </c>
      <c r="F30824">
        <v>24422567</v>
      </c>
      <c r="G30824">
        <v>9758207</v>
      </c>
      <c r="H30824">
        <v>-1323526854</v>
      </c>
      <c r="I30824">
        <v>3995569753</v>
      </c>
    </row>
    <row r="30825" spans="1:9" x14ac:dyDescent="0.25">
      <c r="A30825" s="1" t="s">
        <v>30832</v>
      </c>
      <c r="B30825">
        <v>7634275</v>
      </c>
      <c r="C30825">
        <v>91685114</v>
      </c>
      <c r="D30825">
        <v>5676876</v>
      </c>
      <c r="E30825">
        <v>31058347</v>
      </c>
      <c r="F30825">
        <v>84013932</v>
      </c>
      <c r="G30825">
        <v>439135535</v>
      </c>
      <c r="H30825">
        <v>-9359623068</v>
      </c>
      <c r="I30825">
        <v>5226937063</v>
      </c>
    </row>
    <row r="30826" spans="1:9" x14ac:dyDescent="0.25">
      <c r="A30826" s="1" t="s">
        <v>30833</v>
      </c>
      <c r="B30826">
        <v>6930615</v>
      </c>
      <c r="C30826">
        <v>7187288</v>
      </c>
      <c r="D30826">
        <v>5885936</v>
      </c>
      <c r="E30826">
        <v>37964554</v>
      </c>
      <c r="F30826">
        <v>70589515</v>
      </c>
      <c r="G30826">
        <v>48411957</v>
      </c>
      <c r="H30826">
        <v>-5440904942</v>
      </c>
      <c r="I30826">
        <v>6858236241</v>
      </c>
    </row>
    <row r="30827" spans="1:9" x14ac:dyDescent="0.25">
      <c r="A30827" s="1" t="s">
        <v>30834</v>
      </c>
      <c r="B30827">
        <v>41476266</v>
      </c>
      <c r="C30827">
        <v>2847342</v>
      </c>
      <c r="D30827">
        <v>26629895</v>
      </c>
      <c r="E30827">
        <v>17720172</v>
      </c>
      <c r="F30827">
        <v>34974843</v>
      </c>
      <c r="G30827">
        <v>221750335</v>
      </c>
      <c r="H30827">
        <v>-6573812972</v>
      </c>
      <c r="I30827">
        <v>634028107</v>
      </c>
    </row>
    <row r="30828" spans="1:9" x14ac:dyDescent="0.25">
      <c r="A30828" s="1" t="s">
        <v>30835</v>
      </c>
      <c r="B30828">
        <v>12088823</v>
      </c>
      <c r="C30828">
        <v>9944507</v>
      </c>
      <c r="D30828">
        <v>8861374</v>
      </c>
      <c r="E30828">
        <v>45840286</v>
      </c>
      <c r="F30828">
        <v>11016665</v>
      </c>
      <c r="G30828">
        <v>67227013</v>
      </c>
      <c r="H30828">
        <v>-7125745978</v>
      </c>
      <c r="I30828">
        <v>6102301649</v>
      </c>
    </row>
    <row r="30829" spans="1:9" x14ac:dyDescent="0.25">
      <c r="A30829" s="1" t="s">
        <v>30836</v>
      </c>
      <c r="B30829">
        <v>51940746</v>
      </c>
      <c r="C30829">
        <v>3304158</v>
      </c>
      <c r="D30829">
        <v>34106915</v>
      </c>
      <c r="E30829">
        <v>27018347</v>
      </c>
      <c r="F30829">
        <v>42491163</v>
      </c>
      <c r="G30829">
        <v>30562631</v>
      </c>
      <c r="H30829">
        <v>-4753940875</v>
      </c>
      <c r="I30829">
        <v>7192702869</v>
      </c>
    </row>
    <row r="30830" spans="1:9" x14ac:dyDescent="0.25">
      <c r="A30830" s="1" t="s">
        <v>30837</v>
      </c>
      <c r="B30830">
        <v>11782499</v>
      </c>
      <c r="C30830">
        <v>14561948</v>
      </c>
      <c r="D30830">
        <v>98256226</v>
      </c>
      <c r="E30830">
        <v>11718003</v>
      </c>
      <c r="F30830">
        <v>131722235</v>
      </c>
      <c r="G30830">
        <v>107718128</v>
      </c>
      <c r="H30830">
        <v>-2902378332</v>
      </c>
      <c r="I30830">
        <v>8177672357</v>
      </c>
    </row>
    <row r="30831" spans="1:9" x14ac:dyDescent="0.25">
      <c r="A30831" s="1" t="s">
        <v>30838</v>
      </c>
      <c r="B30831">
        <v>6398733</v>
      </c>
      <c r="C30831">
        <v>60752153</v>
      </c>
      <c r="D30831">
        <v>17310608</v>
      </c>
      <c r="E30831">
        <v>999881</v>
      </c>
      <c r="F30831">
        <v>623697415</v>
      </c>
      <c r="G30831">
        <v>13654709</v>
      </c>
      <c r="H30831">
        <v>1130480384</v>
      </c>
      <c r="I30831">
        <v>2189316273</v>
      </c>
    </row>
    <row r="30832" spans="1:9" x14ac:dyDescent="0.25">
      <c r="A30832" s="1" t="s">
        <v>30839</v>
      </c>
      <c r="B30832">
        <v>45529504</v>
      </c>
      <c r="C30832">
        <v>43705594</v>
      </c>
      <c r="D30832">
        <v>42889822</v>
      </c>
      <c r="E30832">
        <v>26039038</v>
      </c>
      <c r="F30832">
        <v>44617549</v>
      </c>
      <c r="G30832">
        <v>3446443</v>
      </c>
      <c r="H30832">
        <v>-3725031083</v>
      </c>
      <c r="I30832">
        <v>7724411307</v>
      </c>
    </row>
    <row r="30833" spans="1:9" x14ac:dyDescent="0.25">
      <c r="A30833" s="1" t="s">
        <v>30840</v>
      </c>
      <c r="B30833">
        <v>3414077</v>
      </c>
      <c r="C30833">
        <v>41074152</v>
      </c>
      <c r="D30833">
        <v>48566818</v>
      </c>
      <c r="E30833">
        <v>2760974</v>
      </c>
      <c r="F30833">
        <v>37607461</v>
      </c>
      <c r="G30833">
        <v>38088279</v>
      </c>
      <c r="H30833">
        <v>1832819321</v>
      </c>
      <c r="I30833">
        <v>1012785176</v>
      </c>
    </row>
    <row r="30834" spans="1:9" x14ac:dyDescent="0.25">
      <c r="A30834" s="1" t="s">
        <v>30841</v>
      </c>
      <c r="B30834">
        <v>10840223</v>
      </c>
      <c r="C30834">
        <v>29537183</v>
      </c>
      <c r="D30834">
        <v>27868967</v>
      </c>
      <c r="E30834">
        <v>23946045</v>
      </c>
      <c r="F30834">
        <v>20188703</v>
      </c>
      <c r="G30834">
        <v>25907506</v>
      </c>
      <c r="H30834">
        <v>359821911</v>
      </c>
      <c r="I30834">
        <v>1283267479</v>
      </c>
    </row>
    <row r="30835" spans="1:9" x14ac:dyDescent="0.25">
      <c r="A30835" s="1" t="s">
        <v>30842</v>
      </c>
      <c r="B30835">
        <v>11178864</v>
      </c>
      <c r="C30835">
        <v>18956412</v>
      </c>
      <c r="D30835">
        <v>2217627</v>
      </c>
      <c r="E30835">
        <v>126248634</v>
      </c>
      <c r="F30835">
        <v>15067638</v>
      </c>
      <c r="G30835">
        <v>174005667</v>
      </c>
      <c r="H30835">
        <v>2076810143</v>
      </c>
      <c r="I30835">
        <v>1154830419</v>
      </c>
    </row>
    <row r="30836" spans="1:9" x14ac:dyDescent="0.25">
      <c r="A30836" s="1" t="s">
        <v>30843</v>
      </c>
      <c r="B30836">
        <v>52463566</v>
      </c>
      <c r="C30836">
        <v>12226534</v>
      </c>
      <c r="D30836">
        <v>63529934</v>
      </c>
      <c r="E30836">
        <v>79823746</v>
      </c>
      <c r="F30836">
        <v>87364453</v>
      </c>
      <c r="G30836">
        <v>7167684</v>
      </c>
      <c r="H30836">
        <v>-2855393578</v>
      </c>
      <c r="I30836">
        <v>8204348283</v>
      </c>
    </row>
    <row r="30837" spans="1:9" x14ac:dyDescent="0.25">
      <c r="A30837" s="1" t="s">
        <v>30844</v>
      </c>
      <c r="B30837">
        <v>8498744</v>
      </c>
      <c r="C30837">
        <v>9820642</v>
      </c>
      <c r="D30837">
        <v>28157341</v>
      </c>
      <c r="E30837">
        <v>23882822</v>
      </c>
      <c r="F30837">
        <v>9159693</v>
      </c>
      <c r="G30837">
        <v>260200815</v>
      </c>
      <c r="H30837">
        <v>-1815673764</v>
      </c>
      <c r="I30837">
        <v>2840715458</v>
      </c>
    </row>
    <row r="30838" spans="1:9" x14ac:dyDescent="0.25">
      <c r="A30838" s="1" t="s">
        <v>30845</v>
      </c>
      <c r="B30838">
        <v>47225674</v>
      </c>
      <c r="C30838">
        <v>5466143</v>
      </c>
      <c r="D30838">
        <v>57016</v>
      </c>
      <c r="E30838">
        <v>34428186</v>
      </c>
      <c r="F30838">
        <v>50943552</v>
      </c>
      <c r="G30838">
        <v>45722093</v>
      </c>
      <c r="H30838">
        <v>-1560081072</v>
      </c>
      <c r="I30838">
        <v>8975050071</v>
      </c>
    </row>
    <row r="30839" spans="1:9" x14ac:dyDescent="0.25">
      <c r="A30839" s="1" t="s">
        <v>30846</v>
      </c>
      <c r="B30839">
        <v>1417069</v>
      </c>
      <c r="C30839">
        <v>17360973</v>
      </c>
      <c r="D30839">
        <v>1582055</v>
      </c>
      <c r="E30839">
        <v>10004919</v>
      </c>
      <c r="F30839">
        <v>157658315</v>
      </c>
      <c r="G30839">
        <v>129127345</v>
      </c>
      <c r="H30839">
        <v>-2880067115</v>
      </c>
      <c r="I30839">
        <v>8190328877</v>
      </c>
    </row>
    <row r="30840" spans="1:9" x14ac:dyDescent="0.25">
      <c r="A30840" s="1" t="s">
        <v>30847</v>
      </c>
      <c r="B30840">
        <v>5454034</v>
      </c>
      <c r="C30840">
        <v>7361141</v>
      </c>
      <c r="D30840">
        <v>38745248</v>
      </c>
      <c r="E30840">
        <v>32908777</v>
      </c>
      <c r="F30840">
        <v>64075875</v>
      </c>
      <c r="G30840">
        <v>358270125</v>
      </c>
      <c r="H30840">
        <v>-8387335278</v>
      </c>
      <c r="I30840">
        <v>5591341905</v>
      </c>
    </row>
    <row r="30841" spans="1:9" x14ac:dyDescent="0.25">
      <c r="A30841" s="1" t="s">
        <v>30848</v>
      </c>
      <c r="B30841">
        <v>65768884</v>
      </c>
      <c r="C30841">
        <v>90949646</v>
      </c>
      <c r="D30841">
        <v>5845498</v>
      </c>
      <c r="E30841">
        <v>399631</v>
      </c>
      <c r="F30841">
        <v>78359265</v>
      </c>
      <c r="G30841">
        <v>4920904</v>
      </c>
      <c r="H30841">
        <v>-6711804936</v>
      </c>
      <c r="I30841">
        <v>6279926184</v>
      </c>
    </row>
    <row r="30842" spans="1:9" x14ac:dyDescent="0.25">
      <c r="A30842" s="1" t="s">
        <v>30849</v>
      </c>
      <c r="B30842">
        <v>50461345</v>
      </c>
      <c r="C30842">
        <v>63409743</v>
      </c>
      <c r="D30842">
        <v>516142</v>
      </c>
      <c r="E30842">
        <v>30167391</v>
      </c>
      <c r="F30842">
        <v>56935544</v>
      </c>
      <c r="G30842">
        <v>408907955</v>
      </c>
      <c r="H30842">
        <v>-4775534568</v>
      </c>
      <c r="I30842">
        <v>7181945166</v>
      </c>
    </row>
    <row r="30843" spans="1:9" x14ac:dyDescent="0.25">
      <c r="A30843" s="1" t="s">
        <v>30850</v>
      </c>
      <c r="B30843">
        <v>18135011</v>
      </c>
      <c r="C30843">
        <v>6438523</v>
      </c>
      <c r="D30843">
        <v>8410759</v>
      </c>
      <c r="E30843">
        <v>25431595</v>
      </c>
      <c r="F30843">
        <v>3309936555</v>
      </c>
      <c r="G30843">
        <v>547695925</v>
      </c>
      <c r="H30843">
        <v>7265715827</v>
      </c>
      <c r="I30843">
        <v>1654702185</v>
      </c>
    </row>
    <row r="30844" spans="1:9" x14ac:dyDescent="0.25">
      <c r="A30844" s="1" t="s">
        <v>30851</v>
      </c>
      <c r="B30844">
        <v>8651763</v>
      </c>
      <c r="C30844">
        <v>69896234</v>
      </c>
      <c r="D30844">
        <v>7673684</v>
      </c>
      <c r="E30844">
        <v>50226514</v>
      </c>
      <c r="F30844">
        <v>78206932</v>
      </c>
      <c r="G30844">
        <v>63481677</v>
      </c>
      <c r="H30844">
        <v>-3009562484</v>
      </c>
      <c r="I30844">
        <v>8117141969</v>
      </c>
    </row>
    <row r="30845" spans="1:9" x14ac:dyDescent="0.25">
      <c r="A30845" s="1" t="s">
        <v>30852</v>
      </c>
      <c r="B30845">
        <v>44300312</v>
      </c>
      <c r="C30845">
        <v>29857136</v>
      </c>
      <c r="D30845">
        <v>14142322</v>
      </c>
      <c r="E30845">
        <v>22432045</v>
      </c>
      <c r="F30845">
        <v>37078724</v>
      </c>
      <c r="G30845">
        <v>182871835</v>
      </c>
      <c r="H30845">
        <v>-1019758701</v>
      </c>
      <c r="I30845">
        <v>4931988355</v>
      </c>
    </row>
    <row r="30846" spans="1:9" x14ac:dyDescent="0.25">
      <c r="A30846" s="1" t="s">
        <v>30853</v>
      </c>
      <c r="B30846">
        <v>2642771</v>
      </c>
      <c r="C30846">
        <v>29370153</v>
      </c>
      <c r="D30846">
        <v>1006723</v>
      </c>
      <c r="E30846">
        <v>22108707</v>
      </c>
      <c r="F30846">
        <v>278989315</v>
      </c>
      <c r="G30846">
        <v>613905035</v>
      </c>
      <c r="H30846">
        <v>1137805633</v>
      </c>
      <c r="I30846">
        <v>2200460742</v>
      </c>
    </row>
    <row r="30847" spans="1:9" x14ac:dyDescent="0.25">
      <c r="A30847" s="1" t="s">
        <v>30854</v>
      </c>
      <c r="B30847">
        <v>6910827</v>
      </c>
      <c r="C30847">
        <v>9188914</v>
      </c>
      <c r="D30847">
        <v>6521477</v>
      </c>
      <c r="E30847">
        <v>46195404</v>
      </c>
      <c r="F30847">
        <v>80498705</v>
      </c>
      <c r="G30847">
        <v>55705087</v>
      </c>
      <c r="H30847">
        <v>-5311564937</v>
      </c>
      <c r="I30847">
        <v>6919997906</v>
      </c>
    </row>
    <row r="30848" spans="1:9" x14ac:dyDescent="0.25">
      <c r="A30848" s="1" t="s">
        <v>30855</v>
      </c>
      <c r="B30848">
        <v>1947714</v>
      </c>
      <c r="C30848">
        <v>119691925</v>
      </c>
      <c r="D30848">
        <v>16144601</v>
      </c>
      <c r="E30848">
        <v>12428169</v>
      </c>
      <c r="F30848">
        <v>1572316625</v>
      </c>
      <c r="G30848">
        <v>14286385</v>
      </c>
      <c r="H30848">
        <v>-1382508636</v>
      </c>
      <c r="I30848">
        <v>908620107</v>
      </c>
    </row>
    <row r="30849" spans="1:9" x14ac:dyDescent="0.25">
      <c r="A30849" s="1" t="s">
        <v>30856</v>
      </c>
      <c r="B30849">
        <v>2043911</v>
      </c>
      <c r="C30849">
        <v>3427994</v>
      </c>
      <c r="D30849">
        <v>26181137</v>
      </c>
      <c r="E30849">
        <v>24598015</v>
      </c>
      <c r="F30849">
        <v>27359525</v>
      </c>
      <c r="G30849">
        <v>25389576</v>
      </c>
      <c r="H30849">
        <v>-1078068807</v>
      </c>
      <c r="I30849">
        <v>92799769</v>
      </c>
    </row>
    <row r="30850" spans="1:9" x14ac:dyDescent="0.25">
      <c r="A30850" s="1" t="s">
        <v>30857</v>
      </c>
      <c r="B30850">
        <v>33819267</v>
      </c>
      <c r="C30850">
        <v>22929926</v>
      </c>
      <c r="D30850">
        <v>32116245</v>
      </c>
      <c r="E30850">
        <v>25913406</v>
      </c>
      <c r="F30850">
        <v>283745965</v>
      </c>
      <c r="G30850">
        <v>290148255</v>
      </c>
      <c r="H30850">
        <v>3219037556</v>
      </c>
      <c r="I30850">
        <v>1022563457</v>
      </c>
    </row>
    <row r="30851" spans="1:9" x14ac:dyDescent="0.25">
      <c r="A30851" s="1" t="s">
        <v>30858</v>
      </c>
      <c r="B30851">
        <v>202478</v>
      </c>
      <c r="C30851">
        <v>43439317</v>
      </c>
      <c r="D30851">
        <v>21329985</v>
      </c>
      <c r="E30851">
        <v>4792882</v>
      </c>
      <c r="F30851">
        <v>318435585</v>
      </c>
      <c r="G30851">
        <v>346294025</v>
      </c>
      <c r="H30851">
        <v>12099593</v>
      </c>
      <c r="I30851">
        <v>1087485323</v>
      </c>
    </row>
    <row r="30852" spans="1:9" x14ac:dyDescent="0.25">
      <c r="A30852" s="1" t="s">
        <v>30859</v>
      </c>
      <c r="B30852">
        <v>22998503</v>
      </c>
      <c r="C30852">
        <v>43402847</v>
      </c>
      <c r="D30852">
        <v>9507751</v>
      </c>
      <c r="E30852">
        <v>30224367</v>
      </c>
      <c r="F30852">
        <v>33200675</v>
      </c>
      <c r="G30852">
        <v>19866059</v>
      </c>
      <c r="H30852">
        <v>-740906872</v>
      </c>
      <c r="I30852">
        <v>5983631056</v>
      </c>
    </row>
    <row r="30853" spans="1:9" x14ac:dyDescent="0.25">
      <c r="A30853" s="1" t="s">
        <v>30860</v>
      </c>
      <c r="B30853">
        <v>17563215</v>
      </c>
      <c r="C30853">
        <v>19531722</v>
      </c>
      <c r="D30853">
        <v>16686403</v>
      </c>
      <c r="E30853">
        <v>99692285</v>
      </c>
      <c r="F30853">
        <v>185474685</v>
      </c>
      <c r="G30853">
        <v>1332781575</v>
      </c>
      <c r="H30853">
        <v>-4767819288</v>
      </c>
      <c r="I30853">
        <v>7185786971</v>
      </c>
    </row>
    <row r="30854" spans="1:9" x14ac:dyDescent="0.25">
      <c r="A30854" s="1" t="s">
        <v>30861</v>
      </c>
      <c r="B30854">
        <v>20495155</v>
      </c>
      <c r="C30854">
        <v>13608774</v>
      </c>
      <c r="D30854">
        <v>1838817</v>
      </c>
      <c r="E30854">
        <v>11586732</v>
      </c>
      <c r="F30854">
        <v>170519645</v>
      </c>
      <c r="G30854">
        <v>14987451</v>
      </c>
      <c r="H30854">
        <v>-18618292</v>
      </c>
      <c r="I30854">
        <v>8789281141</v>
      </c>
    </row>
    <row r="30855" spans="1:9" x14ac:dyDescent="0.25">
      <c r="A30855" s="1" t="s">
        <v>30862</v>
      </c>
      <c r="B30855">
        <v>3853521</v>
      </c>
      <c r="C30855">
        <v>40139026</v>
      </c>
      <c r="D30855">
        <v>28852415</v>
      </c>
      <c r="E30855">
        <v>20765828</v>
      </c>
      <c r="F30855">
        <v>39337118</v>
      </c>
      <c r="G30855">
        <v>248091215</v>
      </c>
      <c r="H30855">
        <v>-6650206139</v>
      </c>
      <c r="I30855">
        <v>6306796929</v>
      </c>
    </row>
    <row r="30856" spans="1:9" x14ac:dyDescent="0.25">
      <c r="A30856" s="1" t="s">
        <v>30863</v>
      </c>
      <c r="B30856">
        <v>1356719</v>
      </c>
      <c r="C30856">
        <v>18069463</v>
      </c>
      <c r="D30856">
        <v>19223328</v>
      </c>
      <c r="E30856">
        <v>16888486</v>
      </c>
      <c r="F30856">
        <v>158183265</v>
      </c>
      <c r="G30856">
        <v>18055907</v>
      </c>
      <c r="H30856">
        <v>1908739149</v>
      </c>
      <c r="I30856">
        <v>1141454945</v>
      </c>
    </row>
    <row r="30857" spans="1:9" x14ac:dyDescent="0.25">
      <c r="A30857" s="1" t="s">
        <v>30864</v>
      </c>
      <c r="B30857">
        <v>64636536</v>
      </c>
      <c r="C30857">
        <v>12175984</v>
      </c>
      <c r="D30857">
        <v>7993836</v>
      </c>
      <c r="E30857">
        <v>8540131</v>
      </c>
      <c r="F30857">
        <v>93198188</v>
      </c>
      <c r="G30857">
        <v>82669835</v>
      </c>
      <c r="H30857">
        <v>-1729408983</v>
      </c>
      <c r="I30857">
        <v>8870326427</v>
      </c>
    </row>
    <row r="30858" spans="1:9" x14ac:dyDescent="0.25">
      <c r="A30858" s="1" t="s">
        <v>30865</v>
      </c>
      <c r="B30858">
        <v>6324275</v>
      </c>
      <c r="C30858">
        <v>13206042</v>
      </c>
      <c r="D30858">
        <v>12838438</v>
      </c>
      <c r="E30858">
        <v>10206046</v>
      </c>
      <c r="F30858">
        <v>97651585</v>
      </c>
      <c r="G30858">
        <v>11522242</v>
      </c>
      <c r="H30858">
        <v>2387060979</v>
      </c>
      <c r="I30858">
        <v>1179933946</v>
      </c>
    </row>
    <row r="30859" spans="1:9" x14ac:dyDescent="0.25">
      <c r="A30859" s="1" t="s">
        <v>30866</v>
      </c>
      <c r="B30859">
        <v>15375568</v>
      </c>
      <c r="C30859">
        <v>17117789</v>
      </c>
      <c r="D30859">
        <v>21792448</v>
      </c>
      <c r="E30859">
        <v>17850146</v>
      </c>
      <c r="F30859">
        <v>162466785</v>
      </c>
      <c r="G30859">
        <v>19821297</v>
      </c>
      <c r="H30859">
        <v>2869065668</v>
      </c>
      <c r="I30859">
        <v>1220021495</v>
      </c>
    </row>
    <row r="30860" spans="1:9" x14ac:dyDescent="0.25">
      <c r="A30860" s="1" t="s">
        <v>30867</v>
      </c>
      <c r="B30860">
        <v>14596169</v>
      </c>
      <c r="C30860">
        <v>6362903</v>
      </c>
      <c r="D30860">
        <v>17743404</v>
      </c>
      <c r="E30860">
        <v>1137428</v>
      </c>
      <c r="F30860">
        <v>10479536</v>
      </c>
      <c r="G30860">
        <v>14558842</v>
      </c>
      <c r="H30860">
        <v>-2847607326</v>
      </c>
      <c r="I30860">
        <v>138926399</v>
      </c>
    </row>
    <row r="30861" spans="1:9" x14ac:dyDescent="0.25">
      <c r="A30861" s="1" t="s">
        <v>30868</v>
      </c>
      <c r="B30861">
        <v>41891895</v>
      </c>
      <c r="C30861">
        <v>17159702</v>
      </c>
      <c r="D30861">
        <v>53731953</v>
      </c>
      <c r="E30861">
        <v>41576683</v>
      </c>
      <c r="F30861">
        <v>218039326</v>
      </c>
      <c r="G30861">
        <v>47654318</v>
      </c>
      <c r="H30861">
        <v>-5515837612</v>
      </c>
      <c r="I30861">
        <v>2185583623</v>
      </c>
    </row>
    <row r="30862" spans="1:9" x14ac:dyDescent="0.25">
      <c r="A30862" s="1" t="s">
        <v>30869</v>
      </c>
      <c r="B30862">
        <v>5798066</v>
      </c>
      <c r="C30862">
        <v>1105331</v>
      </c>
      <c r="D30862">
        <v>29127598</v>
      </c>
      <c r="E30862">
        <v>57351813</v>
      </c>
      <c r="F30862">
        <v>8425688</v>
      </c>
      <c r="G30862">
        <v>432397055</v>
      </c>
      <c r="H30862">
        <v>-9624377973</v>
      </c>
      <c r="I30862">
        <v>5131890179</v>
      </c>
    </row>
    <row r="30863" spans="1:9" x14ac:dyDescent="0.25">
      <c r="A30863" s="1" t="s">
        <v>30870</v>
      </c>
      <c r="B30863">
        <v>29788126</v>
      </c>
      <c r="C30863">
        <v>52691754</v>
      </c>
      <c r="D30863">
        <v>27431696</v>
      </c>
      <c r="E30863">
        <v>23884753</v>
      </c>
      <c r="F30863">
        <v>4123994</v>
      </c>
      <c r="G30863">
        <v>256582245</v>
      </c>
      <c r="H30863">
        <v>-6846208916</v>
      </c>
      <c r="I30863">
        <v>6221692975</v>
      </c>
    </row>
    <row r="30864" spans="1:9" x14ac:dyDescent="0.25">
      <c r="A30864" s="1" t="s">
        <v>30871</v>
      </c>
      <c r="B30864">
        <v>20155239</v>
      </c>
      <c r="C30864">
        <v>23586536</v>
      </c>
      <c r="D30864">
        <v>20816707</v>
      </c>
      <c r="E30864">
        <v>1349528</v>
      </c>
      <c r="F30864">
        <v>218708875</v>
      </c>
      <c r="G30864">
        <v>171559935</v>
      </c>
      <c r="H30864">
        <v>-3502990903</v>
      </c>
      <c r="I30864">
        <v>7844214598</v>
      </c>
    </row>
    <row r="30865" spans="1:9" x14ac:dyDescent="0.25">
      <c r="A30865" s="1" t="s">
        <v>30872</v>
      </c>
      <c r="B30865">
        <v>8192259</v>
      </c>
      <c r="C30865">
        <v>10160293</v>
      </c>
      <c r="D30865">
        <v>16087755</v>
      </c>
      <c r="E30865">
        <v>47914524</v>
      </c>
      <c r="F30865">
        <v>9176276</v>
      </c>
      <c r="G30865">
        <v>104396037</v>
      </c>
      <c r="H30865">
        <v>1860862566</v>
      </c>
      <c r="I30865">
        <v>1137673246</v>
      </c>
    </row>
    <row r="30866" spans="1:9" x14ac:dyDescent="0.25">
      <c r="A30866" s="1" t="s">
        <v>30873</v>
      </c>
      <c r="B30866">
        <v>1516067</v>
      </c>
      <c r="C30866">
        <v>32521912</v>
      </c>
      <c r="D30866">
        <v>17447005</v>
      </c>
      <c r="E30866">
        <v>89811935</v>
      </c>
      <c r="F30866">
        <v>23841291</v>
      </c>
      <c r="G30866">
        <v>1321409925</v>
      </c>
      <c r="H30866">
        <v>-8513842737</v>
      </c>
      <c r="I30866">
        <v>5542526724</v>
      </c>
    </row>
    <row r="30867" spans="1:9" x14ac:dyDescent="0.25">
      <c r="A30867" s="1" t="s">
        <v>30874</v>
      </c>
      <c r="B30867">
        <v>2437355</v>
      </c>
      <c r="C30867">
        <v>21497755</v>
      </c>
      <c r="D30867">
        <v>20682571</v>
      </c>
      <c r="E30867">
        <v>6081371</v>
      </c>
      <c r="F30867">
        <v>229356525</v>
      </c>
      <c r="G30867">
        <v>13381971</v>
      </c>
      <c r="H30867">
        <v>-7773013286</v>
      </c>
      <c r="I30867">
        <v>5834571744</v>
      </c>
    </row>
    <row r="30868" spans="1:9" x14ac:dyDescent="0.25">
      <c r="A30868" s="1" t="s">
        <v>30875</v>
      </c>
      <c r="B30868">
        <v>2581142</v>
      </c>
      <c r="C30868">
        <v>17783669</v>
      </c>
      <c r="D30868">
        <v>11275489</v>
      </c>
      <c r="E30868">
        <v>7360122</v>
      </c>
      <c r="F30868">
        <v>217975445</v>
      </c>
      <c r="G30868">
        <v>93178055</v>
      </c>
      <c r="H30868">
        <v>-1226103503</v>
      </c>
      <c r="I30868">
        <v>4274704199</v>
      </c>
    </row>
    <row r="30869" spans="1:9" x14ac:dyDescent="0.25">
      <c r="A30869" s="1" t="s">
        <v>30876</v>
      </c>
      <c r="B30869">
        <v>45744786</v>
      </c>
      <c r="C30869">
        <v>35315783</v>
      </c>
      <c r="D30869">
        <v>12838751</v>
      </c>
      <c r="E30869">
        <v>22279203</v>
      </c>
      <c r="F30869">
        <v>405302845</v>
      </c>
      <c r="G30869">
        <v>17558977</v>
      </c>
      <c r="H30869">
        <v>-1206791508</v>
      </c>
      <c r="I30869">
        <v>4332310325</v>
      </c>
    </row>
    <row r="30870" spans="1:9" x14ac:dyDescent="0.25">
      <c r="A30870" s="1" t="s">
        <v>30877</v>
      </c>
      <c r="B30870">
        <v>36676303</v>
      </c>
      <c r="C30870">
        <v>68500806</v>
      </c>
      <c r="D30870">
        <v>6354152</v>
      </c>
      <c r="E30870">
        <v>50074347</v>
      </c>
      <c r="F30870">
        <v>525885545</v>
      </c>
      <c r="G30870">
        <v>568079335</v>
      </c>
      <c r="H30870">
        <v>111343581</v>
      </c>
      <c r="I30870">
        <v>1080233789</v>
      </c>
    </row>
    <row r="30871" spans="1:9" x14ac:dyDescent="0.25">
      <c r="A30871" s="1" t="s">
        <v>30878</v>
      </c>
      <c r="B30871">
        <v>18420634</v>
      </c>
      <c r="C30871">
        <v>2072769</v>
      </c>
      <c r="D30871">
        <v>15766164</v>
      </c>
      <c r="E30871">
        <v>14336044</v>
      </c>
      <c r="F30871">
        <v>19574162</v>
      </c>
      <c r="G30871">
        <v>15051104</v>
      </c>
      <c r="H30871">
        <v>-3790812322</v>
      </c>
      <c r="I30871">
        <v>7689271193</v>
      </c>
    </row>
    <row r="30872" spans="1:9" x14ac:dyDescent="0.25">
      <c r="A30872" s="1" t="s">
        <v>30879</v>
      </c>
      <c r="B30872">
        <v>1845939</v>
      </c>
      <c r="C30872">
        <v>33383243</v>
      </c>
      <c r="D30872">
        <v>16838312</v>
      </c>
      <c r="E30872">
        <v>11764471</v>
      </c>
      <c r="F30872">
        <v>259213165</v>
      </c>
      <c r="G30872">
        <v>143013915</v>
      </c>
      <c r="H30872">
        <v>-8579834666</v>
      </c>
      <c r="I30872">
        <v>5517231928</v>
      </c>
    </row>
    <row r="30873" spans="1:9" x14ac:dyDescent="0.25">
      <c r="A30873" s="1" t="s">
        <v>30880</v>
      </c>
      <c r="B30873">
        <v>6573581</v>
      </c>
      <c r="C30873">
        <v>7423812</v>
      </c>
      <c r="D30873">
        <v>46487396</v>
      </c>
      <c r="E30873">
        <v>290171</v>
      </c>
      <c r="F30873">
        <v>69986965</v>
      </c>
      <c r="G30873">
        <v>37752248</v>
      </c>
      <c r="H30873">
        <v>-8905236927</v>
      </c>
      <c r="I30873">
        <v>539418276</v>
      </c>
    </row>
    <row r="30874" spans="1:9" x14ac:dyDescent="0.25">
      <c r="A30874" s="1" t="s">
        <v>30881</v>
      </c>
      <c r="B30874">
        <v>846812</v>
      </c>
      <c r="C30874">
        <v>10921228</v>
      </c>
      <c r="D30874">
        <v>69432396</v>
      </c>
      <c r="E30874">
        <v>35732193</v>
      </c>
      <c r="F30874">
        <v>9694674</v>
      </c>
      <c r="G30874">
        <v>525822945</v>
      </c>
      <c r="H30874">
        <v>-8826152888</v>
      </c>
      <c r="I30874">
        <v>5423833179</v>
      </c>
    </row>
    <row r="30875" spans="1:9" x14ac:dyDescent="0.25">
      <c r="A30875" s="1" t="s">
        <v>30882</v>
      </c>
      <c r="B30875">
        <v>24783229</v>
      </c>
      <c r="C30875">
        <v>11680653</v>
      </c>
      <c r="D30875">
        <v>11033754</v>
      </c>
      <c r="E30875">
        <v>79303925</v>
      </c>
      <c r="F30875">
        <v>707948795</v>
      </c>
      <c r="G30875">
        <v>948207325</v>
      </c>
      <c r="H30875">
        <v>4215575222</v>
      </c>
      <c r="I30875">
        <v>1339372751</v>
      </c>
    </row>
    <row r="30876" spans="1:9" x14ac:dyDescent="0.25">
      <c r="A30876" s="1" t="s">
        <v>30883</v>
      </c>
      <c r="B30876">
        <v>58878216</v>
      </c>
      <c r="C30876">
        <v>30238605</v>
      </c>
      <c r="D30876">
        <v>26733181</v>
      </c>
      <c r="E30876">
        <v>15799957</v>
      </c>
      <c r="F30876">
        <v>445584105</v>
      </c>
      <c r="G30876">
        <v>21266569</v>
      </c>
      <c r="H30876">
        <v>-1067110472</v>
      </c>
      <c r="I30876">
        <v>4772739593</v>
      </c>
    </row>
    <row r="30877" spans="1:9" x14ac:dyDescent="0.25">
      <c r="A30877" s="1" t="s">
        <v>30884</v>
      </c>
      <c r="B30877">
        <v>3008357</v>
      </c>
      <c r="C30877">
        <v>7303487</v>
      </c>
      <c r="D30877">
        <v>5049944</v>
      </c>
      <c r="E30877">
        <v>34727454</v>
      </c>
      <c r="F30877">
        <v>5155922</v>
      </c>
      <c r="G30877">
        <v>42613447</v>
      </c>
      <c r="H30877">
        <v>-2749216827</v>
      </c>
      <c r="I30877">
        <v>8264951836</v>
      </c>
    </row>
    <row r="30878" spans="1:9" x14ac:dyDescent="0.25">
      <c r="A30878" s="1" t="s">
        <v>30885</v>
      </c>
      <c r="B30878">
        <v>8695022</v>
      </c>
      <c r="C30878">
        <v>18842756</v>
      </c>
      <c r="D30878">
        <v>12799333</v>
      </c>
      <c r="E30878">
        <v>20523124</v>
      </c>
      <c r="F30878">
        <v>13768889</v>
      </c>
      <c r="G30878">
        <v>74258227</v>
      </c>
      <c r="H30878">
        <v>-8907893796</v>
      </c>
      <c r="I30878">
        <v>5393189458</v>
      </c>
    </row>
    <row r="30879" spans="1:9" x14ac:dyDescent="0.25">
      <c r="A30879" s="1" t="s">
        <v>30886</v>
      </c>
      <c r="B30879">
        <v>51861084</v>
      </c>
      <c r="C30879">
        <v>45715023</v>
      </c>
      <c r="D30879">
        <v>53521896</v>
      </c>
      <c r="E30879">
        <v>51515747</v>
      </c>
      <c r="F30879">
        <v>487880535</v>
      </c>
      <c r="G30879">
        <v>525188215</v>
      </c>
      <c r="H30879">
        <v>106306618</v>
      </c>
      <c r="I30879">
        <v>1076468884</v>
      </c>
    </row>
    <row r="30880" spans="1:9" x14ac:dyDescent="0.25">
      <c r="A30880" s="1" t="s">
        <v>30887</v>
      </c>
      <c r="B30880">
        <v>10651082</v>
      </c>
      <c r="C30880">
        <v>16664133</v>
      </c>
      <c r="D30880">
        <v>17072728</v>
      </c>
      <c r="E30880">
        <v>9951392</v>
      </c>
      <c r="F30880">
        <v>136576075</v>
      </c>
      <c r="G30880">
        <v>1351206</v>
      </c>
      <c r="H30880">
        <v>-1545713911</v>
      </c>
      <c r="I30880">
        <v>9893431188</v>
      </c>
    </row>
    <row r="30881" spans="1:9" x14ac:dyDescent="0.25">
      <c r="A30881" s="1" t="s">
        <v>30888</v>
      </c>
      <c r="B30881">
        <v>8194356</v>
      </c>
      <c r="C30881">
        <v>7736919</v>
      </c>
      <c r="D30881">
        <v>8235796</v>
      </c>
      <c r="E30881">
        <v>7621286</v>
      </c>
      <c r="F30881">
        <v>79656375</v>
      </c>
      <c r="G30881">
        <v>7928541</v>
      </c>
      <c r="H30881">
        <v>-673441962</v>
      </c>
      <c r="I30881">
        <v>9953429339</v>
      </c>
    </row>
    <row r="30882" spans="1:9" x14ac:dyDescent="0.25">
      <c r="A30882" s="1" t="s">
        <v>30889</v>
      </c>
      <c r="B30882">
        <v>22934526</v>
      </c>
      <c r="C30882">
        <v>32555768</v>
      </c>
      <c r="D30882">
        <v>26512878</v>
      </c>
      <c r="E30882">
        <v>19154102</v>
      </c>
      <c r="F30882">
        <v>27745147</v>
      </c>
      <c r="G30882">
        <v>2283349</v>
      </c>
      <c r="H30882">
        <v>-2810840606</v>
      </c>
      <c r="I30882">
        <v>8229723923</v>
      </c>
    </row>
    <row r="30883" spans="1:9" x14ac:dyDescent="0.25">
      <c r="A30883" s="1" t="s">
        <v>30890</v>
      </c>
      <c r="B30883">
        <v>4932113</v>
      </c>
      <c r="C30883">
        <v>36293915</v>
      </c>
      <c r="D30883">
        <v>2799363</v>
      </c>
      <c r="E30883">
        <v>17830293</v>
      </c>
      <c r="F30883">
        <v>428075225</v>
      </c>
      <c r="G30883">
        <v>229119615</v>
      </c>
      <c r="H30883">
        <v>-901763368</v>
      </c>
      <c r="I30883">
        <v>5352321312</v>
      </c>
    </row>
    <row r="30884" spans="1:9" x14ac:dyDescent="0.25">
      <c r="A30884" s="1" t="s">
        <v>30891</v>
      </c>
      <c r="B30884">
        <v>26041895</v>
      </c>
      <c r="C30884">
        <v>22711145</v>
      </c>
      <c r="D30884">
        <v>1688756</v>
      </c>
      <c r="E30884">
        <v>10816523</v>
      </c>
      <c r="F30884">
        <v>2437652</v>
      </c>
      <c r="G30884">
        <v>138520415</v>
      </c>
      <c r="H30884">
        <v>-8153935661</v>
      </c>
      <c r="I30884">
        <v>5682534463</v>
      </c>
    </row>
    <row r="30885" spans="1:9" x14ac:dyDescent="0.25">
      <c r="A30885" s="1" t="s">
        <v>30892</v>
      </c>
      <c r="B30885">
        <v>42987747</v>
      </c>
      <c r="C30885">
        <v>63536596</v>
      </c>
      <c r="D30885">
        <v>74723816</v>
      </c>
      <c r="E30885">
        <v>17158466</v>
      </c>
      <c r="F30885">
        <v>532621715</v>
      </c>
      <c r="G30885">
        <v>123154238</v>
      </c>
      <c r="H30885">
        <v>1209283121</v>
      </c>
      <c r="I30885">
        <v>2312227131</v>
      </c>
    </row>
    <row r="30886" spans="1:9" x14ac:dyDescent="0.25">
      <c r="A30886" s="1" t="s">
        <v>30893</v>
      </c>
      <c r="B30886">
        <v>41140198</v>
      </c>
      <c r="C30886">
        <v>3141193</v>
      </c>
      <c r="D30886">
        <v>11392742</v>
      </c>
      <c r="E30886">
        <v>24353857</v>
      </c>
      <c r="F30886">
        <v>221406955</v>
      </c>
      <c r="G30886">
        <v>691406385</v>
      </c>
      <c r="H30886">
        <v>-167909471</v>
      </c>
      <c r="I30886">
        <v>3122785303</v>
      </c>
    </row>
    <row r="30887" spans="1:9" x14ac:dyDescent="0.25">
      <c r="A30887" s="1" t="s">
        <v>30894</v>
      </c>
      <c r="B30887">
        <v>1092589</v>
      </c>
      <c r="C30887">
        <v>67609544</v>
      </c>
      <c r="D30887">
        <v>12521563</v>
      </c>
      <c r="E30887">
        <v>1903945</v>
      </c>
      <c r="F30887">
        <v>88434222</v>
      </c>
      <c r="G30887">
        <v>157805065</v>
      </c>
      <c r="H30887">
        <v>8354668392</v>
      </c>
      <c r="I30887">
        <v>1784434368</v>
      </c>
    </row>
    <row r="30888" spans="1:9" x14ac:dyDescent="0.25">
      <c r="A30888" s="1" t="s">
        <v>30895</v>
      </c>
      <c r="B30888">
        <v>12507487</v>
      </c>
      <c r="C30888">
        <v>11781249</v>
      </c>
      <c r="D30888">
        <v>1102849</v>
      </c>
      <c r="E30888">
        <v>10878322</v>
      </c>
      <c r="F30888">
        <v>12144368</v>
      </c>
      <c r="G30888">
        <v>10953406</v>
      </c>
      <c r="H30888">
        <v>-1489078626</v>
      </c>
      <c r="I30888">
        <v>9019329783</v>
      </c>
    </row>
    <row r="30889" spans="1:9" x14ac:dyDescent="0.25">
      <c r="A30889" s="1" t="s">
        <v>30896</v>
      </c>
      <c r="B30889">
        <v>50400925</v>
      </c>
      <c r="C30889">
        <v>60259485</v>
      </c>
      <c r="D30889">
        <v>46585837</v>
      </c>
      <c r="E30889">
        <v>37736963</v>
      </c>
      <c r="F30889">
        <v>55330205</v>
      </c>
      <c r="G30889">
        <v>421614</v>
      </c>
      <c r="H30889">
        <v>-3921444955</v>
      </c>
      <c r="I30889">
        <v>7619960924</v>
      </c>
    </row>
    <row r="30890" spans="1:9" x14ac:dyDescent="0.25">
      <c r="A30890" s="1" t="s">
        <v>30897</v>
      </c>
      <c r="B30890">
        <v>38700146</v>
      </c>
      <c r="C30890">
        <v>10348215</v>
      </c>
      <c r="D30890">
        <v>77023566</v>
      </c>
      <c r="E30890">
        <v>6115957</v>
      </c>
      <c r="F30890">
        <v>71091148</v>
      </c>
      <c r="G30890">
        <v>69091568</v>
      </c>
      <c r="H30890">
        <v>-4116027862</v>
      </c>
      <c r="I30890">
        <v>9718730101</v>
      </c>
    </row>
    <row r="30891" spans="1:9" x14ac:dyDescent="0.25">
      <c r="A30891" s="1" t="s">
        <v>30898</v>
      </c>
      <c r="B30891">
        <v>10176399</v>
      </c>
      <c r="C30891">
        <v>110990205</v>
      </c>
      <c r="D30891">
        <v>11254116</v>
      </c>
      <c r="E30891">
        <v>11509318</v>
      </c>
      <c r="F30891">
        <v>1063770975</v>
      </c>
      <c r="G30891">
        <v>11381717</v>
      </c>
      <c r="H30891">
        <v>9753063457</v>
      </c>
      <c r="I30891">
        <v>1069940548</v>
      </c>
    </row>
    <row r="30892" spans="1:9" x14ac:dyDescent="0.25">
      <c r="A30892" s="1" t="s">
        <v>30899</v>
      </c>
      <c r="B30892">
        <v>40694213</v>
      </c>
      <c r="C30892">
        <v>1955499</v>
      </c>
      <c r="D30892">
        <v>21885275</v>
      </c>
      <c r="E30892">
        <v>13399119</v>
      </c>
      <c r="F30892">
        <v>1181220565</v>
      </c>
      <c r="G30892">
        <v>17642197</v>
      </c>
      <c r="H30892">
        <v>5787518532</v>
      </c>
      <c r="I30892">
        <v>149355654</v>
      </c>
    </row>
    <row r="30893" spans="1:9" x14ac:dyDescent="0.25">
      <c r="A30893" s="1" t="s">
        <v>30900</v>
      </c>
      <c r="B30893">
        <v>37395844</v>
      </c>
      <c r="C30893">
        <v>17642915</v>
      </c>
      <c r="D30893">
        <v>28305292</v>
      </c>
      <c r="E30893">
        <v>3501793</v>
      </c>
      <c r="F30893">
        <v>275193795</v>
      </c>
      <c r="G30893">
        <v>31661611</v>
      </c>
      <c r="H30893">
        <v>2022867234</v>
      </c>
      <c r="I30893">
        <v>1150520527</v>
      </c>
    </row>
    <row r="30894" spans="1:9" x14ac:dyDescent="0.25">
      <c r="A30894" s="1" t="s">
        <v>30901</v>
      </c>
      <c r="B30894">
        <v>111423454</v>
      </c>
      <c r="C30894">
        <v>12420699</v>
      </c>
      <c r="D30894">
        <v>8894782</v>
      </c>
      <c r="E30894">
        <v>7816063</v>
      </c>
      <c r="F30894">
        <v>117815222</v>
      </c>
      <c r="G30894">
        <v>83554225</v>
      </c>
      <c r="H30894">
        <v>-4957412642</v>
      </c>
      <c r="I30894">
        <v>7091971952</v>
      </c>
    </row>
    <row r="30895" spans="1:9" x14ac:dyDescent="0.25">
      <c r="A30895" s="1" t="s">
        <v>30902</v>
      </c>
      <c r="B30895">
        <v>8023122</v>
      </c>
      <c r="C30895">
        <v>45927914</v>
      </c>
      <c r="D30895">
        <v>37488903</v>
      </c>
      <c r="E30895">
        <v>21061014</v>
      </c>
      <c r="F30895">
        <v>63079567</v>
      </c>
      <c r="G30895">
        <v>292749585</v>
      </c>
      <c r="H30895">
        <v>-1107505631</v>
      </c>
      <c r="I30895">
        <v>4640957428</v>
      </c>
    </row>
    <row r="30896" spans="1:9" x14ac:dyDescent="0.25">
      <c r="A30896" s="1" t="s">
        <v>30903</v>
      </c>
      <c r="B30896">
        <v>17237926</v>
      </c>
      <c r="C30896">
        <v>34796782</v>
      </c>
      <c r="D30896">
        <v>7428571</v>
      </c>
      <c r="E30896">
        <v>20253625</v>
      </c>
      <c r="F30896">
        <v>103588021</v>
      </c>
      <c r="G30896">
        <v>472696675</v>
      </c>
      <c r="H30896">
        <v>-1131870557</v>
      </c>
      <c r="I30896">
        <v>4563236853</v>
      </c>
    </row>
    <row r="30897" spans="1:9" x14ac:dyDescent="0.25">
      <c r="A30897" s="1" t="s">
        <v>30904</v>
      </c>
      <c r="B30897">
        <v>3268897</v>
      </c>
      <c r="C30897">
        <v>38964102</v>
      </c>
      <c r="D30897">
        <v>3124458</v>
      </c>
      <c r="E30897">
        <v>23912478</v>
      </c>
      <c r="F30897">
        <v>35826536</v>
      </c>
      <c r="G30897">
        <v>27578529</v>
      </c>
      <c r="H30897">
        <v>-3774830513</v>
      </c>
      <c r="I30897">
        <v>7697793892</v>
      </c>
    </row>
    <row r="30898" spans="1:9" x14ac:dyDescent="0.25">
      <c r="A30898" s="1" t="s">
        <v>30905</v>
      </c>
      <c r="B30898">
        <v>6877038</v>
      </c>
      <c r="C30898">
        <v>2182734</v>
      </c>
      <c r="D30898">
        <v>3244116</v>
      </c>
      <c r="E30898">
        <v>36432384</v>
      </c>
      <c r="F30898">
        <v>4529886</v>
      </c>
      <c r="G30898">
        <v>34436772</v>
      </c>
      <c r="H30898">
        <v>-3955248284</v>
      </c>
      <c r="I30898">
        <v>7602127736</v>
      </c>
    </row>
    <row r="30899" spans="1:9" x14ac:dyDescent="0.25">
      <c r="A30899" s="1" t="s">
        <v>30906</v>
      </c>
      <c r="B30899">
        <v>17255257</v>
      </c>
      <c r="C30899">
        <v>20763098</v>
      </c>
      <c r="D30899">
        <v>25724455</v>
      </c>
      <c r="E30899">
        <v>2184546</v>
      </c>
      <c r="F30899">
        <v>190091775</v>
      </c>
      <c r="G30899">
        <v>237849575</v>
      </c>
      <c r="H30899">
        <v>3233533375</v>
      </c>
      <c r="I30899">
        <v>1251235489</v>
      </c>
    </row>
    <row r="30900" spans="1:9" x14ac:dyDescent="0.25">
      <c r="A30900" s="1" t="s">
        <v>30907</v>
      </c>
      <c r="B30900">
        <v>6368934</v>
      </c>
      <c r="C30900">
        <v>75512276</v>
      </c>
      <c r="D30900">
        <v>49817272</v>
      </c>
      <c r="E30900">
        <v>3588087</v>
      </c>
      <c r="F30900">
        <v>69600808</v>
      </c>
      <c r="G30900">
        <v>42849071</v>
      </c>
      <c r="H30900">
        <v>-6998401285</v>
      </c>
      <c r="I30900">
        <v>6156404247</v>
      </c>
    </row>
    <row r="30901" spans="1:9" x14ac:dyDescent="0.25">
      <c r="A30901" s="1" t="s">
        <v>30908</v>
      </c>
      <c r="B30901">
        <v>12481837</v>
      </c>
      <c r="C30901">
        <v>11366842</v>
      </c>
      <c r="D30901">
        <v>691497</v>
      </c>
      <c r="E30901">
        <v>36084526</v>
      </c>
      <c r="F30901">
        <v>119243395</v>
      </c>
      <c r="G30901">
        <v>52617113</v>
      </c>
      <c r="H30901">
        <v>-1180305358</v>
      </c>
      <c r="I30901">
        <v>4412580923</v>
      </c>
    </row>
    <row r="30902" spans="1:9" x14ac:dyDescent="0.25">
      <c r="A30902" s="1" t="s">
        <v>30909</v>
      </c>
      <c r="B30902">
        <v>10163144</v>
      </c>
      <c r="C30902">
        <v>9790964</v>
      </c>
      <c r="D30902">
        <v>1419874</v>
      </c>
      <c r="E30902">
        <v>7590933</v>
      </c>
      <c r="F30902">
        <v>9977054</v>
      </c>
      <c r="G30902">
        <v>108948365</v>
      </c>
      <c r="H30902">
        <v>1269587578</v>
      </c>
      <c r="I30902">
        <v>1091989329</v>
      </c>
    </row>
    <row r="30903" spans="1:9" x14ac:dyDescent="0.25">
      <c r="A30903" s="1" t="s">
        <v>30910</v>
      </c>
      <c r="B30903">
        <v>4790852</v>
      </c>
      <c r="C30903">
        <v>4376454</v>
      </c>
      <c r="D30903">
        <v>40383796</v>
      </c>
      <c r="E30903">
        <v>31824822</v>
      </c>
      <c r="F30903">
        <v>4583653</v>
      </c>
      <c r="G30903">
        <v>36104309</v>
      </c>
      <c r="H30903">
        <v>-3443267996</v>
      </c>
      <c r="I30903">
        <v>7876754414</v>
      </c>
    </row>
    <row r="30904" spans="1:9" x14ac:dyDescent="0.25">
      <c r="A30904" s="1" t="s">
        <v>30911</v>
      </c>
      <c r="B30904">
        <v>14060933</v>
      </c>
      <c r="C30904">
        <v>95799445</v>
      </c>
      <c r="D30904">
        <v>13494602</v>
      </c>
      <c r="E30904">
        <v>11615067</v>
      </c>
      <c r="F30904">
        <v>1182043875</v>
      </c>
      <c r="G30904">
        <v>125548345</v>
      </c>
      <c r="H30904">
        <v>8695942454</v>
      </c>
      <c r="I30904">
        <v>1062129314</v>
      </c>
    </row>
    <row r="30905" spans="1:9" x14ac:dyDescent="0.25">
      <c r="A30905" s="1" t="s">
        <v>30912</v>
      </c>
      <c r="B30905">
        <v>6653963</v>
      </c>
      <c r="C30905">
        <v>8024909</v>
      </c>
      <c r="D30905">
        <v>673659</v>
      </c>
      <c r="E30905">
        <v>5161912</v>
      </c>
      <c r="F30905">
        <v>7339436</v>
      </c>
      <c r="G30905">
        <v>5949251</v>
      </c>
      <c r="H30905">
        <v>-3029611561</v>
      </c>
      <c r="I30905">
        <v>8105869443</v>
      </c>
    </row>
    <row r="30906" spans="1:9" x14ac:dyDescent="0.25">
      <c r="A30906" s="1" t="s">
        <v>30913</v>
      </c>
      <c r="B30906">
        <v>28575447</v>
      </c>
      <c r="C30906">
        <v>3234869</v>
      </c>
      <c r="D30906">
        <v>28268118</v>
      </c>
      <c r="E30906">
        <v>20013116</v>
      </c>
      <c r="F30906">
        <v>304620685</v>
      </c>
      <c r="G30906">
        <v>24140617</v>
      </c>
      <c r="H30906">
        <v>-3355513603</v>
      </c>
      <c r="I30906">
        <v>7924812132</v>
      </c>
    </row>
    <row r="30907" spans="1:9" x14ac:dyDescent="0.25">
      <c r="A30907" s="1" t="s">
        <v>30914</v>
      </c>
      <c r="B30907">
        <v>77702737</v>
      </c>
      <c r="C30907">
        <v>31342709</v>
      </c>
      <c r="D30907">
        <v>17595587</v>
      </c>
      <c r="E30907">
        <v>33541741</v>
      </c>
      <c r="F30907">
        <v>1955649135</v>
      </c>
      <c r="G30907">
        <v>1047488055</v>
      </c>
      <c r="H30907">
        <v>-9007137658</v>
      </c>
      <c r="I30907">
        <v>5356216697</v>
      </c>
    </row>
    <row r="30908" spans="1:9" x14ac:dyDescent="0.25">
      <c r="A30908" s="1" t="s">
        <v>30915</v>
      </c>
      <c r="B30908">
        <v>12592693</v>
      </c>
      <c r="C30908">
        <v>7363531</v>
      </c>
      <c r="D30908">
        <v>67224336</v>
      </c>
      <c r="E30908">
        <v>9212958</v>
      </c>
      <c r="F30908">
        <v>9978112</v>
      </c>
      <c r="G30908">
        <v>79676958</v>
      </c>
      <c r="H30908">
        <v>-3246042955</v>
      </c>
      <c r="I30908">
        <v>7985173748</v>
      </c>
    </row>
    <row r="30909" spans="1:9" x14ac:dyDescent="0.25">
      <c r="A30909" s="1" t="s">
        <v>30916</v>
      </c>
      <c r="B30909">
        <v>25280918</v>
      </c>
      <c r="C30909">
        <v>23298218</v>
      </c>
      <c r="D30909">
        <v>14711327</v>
      </c>
      <c r="E30909">
        <v>39926584</v>
      </c>
      <c r="F30909">
        <v>24289568</v>
      </c>
      <c r="G30909">
        <v>93519927</v>
      </c>
      <c r="H30909">
        <v>-1376991122</v>
      </c>
      <c r="I30909">
        <v>3850209563</v>
      </c>
    </row>
    <row r="30910" spans="1:9" x14ac:dyDescent="0.25">
      <c r="A30910" s="1" t="s">
        <v>30917</v>
      </c>
      <c r="B30910">
        <v>10973005</v>
      </c>
      <c r="C30910">
        <v>10367771</v>
      </c>
      <c r="D30910">
        <v>78656624</v>
      </c>
      <c r="E30910">
        <v>55886875</v>
      </c>
      <c r="F30910">
        <v>10670388</v>
      </c>
      <c r="G30910">
        <v>672717495</v>
      </c>
      <c r="H30910">
        <v>-6655399537</v>
      </c>
      <c r="I30910">
        <v>6304527024</v>
      </c>
    </row>
    <row r="30911" spans="1:9" x14ac:dyDescent="0.25">
      <c r="A30911" s="1" t="s">
        <v>30918</v>
      </c>
      <c r="B30911">
        <v>28470795</v>
      </c>
      <c r="C30911">
        <v>29620548</v>
      </c>
      <c r="D30911">
        <v>20353361</v>
      </c>
      <c r="E30911">
        <v>27695044</v>
      </c>
      <c r="F30911">
        <v>290456715</v>
      </c>
      <c r="G30911">
        <v>240242025</v>
      </c>
      <c r="H30911">
        <v>-273834643</v>
      </c>
      <c r="I30911">
        <v>8271181646</v>
      </c>
    </row>
    <row r="30912" spans="1:9" x14ac:dyDescent="0.25">
      <c r="A30912" s="1" t="s">
        <v>30919</v>
      </c>
      <c r="B30912">
        <v>28846771</v>
      </c>
      <c r="C30912">
        <v>3263436</v>
      </c>
      <c r="D30912">
        <v>2881886</v>
      </c>
      <c r="E30912">
        <v>3722861</v>
      </c>
      <c r="F30912">
        <v>307405655</v>
      </c>
      <c r="G30912">
        <v>33023735</v>
      </c>
      <c r="H30912">
        <v>103359594</v>
      </c>
      <c r="I30912">
        <v>1074272202</v>
      </c>
    </row>
    <row r="30913" spans="1:9" x14ac:dyDescent="0.25">
      <c r="A30913" s="1" t="s">
        <v>30920</v>
      </c>
      <c r="B30913">
        <v>10198176</v>
      </c>
      <c r="C30913">
        <v>66864456</v>
      </c>
      <c r="D30913">
        <v>9253689</v>
      </c>
      <c r="E30913">
        <v>7793617</v>
      </c>
      <c r="F30913">
        <v>84423108</v>
      </c>
      <c r="G30913">
        <v>8523653</v>
      </c>
      <c r="H30913">
        <v>1383391938</v>
      </c>
      <c r="I30913">
        <v>1009635063</v>
      </c>
    </row>
    <row r="30914" spans="1:9" x14ac:dyDescent="0.25">
      <c r="A30914" s="1" t="s">
        <v>30921</v>
      </c>
      <c r="B30914">
        <v>19444871</v>
      </c>
      <c r="C30914">
        <v>1541958</v>
      </c>
      <c r="D30914">
        <v>21997447</v>
      </c>
      <c r="E30914">
        <v>17695835</v>
      </c>
      <c r="F30914">
        <v>174322255</v>
      </c>
      <c r="G30914">
        <v>19846641</v>
      </c>
      <c r="H30914">
        <v>187138091</v>
      </c>
      <c r="I30914">
        <v>1138502998</v>
      </c>
    </row>
    <row r="30915" spans="1:9" x14ac:dyDescent="0.25">
      <c r="A30915" s="1" t="s">
        <v>30922</v>
      </c>
      <c r="B30915">
        <v>41872078</v>
      </c>
      <c r="C30915">
        <v>49003838</v>
      </c>
      <c r="D30915">
        <v>16552162</v>
      </c>
      <c r="E30915">
        <v>3567491</v>
      </c>
      <c r="F30915">
        <v>45437958</v>
      </c>
      <c r="G30915">
        <v>26113536</v>
      </c>
      <c r="H30915">
        <v>-7991001767</v>
      </c>
      <c r="I30915">
        <v>5747075166</v>
      </c>
    </row>
    <row r="30916" spans="1:9" x14ac:dyDescent="0.25">
      <c r="A30916" s="1" t="s">
        <v>30923</v>
      </c>
      <c r="B30916">
        <v>51009842</v>
      </c>
      <c r="C30916">
        <v>111598114</v>
      </c>
      <c r="D30916">
        <v>12341781</v>
      </c>
      <c r="E30916">
        <v>51901295</v>
      </c>
      <c r="F30916">
        <v>81303978</v>
      </c>
      <c r="G30916">
        <v>876595525</v>
      </c>
      <c r="H30916">
        <v>1085853725</v>
      </c>
      <c r="I30916">
        <v>1078170523</v>
      </c>
    </row>
    <row r="30917" spans="1:9" x14ac:dyDescent="0.25">
      <c r="A30917" s="1" t="s">
        <v>30924</v>
      </c>
      <c r="B30917">
        <v>3015163</v>
      </c>
      <c r="C30917">
        <v>35869072</v>
      </c>
      <c r="D30917">
        <v>1950267</v>
      </c>
      <c r="E30917">
        <v>2140813</v>
      </c>
      <c r="F30917">
        <v>33010351</v>
      </c>
      <c r="G30917">
        <v>204554</v>
      </c>
      <c r="H30917">
        <v>-6904367298</v>
      </c>
      <c r="I30917">
        <v>6196662374</v>
      </c>
    </row>
    <row r="30918" spans="1:9" x14ac:dyDescent="0.25">
      <c r="A30918" s="1" t="s">
        <v>30925</v>
      </c>
      <c r="B30918">
        <v>29483228</v>
      </c>
      <c r="C30918">
        <v>35114197</v>
      </c>
      <c r="D30918">
        <v>34245468</v>
      </c>
      <c r="E30918">
        <v>21918188</v>
      </c>
      <c r="F30918">
        <v>322987125</v>
      </c>
      <c r="G30918">
        <v>28081828</v>
      </c>
      <c r="H30918">
        <v>-2018398053</v>
      </c>
      <c r="I30918">
        <v>8694410961</v>
      </c>
    </row>
    <row r="30919" spans="1:9" x14ac:dyDescent="0.25">
      <c r="A30919" s="1" t="s">
        <v>30926</v>
      </c>
      <c r="B30919">
        <v>15990794</v>
      </c>
      <c r="C30919">
        <v>119270874</v>
      </c>
      <c r="D30919">
        <v>77348</v>
      </c>
      <c r="E30919">
        <v>7762955</v>
      </c>
      <c r="F30919">
        <v>139589407</v>
      </c>
      <c r="G30919">
        <v>77488775</v>
      </c>
      <c r="H30919">
        <v>-8491302218</v>
      </c>
      <c r="I30919">
        <v>5551193079</v>
      </c>
    </row>
    <row r="30920" spans="1:9" x14ac:dyDescent="0.25">
      <c r="A30920" s="1" t="s">
        <v>30927</v>
      </c>
      <c r="B30920">
        <v>14552925</v>
      </c>
      <c r="C30920">
        <v>2060365</v>
      </c>
      <c r="D30920">
        <v>17283016</v>
      </c>
      <c r="E30920">
        <v>12231744</v>
      </c>
      <c r="F30920">
        <v>175782875</v>
      </c>
      <c r="G30920">
        <v>1475738</v>
      </c>
      <c r="H30920">
        <v>-2523579175</v>
      </c>
      <c r="I30920">
        <v>8395231902</v>
      </c>
    </row>
    <row r="30921" spans="1:9" x14ac:dyDescent="0.25">
      <c r="A30921" s="1" t="s">
        <v>30928</v>
      </c>
      <c r="B30921">
        <v>55452972</v>
      </c>
      <c r="C30921">
        <v>5232802</v>
      </c>
      <c r="D30921">
        <v>30441128</v>
      </c>
      <c r="E30921">
        <v>17267784</v>
      </c>
      <c r="F30921">
        <v>53890496</v>
      </c>
      <c r="G30921">
        <v>23854456</v>
      </c>
      <c r="H30921">
        <v>-1175772079</v>
      </c>
      <c r="I30921">
        <v>4426468073</v>
      </c>
    </row>
    <row r="30922" spans="1:9" x14ac:dyDescent="0.25">
      <c r="A30922" s="1" t="s">
        <v>30929</v>
      </c>
      <c r="B30922">
        <v>4803789</v>
      </c>
      <c r="C30922">
        <v>31005978</v>
      </c>
      <c r="D30922">
        <v>19476143</v>
      </c>
      <c r="E30922">
        <v>1059889</v>
      </c>
      <c r="F30922">
        <v>179048835</v>
      </c>
      <c r="G30922">
        <v>150375165</v>
      </c>
      <c r="H30922">
        <v>-2517868112</v>
      </c>
      <c r="I30922">
        <v>8398555902</v>
      </c>
    </row>
    <row r="30923" spans="1:9" x14ac:dyDescent="0.25">
      <c r="A30923" s="1" t="s">
        <v>30930</v>
      </c>
      <c r="B30923">
        <v>78375595</v>
      </c>
      <c r="C30923">
        <v>8115971</v>
      </c>
      <c r="D30923">
        <v>61720245</v>
      </c>
      <c r="E30923">
        <v>30721909</v>
      </c>
      <c r="F30923">
        <v>797676525</v>
      </c>
      <c r="G30923">
        <v>46221077</v>
      </c>
      <c r="H30923">
        <v>-7872529446</v>
      </c>
      <c r="I30923">
        <v>579446374</v>
      </c>
    </row>
    <row r="30924" spans="1:9" x14ac:dyDescent="0.25">
      <c r="A30924" s="1" t="s">
        <v>30931</v>
      </c>
      <c r="B30924">
        <v>12515989</v>
      </c>
      <c r="C30924">
        <v>91782623</v>
      </c>
      <c r="D30924">
        <v>82938605</v>
      </c>
      <c r="E30924">
        <v>12256787</v>
      </c>
      <c r="F30924">
        <v>1084712565</v>
      </c>
      <c r="G30924">
        <v>1027532375</v>
      </c>
      <c r="H30924">
        <v>-7812894715</v>
      </c>
      <c r="I30924">
        <v>9472853991</v>
      </c>
    </row>
    <row r="30925" spans="1:9" x14ac:dyDescent="0.25">
      <c r="A30925" s="1" t="s">
        <v>30932</v>
      </c>
      <c r="B30925">
        <v>22917871</v>
      </c>
      <c r="C30925">
        <v>22877413</v>
      </c>
      <c r="D30925">
        <v>2660972</v>
      </c>
      <c r="E30925">
        <v>21421358</v>
      </c>
      <c r="F30925">
        <v>22897642</v>
      </c>
      <c r="G30925">
        <v>24015539</v>
      </c>
      <c r="H30925">
        <v>6876915132</v>
      </c>
      <c r="I30925">
        <v>104882149</v>
      </c>
    </row>
    <row r="30926" spans="1:9" x14ac:dyDescent="0.25">
      <c r="A30926" s="1" t="s">
        <v>30933</v>
      </c>
      <c r="B30926">
        <v>32279484</v>
      </c>
      <c r="C30926">
        <v>51713673</v>
      </c>
      <c r="D30926">
        <v>45942047</v>
      </c>
      <c r="E30926">
        <v>4794897</v>
      </c>
      <c r="F30926">
        <v>419965785</v>
      </c>
      <c r="G30926">
        <v>469455085</v>
      </c>
      <c r="H30926">
        <v>16071534</v>
      </c>
      <c r="I30926">
        <v>1117841267</v>
      </c>
    </row>
    <row r="30927" spans="1:9" x14ac:dyDescent="0.25">
      <c r="A30927" s="1" t="s">
        <v>30934</v>
      </c>
      <c r="B30927">
        <v>31361659</v>
      </c>
      <c r="C30927">
        <v>11967744</v>
      </c>
      <c r="D30927">
        <v>12599665</v>
      </c>
      <c r="E30927">
        <v>1084678</v>
      </c>
      <c r="F30927">
        <v>216647015</v>
      </c>
      <c r="G30927">
        <v>605337325</v>
      </c>
      <c r="H30927">
        <v>1482392951</v>
      </c>
      <c r="I30927">
        <v>2794118003</v>
      </c>
    </row>
    <row r="30928" spans="1:9" x14ac:dyDescent="0.25">
      <c r="A30928" s="1" t="s">
        <v>30935</v>
      </c>
      <c r="B30928">
        <v>21956508</v>
      </c>
      <c r="C30928">
        <v>2996534</v>
      </c>
      <c r="D30928">
        <v>2070508</v>
      </c>
      <c r="E30928">
        <v>7902378</v>
      </c>
      <c r="F30928">
        <v>25960924</v>
      </c>
      <c r="G30928">
        <v>14303729</v>
      </c>
      <c r="H30928">
        <v>-8599504241</v>
      </c>
      <c r="I30928">
        <v>5509714908</v>
      </c>
    </row>
    <row r="30929" spans="1:9" x14ac:dyDescent="0.25">
      <c r="A30929" s="1" t="s">
        <v>30936</v>
      </c>
      <c r="B30929">
        <v>17658029</v>
      </c>
      <c r="C30929">
        <v>17492307</v>
      </c>
      <c r="D30929">
        <v>19426086</v>
      </c>
      <c r="E30929">
        <v>6574841</v>
      </c>
      <c r="F30929">
        <v>17575168</v>
      </c>
      <c r="G30929">
        <v>130004635</v>
      </c>
      <c r="H30929">
        <v>-43497542</v>
      </c>
      <c r="I30929">
        <v>7397063573</v>
      </c>
    </row>
    <row r="30930" spans="1:9" x14ac:dyDescent="0.25">
      <c r="A30930" s="1" t="s">
        <v>30937</v>
      </c>
      <c r="B30930">
        <v>44357098</v>
      </c>
      <c r="C30930">
        <v>4727665</v>
      </c>
      <c r="D30930">
        <v>60653485</v>
      </c>
      <c r="E30930">
        <v>43654025</v>
      </c>
      <c r="F30930">
        <v>45816874</v>
      </c>
      <c r="G30930">
        <v>52153755</v>
      </c>
      <c r="H30930">
        <v>186892099</v>
      </c>
      <c r="I30930">
        <v>113830889</v>
      </c>
    </row>
    <row r="30931" spans="1:9" x14ac:dyDescent="0.25">
      <c r="A30931" s="1" t="s">
        <v>30938</v>
      </c>
      <c r="B30931">
        <v>15544518</v>
      </c>
      <c r="C30931">
        <v>29831342</v>
      </c>
      <c r="D30931">
        <v>18354881</v>
      </c>
      <c r="E30931">
        <v>126499626</v>
      </c>
      <c r="F30931">
        <v>2268793</v>
      </c>
      <c r="G30931">
        <v>155024218</v>
      </c>
      <c r="H30931">
        <v>-5494313745</v>
      </c>
      <c r="I30931">
        <v>6832893878</v>
      </c>
    </row>
    <row r="30932" spans="1:9" x14ac:dyDescent="0.25">
      <c r="A30932" s="1" t="s">
        <v>30939</v>
      </c>
      <c r="B30932">
        <v>40123138</v>
      </c>
      <c r="C30932">
        <v>5577287</v>
      </c>
      <c r="D30932">
        <v>5105592</v>
      </c>
      <c r="E30932">
        <v>3791349</v>
      </c>
      <c r="F30932">
        <v>47948004</v>
      </c>
      <c r="G30932">
        <v>44484705</v>
      </c>
      <c r="H30932">
        <v>-1081613742</v>
      </c>
      <c r="I30932">
        <v>927769694</v>
      </c>
    </row>
    <row r="30933" spans="1:9" x14ac:dyDescent="0.25">
      <c r="A30933" s="1" t="s">
        <v>30940</v>
      </c>
      <c r="B30933">
        <v>8221168</v>
      </c>
      <c r="C30933">
        <v>13188586</v>
      </c>
      <c r="D30933">
        <v>121637</v>
      </c>
      <c r="E30933">
        <v>10061824</v>
      </c>
      <c r="F30933">
        <v>10704877</v>
      </c>
      <c r="G30933">
        <v>11112762</v>
      </c>
      <c r="H30933">
        <v>5394921403</v>
      </c>
      <c r="I30933">
        <v>1038102726</v>
      </c>
    </row>
    <row r="30934" spans="1:9" x14ac:dyDescent="0.25">
      <c r="A30934" s="1" t="s">
        <v>30941</v>
      </c>
      <c r="B30934">
        <v>22680061</v>
      </c>
      <c r="C30934">
        <v>12044463</v>
      </c>
      <c r="D30934">
        <v>93915205</v>
      </c>
      <c r="E30934">
        <v>15411196</v>
      </c>
      <c r="F30934">
        <v>17362262</v>
      </c>
      <c r="G30934">
        <v>1240135825</v>
      </c>
      <c r="H30934">
        <v>-4854567786</v>
      </c>
      <c r="I30934">
        <v>7142708853</v>
      </c>
    </row>
    <row r="30935" spans="1:9" x14ac:dyDescent="0.25">
      <c r="A30935" s="1" t="s">
        <v>30942</v>
      </c>
      <c r="B30935">
        <v>16349142</v>
      </c>
      <c r="C30935">
        <v>17536371</v>
      </c>
      <c r="D30935">
        <v>12530798</v>
      </c>
      <c r="E30935">
        <v>75679706</v>
      </c>
      <c r="F30935">
        <v>169427565</v>
      </c>
      <c r="G30935">
        <v>100493843</v>
      </c>
      <c r="H30935">
        <v>-753561499</v>
      </c>
      <c r="I30935">
        <v>5931375039</v>
      </c>
    </row>
    <row r="30936" spans="1:9" x14ac:dyDescent="0.25">
      <c r="A30936" s="1" t="s">
        <v>30943</v>
      </c>
      <c r="B30936">
        <v>676931</v>
      </c>
      <c r="C30936">
        <v>10803838</v>
      </c>
      <c r="D30936">
        <v>9676901</v>
      </c>
      <c r="E30936">
        <v>5142565</v>
      </c>
      <c r="F30936">
        <v>8786574</v>
      </c>
      <c r="G30936">
        <v>7409733</v>
      </c>
      <c r="H30936">
        <v>-2458791915</v>
      </c>
      <c r="I30936">
        <v>8433017237</v>
      </c>
    </row>
    <row r="30937" spans="1:9" x14ac:dyDescent="0.25">
      <c r="A30937" s="1" t="s">
        <v>30944</v>
      </c>
      <c r="B30937">
        <v>6919437</v>
      </c>
      <c r="C30937">
        <v>12095406</v>
      </c>
      <c r="D30937">
        <v>11422785</v>
      </c>
      <c r="E30937">
        <v>5017115</v>
      </c>
      <c r="F30937">
        <v>95074215</v>
      </c>
      <c r="G30937">
        <v>821995</v>
      </c>
      <c r="H30937">
        <v>-2099245036</v>
      </c>
      <c r="I30937">
        <v>8645824738</v>
      </c>
    </row>
    <row r="30938" spans="1:9" x14ac:dyDescent="0.25">
      <c r="A30938" s="1" t="s">
        <v>30945</v>
      </c>
      <c r="B30938">
        <v>7336505</v>
      </c>
      <c r="C30938">
        <v>14181383</v>
      </c>
      <c r="D30938">
        <v>47849625</v>
      </c>
      <c r="E30938">
        <v>61280514</v>
      </c>
      <c r="F30938">
        <v>10758944</v>
      </c>
      <c r="G30938">
        <v>545650695</v>
      </c>
      <c r="H30938">
        <v>-9794868903</v>
      </c>
      <c r="I30938">
        <v>5071600847</v>
      </c>
    </row>
    <row r="30939" spans="1:9" x14ac:dyDescent="0.25">
      <c r="A30939" s="1" t="s">
        <v>30946</v>
      </c>
      <c r="B30939">
        <v>15484322</v>
      </c>
      <c r="C30939">
        <v>27345642</v>
      </c>
      <c r="D30939">
        <v>18109857</v>
      </c>
      <c r="E30939">
        <v>156344</v>
      </c>
      <c r="F30939">
        <v>21414982</v>
      </c>
      <c r="G30939">
        <v>168721285</v>
      </c>
      <c r="H30939">
        <v>-3439784766</v>
      </c>
      <c r="I30939">
        <v>78786564</v>
      </c>
    </row>
    <row r="30940" spans="1:9" x14ac:dyDescent="0.25">
      <c r="A30940" s="1" t="s">
        <v>30947</v>
      </c>
      <c r="B30940">
        <v>7667998</v>
      </c>
      <c r="C30940">
        <v>811532</v>
      </c>
      <c r="D30940">
        <v>7391103</v>
      </c>
      <c r="E30940">
        <v>49348267</v>
      </c>
      <c r="F30940">
        <v>7891659</v>
      </c>
      <c r="G30940">
        <v>616296485</v>
      </c>
      <c r="H30940">
        <v>-3567040555</v>
      </c>
      <c r="I30940">
        <v>7809466742</v>
      </c>
    </row>
    <row r="30941" spans="1:9" x14ac:dyDescent="0.25">
      <c r="A30941" s="1" t="s">
        <v>30948</v>
      </c>
      <c r="B30941">
        <v>51863184</v>
      </c>
      <c r="C30941">
        <v>4206297</v>
      </c>
      <c r="D30941">
        <v>4011907</v>
      </c>
      <c r="E30941">
        <v>38920443</v>
      </c>
      <c r="F30941">
        <v>46963077</v>
      </c>
      <c r="G30941">
        <v>395197565</v>
      </c>
      <c r="H30941">
        <v>-2489528785</v>
      </c>
      <c r="I30941">
        <v>8415069673</v>
      </c>
    </row>
    <row r="30942" spans="1:9" x14ac:dyDescent="0.25">
      <c r="A30942" s="1" t="s">
        <v>30949</v>
      </c>
      <c r="B30942">
        <v>384901</v>
      </c>
      <c r="C30942">
        <v>35478832</v>
      </c>
      <c r="D30942">
        <v>3232925</v>
      </c>
      <c r="E30942">
        <v>36402016</v>
      </c>
      <c r="F30942">
        <v>36984466</v>
      </c>
      <c r="G30942">
        <v>34365633</v>
      </c>
      <c r="H30942">
        <v>-1059529122</v>
      </c>
      <c r="I30942">
        <v>9291910014</v>
      </c>
    </row>
    <row r="30943" spans="1:9" x14ac:dyDescent="0.25">
      <c r="A30943" s="1" t="s">
        <v>30950</v>
      </c>
      <c r="B30943">
        <v>9301497</v>
      </c>
      <c r="C30943">
        <v>40343246</v>
      </c>
      <c r="D30943">
        <v>4212523</v>
      </c>
      <c r="E30943">
        <v>62036575</v>
      </c>
      <c r="F30943">
        <v>66679108</v>
      </c>
      <c r="G30943">
        <v>520809025</v>
      </c>
      <c r="H30943">
        <v>-3564803559</v>
      </c>
      <c r="I30943">
        <v>7810677746</v>
      </c>
    </row>
    <row r="30944" spans="1:9" x14ac:dyDescent="0.25">
      <c r="A30944" s="1" t="s">
        <v>30951</v>
      </c>
      <c r="B30944">
        <v>11504944</v>
      </c>
      <c r="C30944">
        <v>18696522</v>
      </c>
      <c r="D30944">
        <v>18118874</v>
      </c>
      <c r="E30944">
        <v>15867236</v>
      </c>
      <c r="F30944">
        <v>15100733</v>
      </c>
      <c r="G30944">
        <v>16993055</v>
      </c>
      <c r="H30944">
        <v>1703266619</v>
      </c>
      <c r="I30944">
        <v>1125313255</v>
      </c>
    </row>
    <row r="30945" spans="1:9" x14ac:dyDescent="0.25">
      <c r="A30945" s="1" t="s">
        <v>30952</v>
      </c>
      <c r="B30945">
        <v>46770573</v>
      </c>
      <c r="C30945">
        <v>52582316</v>
      </c>
      <c r="D30945">
        <v>83386</v>
      </c>
      <c r="E30945">
        <v>45717033</v>
      </c>
      <c r="F30945">
        <v>260144023</v>
      </c>
      <c r="G30945">
        <v>270278165</v>
      </c>
      <c r="H30945">
        <v>5513440466</v>
      </c>
      <c r="I30945">
        <v>103895589</v>
      </c>
    </row>
    <row r="30946" spans="1:9" x14ac:dyDescent="0.25">
      <c r="A30946" s="1" t="s">
        <v>30953</v>
      </c>
      <c r="B30946">
        <v>12743436</v>
      </c>
      <c r="C30946">
        <v>58161743</v>
      </c>
      <c r="D30946">
        <v>40335697</v>
      </c>
      <c r="E30946">
        <v>29623505</v>
      </c>
      <c r="F30946">
        <v>354525895</v>
      </c>
      <c r="G30946">
        <v>34979601</v>
      </c>
      <c r="H30946">
        <v>-1937717446</v>
      </c>
      <c r="I30946">
        <v>9866585627</v>
      </c>
    </row>
    <row r="30947" spans="1:9" x14ac:dyDescent="0.25">
      <c r="A30947" s="1" t="s">
        <v>30954</v>
      </c>
      <c r="B30947">
        <v>13756035</v>
      </c>
      <c r="C30947">
        <v>8752579</v>
      </c>
      <c r="D30947">
        <v>5996801</v>
      </c>
      <c r="E30947">
        <v>5804609</v>
      </c>
      <c r="F30947">
        <v>11254307</v>
      </c>
      <c r="G30947">
        <v>5900705</v>
      </c>
      <c r="H30947">
        <v>-9315179844</v>
      </c>
      <c r="I30947">
        <v>5243063833</v>
      </c>
    </row>
    <row r="30948" spans="1:9" x14ac:dyDescent="0.25">
      <c r="A30948" s="1" t="s">
        <v>30955</v>
      </c>
      <c r="B30948">
        <v>30162853</v>
      </c>
      <c r="C30948">
        <v>10942203</v>
      </c>
      <c r="D30948">
        <v>44814354</v>
      </c>
      <c r="E30948">
        <v>67114365</v>
      </c>
      <c r="F30948">
        <v>697924415</v>
      </c>
      <c r="G30948">
        <v>559643595</v>
      </c>
      <c r="H30948">
        <v>-3185624518</v>
      </c>
      <c r="I30948">
        <v>8018684874</v>
      </c>
    </row>
    <row r="30949" spans="1:9" x14ac:dyDescent="0.25">
      <c r="A30949" s="1" t="s">
        <v>30956</v>
      </c>
      <c r="B30949">
        <v>49424918</v>
      </c>
      <c r="C30949">
        <v>3328312</v>
      </c>
      <c r="D30949">
        <v>18533376</v>
      </c>
      <c r="E30949">
        <v>1530242</v>
      </c>
      <c r="F30949">
        <v>41354019</v>
      </c>
      <c r="G30949">
        <v>16917898</v>
      </c>
      <c r="H30949">
        <v>-1289477216</v>
      </c>
      <c r="I30949">
        <v>4090992462</v>
      </c>
    </row>
    <row r="30950" spans="1:9" x14ac:dyDescent="0.25">
      <c r="A30950" s="1" t="s">
        <v>30957</v>
      </c>
      <c r="B30950">
        <v>16082433</v>
      </c>
      <c r="C30950">
        <v>15119507</v>
      </c>
      <c r="D30950">
        <v>20848355</v>
      </c>
      <c r="E30950">
        <v>19875195</v>
      </c>
      <c r="F30950">
        <v>879719185</v>
      </c>
      <c r="G30950">
        <v>20361775</v>
      </c>
      <c r="H30950">
        <v>-2111179744</v>
      </c>
      <c r="I30950">
        <v>2314576668</v>
      </c>
    </row>
    <row r="30951" spans="1:9" x14ac:dyDescent="0.25">
      <c r="A30951" s="1" t="s">
        <v>30958</v>
      </c>
      <c r="B30951">
        <v>36844673</v>
      </c>
      <c r="C30951">
        <v>2648058</v>
      </c>
      <c r="D30951">
        <v>3245882</v>
      </c>
      <c r="E30951">
        <v>39566727</v>
      </c>
      <c r="F30951">
        <v>316626265</v>
      </c>
      <c r="G30951">
        <v>360127735</v>
      </c>
      <c r="H30951">
        <v>1857277761</v>
      </c>
      <c r="I30951">
        <v>1137390592</v>
      </c>
    </row>
    <row r="30952" spans="1:9" x14ac:dyDescent="0.25">
      <c r="A30952" s="1" t="s">
        <v>30959</v>
      </c>
      <c r="B30952">
        <v>34238678</v>
      </c>
      <c r="C30952">
        <v>9231162</v>
      </c>
      <c r="D30952">
        <v>6880555</v>
      </c>
      <c r="E30952">
        <v>511114</v>
      </c>
      <c r="F30952">
        <v>63275149</v>
      </c>
      <c r="G30952">
        <v>59958475</v>
      </c>
      <c r="H30952">
        <v>-7767530973</v>
      </c>
      <c r="I30952">
        <v>9475833079</v>
      </c>
    </row>
    <row r="30953" spans="1:9" x14ac:dyDescent="0.25">
      <c r="A30953" s="1" t="s">
        <v>30960</v>
      </c>
      <c r="B30953">
        <v>6780511</v>
      </c>
      <c r="C30953">
        <v>33418274</v>
      </c>
      <c r="D30953">
        <v>2495094</v>
      </c>
      <c r="E30953">
        <v>149898205</v>
      </c>
      <c r="F30953">
        <v>50611692</v>
      </c>
      <c r="G30953">
        <v>1997038025</v>
      </c>
      <c r="H30953">
        <v>-1341608903</v>
      </c>
      <c r="I30953">
        <v>3945803719</v>
      </c>
    </row>
    <row r="30954" spans="1:9" x14ac:dyDescent="0.25">
      <c r="A30954" s="1" t="s">
        <v>30961</v>
      </c>
      <c r="B30954">
        <v>17039824</v>
      </c>
      <c r="C30954">
        <v>77394814</v>
      </c>
      <c r="D30954">
        <v>66152077</v>
      </c>
      <c r="E30954">
        <v>76867867</v>
      </c>
      <c r="F30954">
        <v>123896527</v>
      </c>
      <c r="G30954">
        <v>71509972</v>
      </c>
      <c r="H30954">
        <v>-7929194037</v>
      </c>
      <c r="I30954">
        <v>5771749518</v>
      </c>
    </row>
    <row r="30955" spans="1:9" x14ac:dyDescent="0.25">
      <c r="A30955" s="1" t="s">
        <v>30962</v>
      </c>
      <c r="B30955">
        <v>3433198</v>
      </c>
      <c r="C30955">
        <v>6518724</v>
      </c>
      <c r="D30955">
        <v>17434212</v>
      </c>
      <c r="E30955">
        <v>70798335</v>
      </c>
      <c r="F30955">
        <v>4975961</v>
      </c>
      <c r="G30955">
        <v>441162735</v>
      </c>
      <c r="H30955">
        <v>-1736642464</v>
      </c>
      <c r="I30955">
        <v>8865880078</v>
      </c>
    </row>
    <row r="30956" spans="1:9" x14ac:dyDescent="0.25">
      <c r="A30956" s="1" t="s">
        <v>30963</v>
      </c>
      <c r="B30956">
        <v>11665679</v>
      </c>
      <c r="C30956">
        <v>83112946</v>
      </c>
      <c r="D30956">
        <v>69424774</v>
      </c>
      <c r="E30956">
        <v>5339161</v>
      </c>
      <c r="F30956">
        <v>99884868</v>
      </c>
      <c r="G30956">
        <v>61408192</v>
      </c>
      <c r="H30956">
        <v>-7018350069</v>
      </c>
      <c r="I30956">
        <v>6147897397</v>
      </c>
    </row>
    <row r="30957" spans="1:9" x14ac:dyDescent="0.25">
      <c r="A30957" s="1" t="s">
        <v>30964</v>
      </c>
      <c r="B30957">
        <v>32381406</v>
      </c>
      <c r="C30957">
        <v>18258718</v>
      </c>
      <c r="D30957">
        <v>78937454</v>
      </c>
      <c r="E30957">
        <v>16978708</v>
      </c>
      <c r="F30957">
        <v>107484293</v>
      </c>
      <c r="G30957">
        <v>124362267</v>
      </c>
      <c r="H30957">
        <v>210422971</v>
      </c>
      <c r="I30957">
        <v>1157027353</v>
      </c>
    </row>
    <row r="30958" spans="1:9" x14ac:dyDescent="0.25">
      <c r="A30958" s="1" t="s">
        <v>30965</v>
      </c>
      <c r="B30958">
        <v>11235735</v>
      </c>
      <c r="C30958">
        <v>66002893</v>
      </c>
      <c r="D30958">
        <v>65609436</v>
      </c>
      <c r="E30958">
        <v>5370379</v>
      </c>
      <c r="F30958">
        <v>891801215</v>
      </c>
      <c r="G30958">
        <v>59656613</v>
      </c>
      <c r="H30958">
        <v>-5800400941</v>
      </c>
      <c r="I30958">
        <v>6689451864</v>
      </c>
    </row>
    <row r="30959" spans="1:9" x14ac:dyDescent="0.25">
      <c r="A30959" s="1" t="s">
        <v>30966</v>
      </c>
      <c r="B30959">
        <v>11117319</v>
      </c>
      <c r="C30959">
        <v>7318619</v>
      </c>
      <c r="D30959">
        <v>10292213</v>
      </c>
      <c r="E30959">
        <v>69956</v>
      </c>
      <c r="F30959">
        <v>9217969</v>
      </c>
      <c r="G30959">
        <v>86439065</v>
      </c>
      <c r="H30959">
        <v>-9276544906</v>
      </c>
      <c r="I30959">
        <v>9377235376</v>
      </c>
    </row>
    <row r="30960" spans="1:9" x14ac:dyDescent="0.25">
      <c r="A30960" s="1" t="s">
        <v>30967</v>
      </c>
      <c r="B30960">
        <v>5243827</v>
      </c>
      <c r="C30960">
        <v>71673846</v>
      </c>
      <c r="D30960">
        <v>71575745</v>
      </c>
      <c r="E30960">
        <v>40376913</v>
      </c>
      <c r="F30960">
        <v>62056058</v>
      </c>
      <c r="G30960">
        <v>55976329</v>
      </c>
      <c r="H30960">
        <v>-1487551789</v>
      </c>
      <c r="I30960">
        <v>9020284369</v>
      </c>
    </row>
    <row r="30961" spans="1:9" x14ac:dyDescent="0.25">
      <c r="A30961" s="1" t="s">
        <v>30968</v>
      </c>
      <c r="B30961">
        <v>19419549</v>
      </c>
      <c r="C30961">
        <v>39341366</v>
      </c>
      <c r="D30961">
        <v>7360926</v>
      </c>
      <c r="E30961">
        <v>5718537</v>
      </c>
      <c r="F30961">
        <v>293804575</v>
      </c>
      <c r="G30961">
        <v>65397315</v>
      </c>
      <c r="H30961">
        <v>-2167553551</v>
      </c>
      <c r="I30961">
        <v>2225878035</v>
      </c>
    </row>
    <row r="30962" spans="1:9" x14ac:dyDescent="0.25">
      <c r="A30962" s="1" t="s">
        <v>30969</v>
      </c>
      <c r="B30962">
        <v>36824482</v>
      </c>
      <c r="C30962">
        <v>4239353</v>
      </c>
      <c r="D30962">
        <v>2114381</v>
      </c>
      <c r="E30962">
        <v>19802595</v>
      </c>
      <c r="F30962">
        <v>39609006</v>
      </c>
      <c r="G30962">
        <v>204732025</v>
      </c>
      <c r="H30962">
        <v>-9520917047</v>
      </c>
      <c r="I30962">
        <v>5168825115</v>
      </c>
    </row>
    <row r="30963" spans="1:9" x14ac:dyDescent="0.25">
      <c r="A30963" s="1" t="s">
        <v>30970</v>
      </c>
      <c r="B30963">
        <v>47016205</v>
      </c>
      <c r="C30963">
        <v>3612233</v>
      </c>
      <c r="D30963">
        <v>31450787</v>
      </c>
      <c r="E30963">
        <v>3437794</v>
      </c>
      <c r="F30963">
        <v>415692675</v>
      </c>
      <c r="G30963">
        <v>329143635</v>
      </c>
      <c r="H30963">
        <v>-3368000271</v>
      </c>
      <c r="I30963">
        <v>7917956096</v>
      </c>
    </row>
    <row r="30964" spans="1:9" x14ac:dyDescent="0.25">
      <c r="A30964" s="1" t="s">
        <v>30971</v>
      </c>
      <c r="B30964">
        <v>19999073</v>
      </c>
      <c r="C30964">
        <v>2966192</v>
      </c>
      <c r="D30964">
        <v>22302229</v>
      </c>
      <c r="E30964">
        <v>20654352</v>
      </c>
      <c r="F30964">
        <v>248304965</v>
      </c>
      <c r="G30964">
        <v>214782905</v>
      </c>
      <c r="H30964">
        <v>-2092339384</v>
      </c>
      <c r="I30964">
        <v>8649964168</v>
      </c>
    </row>
    <row r="30965" spans="1:9" x14ac:dyDescent="0.25">
      <c r="A30965" s="1" t="s">
        <v>30972</v>
      </c>
      <c r="B30965">
        <v>18666165</v>
      </c>
      <c r="C30965">
        <v>61801255</v>
      </c>
      <c r="D30965">
        <v>24740965</v>
      </c>
      <c r="E30965">
        <v>8744937</v>
      </c>
      <c r="F30965">
        <v>1242314525</v>
      </c>
      <c r="G30965">
        <v>16742951</v>
      </c>
      <c r="H30965">
        <v>4305233536</v>
      </c>
      <c r="I30965">
        <v>1347722389</v>
      </c>
    </row>
    <row r="30966" spans="1:9" x14ac:dyDescent="0.25">
      <c r="A30966" s="1" t="s">
        <v>30973</v>
      </c>
      <c r="B30966">
        <v>12522266</v>
      </c>
      <c r="C30966">
        <v>10805246</v>
      </c>
      <c r="D30966">
        <v>9395461</v>
      </c>
      <c r="E30966">
        <v>32907124</v>
      </c>
      <c r="F30966">
        <v>11663756</v>
      </c>
      <c r="G30966">
        <v>63430867</v>
      </c>
      <c r="H30966">
        <v>-8787754778</v>
      </c>
      <c r="I30966">
        <v>5438288232</v>
      </c>
    </row>
    <row r="30967" spans="1:9" x14ac:dyDescent="0.25">
      <c r="A30967" s="1" t="s">
        <v>30974</v>
      </c>
      <c r="B30967">
        <v>21842407</v>
      </c>
      <c r="C30967">
        <v>16221035</v>
      </c>
      <c r="D30967">
        <v>8358388</v>
      </c>
      <c r="E30967">
        <v>15173778</v>
      </c>
      <c r="F30967">
        <v>19031721</v>
      </c>
      <c r="G30967">
        <v>11766083</v>
      </c>
      <c r="H30967">
        <v>-6937719091</v>
      </c>
      <c r="I30967">
        <v>6182353661</v>
      </c>
    </row>
    <row r="30968" spans="1:9" x14ac:dyDescent="0.25">
      <c r="A30968" s="1" t="s">
        <v>30975</v>
      </c>
      <c r="B30968">
        <v>10198455</v>
      </c>
      <c r="C30968">
        <v>10535355</v>
      </c>
      <c r="D30968">
        <v>10885853</v>
      </c>
      <c r="E30968">
        <v>81799493</v>
      </c>
      <c r="F30968">
        <v>10366905</v>
      </c>
      <c r="G30968">
        <v>953290115</v>
      </c>
      <c r="H30968">
        <v>-1209980055</v>
      </c>
      <c r="I30968">
        <v>9195513174</v>
      </c>
    </row>
    <row r="30969" spans="1:9" x14ac:dyDescent="0.25">
      <c r="A30969" s="1" t="s">
        <v>30976</v>
      </c>
      <c r="B30969">
        <v>11011291</v>
      </c>
      <c r="C30969">
        <v>99283424</v>
      </c>
      <c r="D30969">
        <v>5991272</v>
      </c>
      <c r="E30969">
        <v>59602943</v>
      </c>
      <c r="F30969">
        <v>104698167</v>
      </c>
      <c r="G30969">
        <v>597578315</v>
      </c>
      <c r="H30969">
        <v>-8090364831</v>
      </c>
      <c r="I30969">
        <v>5707629199</v>
      </c>
    </row>
    <row r="30970" spans="1:9" x14ac:dyDescent="0.25">
      <c r="A30970" s="1" t="s">
        <v>30977</v>
      </c>
      <c r="B30970">
        <v>6071717</v>
      </c>
      <c r="C30970">
        <v>4374498</v>
      </c>
      <c r="D30970">
        <v>21655638</v>
      </c>
      <c r="E30970">
        <v>4530444</v>
      </c>
      <c r="F30970">
        <v>52231075</v>
      </c>
      <c r="G30970">
        <v>13093041</v>
      </c>
      <c r="H30970">
        <v>-1996108179</v>
      </c>
      <c r="I30970">
        <v>2506753116</v>
      </c>
    </row>
    <row r="30971" spans="1:9" x14ac:dyDescent="0.25">
      <c r="A30971" s="1" t="s">
        <v>30978</v>
      </c>
      <c r="B30971">
        <v>49812512</v>
      </c>
      <c r="C30971">
        <v>11442343</v>
      </c>
      <c r="D30971">
        <v>12648357</v>
      </c>
      <c r="E30971">
        <v>10271857</v>
      </c>
      <c r="F30971">
        <v>82117971</v>
      </c>
      <c r="G30971">
        <v>11460107</v>
      </c>
      <c r="H30971">
        <v>4808506278</v>
      </c>
      <c r="I30971">
        <v>1395566264</v>
      </c>
    </row>
    <row r="30972" spans="1:9" x14ac:dyDescent="0.25">
      <c r="A30972" s="1" t="s">
        <v>30979</v>
      </c>
      <c r="B30972">
        <v>5987548</v>
      </c>
      <c r="C30972">
        <v>38581015</v>
      </c>
      <c r="D30972">
        <v>30164536</v>
      </c>
      <c r="E30972">
        <v>25514195</v>
      </c>
      <c r="F30972">
        <v>492282475</v>
      </c>
      <c r="G30972">
        <v>278393655</v>
      </c>
      <c r="H30972">
        <v>-8223600509</v>
      </c>
      <c r="I30972">
        <v>565516079</v>
      </c>
    </row>
    <row r="30973" spans="1:9" x14ac:dyDescent="0.25">
      <c r="A30973" s="1" t="s">
        <v>30980</v>
      </c>
      <c r="B30973">
        <v>68355743</v>
      </c>
      <c r="C30973">
        <v>8313316</v>
      </c>
      <c r="D30973">
        <v>13070188</v>
      </c>
      <c r="E30973">
        <v>9296828</v>
      </c>
      <c r="F30973">
        <v>383345295</v>
      </c>
      <c r="G30973">
        <v>11183508</v>
      </c>
      <c r="H30973">
        <v>154465642</v>
      </c>
      <c r="I30973">
        <v>2917345836</v>
      </c>
    </row>
    <row r="30974" spans="1:9" x14ac:dyDescent="0.25">
      <c r="A30974" s="1" t="s">
        <v>30981</v>
      </c>
      <c r="B30974">
        <v>64324966</v>
      </c>
      <c r="C30974">
        <v>77863584</v>
      </c>
      <c r="D30974">
        <v>73825234</v>
      </c>
      <c r="E30974">
        <v>6872777</v>
      </c>
      <c r="F30974">
        <v>71094275</v>
      </c>
      <c r="G30974">
        <v>71276502</v>
      </c>
      <c r="H30974">
        <v>3693147405</v>
      </c>
      <c r="I30974">
        <v>1002563174</v>
      </c>
    </row>
    <row r="30975" spans="1:9" x14ac:dyDescent="0.25">
      <c r="A30975" s="1" t="s">
        <v>30982</v>
      </c>
      <c r="B30975">
        <v>9482859</v>
      </c>
      <c r="C30975">
        <v>12549532</v>
      </c>
      <c r="D30975">
        <v>10661813</v>
      </c>
      <c r="E30975">
        <v>99341394</v>
      </c>
      <c r="F30975">
        <v>110161955</v>
      </c>
      <c r="G30975">
        <v>102979762</v>
      </c>
      <c r="H30975">
        <v>-9726522675</v>
      </c>
      <c r="I30975">
        <v>9348033266</v>
      </c>
    </row>
    <row r="30976" spans="1:9" x14ac:dyDescent="0.25">
      <c r="A30976" s="1" t="s">
        <v>30983</v>
      </c>
      <c r="B30976">
        <v>6763569</v>
      </c>
      <c r="C30976">
        <v>77312085</v>
      </c>
      <c r="D30976">
        <v>61782043</v>
      </c>
      <c r="E30976">
        <v>53760583</v>
      </c>
      <c r="F30976">
        <v>724738875</v>
      </c>
      <c r="G30976">
        <v>57771313</v>
      </c>
      <c r="H30976">
        <v>-3271079986</v>
      </c>
      <c r="I30976">
        <v>7971328018</v>
      </c>
    </row>
    <row r="30977" spans="1:9" x14ac:dyDescent="0.25">
      <c r="A30977" s="1" t="s">
        <v>30984</v>
      </c>
      <c r="B30977">
        <v>20230064</v>
      </c>
      <c r="C30977">
        <v>19834974</v>
      </c>
      <c r="D30977">
        <v>26086504</v>
      </c>
      <c r="E30977">
        <v>23114395</v>
      </c>
      <c r="F30977">
        <v>20032519</v>
      </c>
      <c r="G30977">
        <v>246004495</v>
      </c>
      <c r="H30977">
        <v>2963408317</v>
      </c>
      <c r="I30977">
        <v>1228025767</v>
      </c>
    </row>
    <row r="30978" spans="1:9" x14ac:dyDescent="0.25">
      <c r="A30978" s="1" t="s">
        <v>30985</v>
      </c>
      <c r="B30978">
        <v>13286763</v>
      </c>
      <c r="C30978">
        <v>55909103</v>
      </c>
      <c r="D30978">
        <v>57584232</v>
      </c>
      <c r="E30978">
        <v>3613488</v>
      </c>
      <c r="F30978">
        <v>943883665</v>
      </c>
      <c r="G30978">
        <v>46859556</v>
      </c>
      <c r="H30978">
        <v>-1010265772</v>
      </c>
      <c r="I30978">
        <v>4964547829</v>
      </c>
    </row>
    <row r="30979" spans="1:9" x14ac:dyDescent="0.25">
      <c r="A30979" s="1" t="s">
        <v>30986</v>
      </c>
      <c r="B30979">
        <v>12513532</v>
      </c>
      <c r="C30979">
        <v>7834198</v>
      </c>
      <c r="D30979">
        <v>12226773</v>
      </c>
      <c r="E30979">
        <v>8329332</v>
      </c>
      <c r="F30979">
        <v>10173865</v>
      </c>
      <c r="G30979">
        <v>102780525</v>
      </c>
      <c r="H30979">
        <v>1469907062</v>
      </c>
      <c r="I30979">
        <v>10102407</v>
      </c>
    </row>
    <row r="30980" spans="1:9" x14ac:dyDescent="0.25">
      <c r="A30980" s="1" t="s">
        <v>30987</v>
      </c>
      <c r="B30980">
        <v>2657401</v>
      </c>
      <c r="C30980">
        <v>27209246</v>
      </c>
      <c r="D30980">
        <v>7484584</v>
      </c>
      <c r="E30980">
        <v>26104797</v>
      </c>
      <c r="F30980">
        <v>26891628</v>
      </c>
      <c r="G30980">
        <v>167946905</v>
      </c>
      <c r="H30980">
        <v>-6791518884</v>
      </c>
      <c r="I30980">
        <v>624532308</v>
      </c>
    </row>
    <row r="30981" spans="1:9" x14ac:dyDescent="0.25">
      <c r="A30981" s="1" t="s">
        <v>30988</v>
      </c>
      <c r="B30981">
        <v>85477386</v>
      </c>
      <c r="C30981">
        <v>11706145</v>
      </c>
      <c r="D30981">
        <v>10250768</v>
      </c>
      <c r="E30981">
        <v>6637901</v>
      </c>
      <c r="F30981">
        <v>101269418</v>
      </c>
      <c r="G30981">
        <v>84443345</v>
      </c>
      <c r="H30981">
        <v>-262142932</v>
      </c>
      <c r="I30981">
        <v>833848428</v>
      </c>
    </row>
    <row r="30982" spans="1:9" x14ac:dyDescent="0.25">
      <c r="A30982" s="1" t="s">
        <v>30989</v>
      </c>
      <c r="B30982">
        <v>5721288</v>
      </c>
      <c r="C30982">
        <v>70079395</v>
      </c>
      <c r="D30982">
        <v>6299986</v>
      </c>
      <c r="E30982">
        <v>6158033</v>
      </c>
      <c r="F30982">
        <v>636461375</v>
      </c>
      <c r="G30982">
        <v>62290095</v>
      </c>
      <c r="H30982">
        <v>-3107019108</v>
      </c>
      <c r="I30982">
        <v>9786940331</v>
      </c>
    </row>
    <row r="30983" spans="1:9" x14ac:dyDescent="0.25">
      <c r="A30983" s="1" t="s">
        <v>30990</v>
      </c>
      <c r="B30983">
        <v>58094517</v>
      </c>
      <c r="C30983">
        <v>8127353</v>
      </c>
      <c r="D30983">
        <v>9406604</v>
      </c>
      <c r="E30983">
        <v>82113014</v>
      </c>
      <c r="F30983">
        <v>696840235</v>
      </c>
      <c r="G30983">
        <v>88089527</v>
      </c>
      <c r="H30983">
        <v>3381425803</v>
      </c>
      <c r="I30983">
        <v>1264128025</v>
      </c>
    </row>
    <row r="30984" spans="1:9" x14ac:dyDescent="0.25">
      <c r="A30984" s="1" t="s">
        <v>30991</v>
      </c>
      <c r="B30984">
        <v>78185223</v>
      </c>
      <c r="C30984">
        <v>8251054</v>
      </c>
      <c r="D30984">
        <v>86993787</v>
      </c>
      <c r="E30984">
        <v>5821763</v>
      </c>
      <c r="F30984">
        <v>803478815</v>
      </c>
      <c r="G30984">
        <v>726057085</v>
      </c>
      <c r="H30984">
        <v>-1461770033</v>
      </c>
      <c r="I30984">
        <v>9036418527</v>
      </c>
    </row>
    <row r="30985" spans="1:9" x14ac:dyDescent="0.25">
      <c r="A30985" s="1" t="s">
        <v>30992</v>
      </c>
      <c r="B30985">
        <v>59989067</v>
      </c>
      <c r="C30985">
        <v>9957519</v>
      </c>
      <c r="D30985">
        <v>12403301</v>
      </c>
      <c r="E30985">
        <v>5863899</v>
      </c>
      <c r="F30985">
        <v>797821285</v>
      </c>
      <c r="G30985">
        <v>91336</v>
      </c>
      <c r="H30985">
        <v>1951179958</v>
      </c>
      <c r="I30985">
        <v>114481779</v>
      </c>
    </row>
    <row r="30986" spans="1:9" x14ac:dyDescent="0.25">
      <c r="A30986" s="1" t="s">
        <v>30993</v>
      </c>
      <c r="B30986">
        <v>15614037</v>
      </c>
      <c r="C30986">
        <v>13984068</v>
      </c>
      <c r="D30986">
        <v>10089235</v>
      </c>
      <c r="E30986">
        <v>5958825</v>
      </c>
      <c r="F30986">
        <v>147990525</v>
      </c>
      <c r="G30986">
        <v>802403</v>
      </c>
      <c r="H30986">
        <v>-8831059062</v>
      </c>
      <c r="I30986">
        <v>5421989009</v>
      </c>
    </row>
    <row r="30987" spans="1:9" x14ac:dyDescent="0.25">
      <c r="A30987" s="1" t="s">
        <v>30994</v>
      </c>
      <c r="B30987">
        <v>17129312</v>
      </c>
      <c r="C30987">
        <v>18543901</v>
      </c>
      <c r="D30987">
        <v>13270595</v>
      </c>
      <c r="E30987">
        <v>6228163</v>
      </c>
      <c r="F30987">
        <v>178366065</v>
      </c>
      <c r="G30987">
        <v>9749379</v>
      </c>
      <c r="H30987">
        <v>-8714589292</v>
      </c>
      <c r="I30987">
        <v>5465938266</v>
      </c>
    </row>
    <row r="30988" spans="1:9" x14ac:dyDescent="0.25">
      <c r="A30988" s="1" t="s">
        <v>30995</v>
      </c>
      <c r="B30988">
        <v>98819855</v>
      </c>
      <c r="C30988">
        <v>9329229</v>
      </c>
      <c r="D30988">
        <v>53701164</v>
      </c>
      <c r="E30988">
        <v>6026755</v>
      </c>
      <c r="F30988">
        <v>960560725</v>
      </c>
      <c r="G30988">
        <v>56984357</v>
      </c>
      <c r="H30988">
        <v>-7533108877</v>
      </c>
      <c r="I30988">
        <v>5932405471</v>
      </c>
    </row>
    <row r="30989" spans="1:9" x14ac:dyDescent="0.25">
      <c r="A30989" s="1" t="s">
        <v>30996</v>
      </c>
      <c r="B30989">
        <v>17009155</v>
      </c>
      <c r="C30989">
        <v>15417673</v>
      </c>
      <c r="D30989">
        <v>22046928</v>
      </c>
      <c r="E30989">
        <v>17423407</v>
      </c>
      <c r="F30989">
        <v>16213414</v>
      </c>
      <c r="G30989">
        <v>197351675</v>
      </c>
      <c r="H30989">
        <v>2835808581</v>
      </c>
      <c r="I30989">
        <v>1217212334</v>
      </c>
    </row>
    <row r="30990" spans="1:9" x14ac:dyDescent="0.25">
      <c r="A30990" s="1" t="s">
        <v>30997</v>
      </c>
      <c r="B30990">
        <v>12351415</v>
      </c>
      <c r="C30990">
        <v>29386484</v>
      </c>
      <c r="D30990">
        <v>18111772</v>
      </c>
      <c r="E30990">
        <v>16982332</v>
      </c>
      <c r="F30990">
        <v>208689495</v>
      </c>
      <c r="G30990">
        <v>17547052</v>
      </c>
      <c r="H30990">
        <v>-2501293097</v>
      </c>
      <c r="I30990">
        <v>8408210485</v>
      </c>
    </row>
    <row r="30991" spans="1:9" x14ac:dyDescent="0.25">
      <c r="A30991" s="1" t="s">
        <v>30998</v>
      </c>
      <c r="B30991">
        <v>6850862</v>
      </c>
      <c r="C30991">
        <v>8019752</v>
      </c>
      <c r="D30991">
        <v>80662254</v>
      </c>
      <c r="E30991">
        <v>8315116</v>
      </c>
      <c r="F30991">
        <v>7435307</v>
      </c>
      <c r="G30991">
        <v>81906707</v>
      </c>
      <c r="H30991">
        <v>1395892814</v>
      </c>
      <c r="I30991">
        <v>1101591461</v>
      </c>
    </row>
    <row r="30992" spans="1:9" x14ac:dyDescent="0.25">
      <c r="A30992" s="1" t="s">
        <v>30999</v>
      </c>
      <c r="B30992">
        <v>6584473</v>
      </c>
      <c r="C30992">
        <v>7751097</v>
      </c>
      <c r="D30992">
        <v>7742238</v>
      </c>
      <c r="E30992">
        <v>61667088</v>
      </c>
      <c r="F30992">
        <v>7167785</v>
      </c>
      <c r="G30992">
        <v>69544734</v>
      </c>
      <c r="H30992">
        <v>-4358608742</v>
      </c>
      <c r="I30992">
        <v>9702402346</v>
      </c>
    </row>
    <row r="30993" spans="1:9" x14ac:dyDescent="0.25">
      <c r="A30993" s="1" t="s">
        <v>31000</v>
      </c>
      <c r="B30993">
        <v>11212771</v>
      </c>
      <c r="C30993">
        <v>12549117</v>
      </c>
      <c r="D30993">
        <v>97954724</v>
      </c>
      <c r="E30993">
        <v>7326567</v>
      </c>
      <c r="F30993">
        <v>11880944</v>
      </c>
      <c r="G30993">
        <v>85610197</v>
      </c>
      <c r="H30993">
        <v>-4727949191</v>
      </c>
      <c r="I30993">
        <v>7205672967</v>
      </c>
    </row>
    <row r="30994" spans="1:9" x14ac:dyDescent="0.25">
      <c r="A30994" s="1" t="s">
        <v>31001</v>
      </c>
      <c r="B30994">
        <v>471119</v>
      </c>
      <c r="C30994">
        <v>8689005</v>
      </c>
      <c r="D30994">
        <v>6837608</v>
      </c>
      <c r="E30994">
        <v>5293928</v>
      </c>
      <c r="F30994">
        <v>67000975</v>
      </c>
      <c r="G30994">
        <v>6065768</v>
      </c>
      <c r="H30994">
        <v>-1434917702</v>
      </c>
      <c r="I30994">
        <v>905325333</v>
      </c>
    </row>
    <row r="30995" spans="1:9" x14ac:dyDescent="0.25">
      <c r="A30995" s="1" t="s">
        <v>31002</v>
      </c>
      <c r="B30995">
        <v>4761385</v>
      </c>
      <c r="C30995">
        <v>65114914</v>
      </c>
      <c r="D30995">
        <v>50235794</v>
      </c>
      <c r="E30995">
        <v>3876822</v>
      </c>
      <c r="F30995">
        <v>56364382</v>
      </c>
      <c r="G30995">
        <v>44502007</v>
      </c>
      <c r="H30995">
        <v>-3409133753</v>
      </c>
      <c r="I30995">
        <v>7895412922</v>
      </c>
    </row>
    <row r="30996" spans="1:9" x14ac:dyDescent="0.25">
      <c r="A30996" s="1" t="s">
        <v>31003</v>
      </c>
      <c r="B30996">
        <v>25068699</v>
      </c>
      <c r="C30996">
        <v>13008979</v>
      </c>
      <c r="D30996">
        <v>44875865</v>
      </c>
      <c r="E30996">
        <v>1282019</v>
      </c>
      <c r="F30996">
        <v>19038839</v>
      </c>
      <c r="G30996">
        <v>865388825</v>
      </c>
      <c r="H30996">
        <v>-1137525109</v>
      </c>
      <c r="I30996">
        <v>4545386539</v>
      </c>
    </row>
    <row r="30997" spans="1:9" x14ac:dyDescent="0.25">
      <c r="A30997" s="1" t="s">
        <v>31004</v>
      </c>
      <c r="B30997">
        <v>57938204</v>
      </c>
      <c r="C30997">
        <v>2486366</v>
      </c>
      <c r="D30997">
        <v>17724953</v>
      </c>
      <c r="E30997">
        <v>4064297</v>
      </c>
      <c r="F30997">
        <v>41400932</v>
      </c>
      <c r="G30997">
        <v>10894625</v>
      </c>
      <c r="H30997">
        <v>1395881388</v>
      </c>
      <c r="I30997">
        <v>2631492692</v>
      </c>
    </row>
    <row r="30998" spans="1:9" x14ac:dyDescent="0.25">
      <c r="A30998" s="1" t="s">
        <v>31005</v>
      </c>
      <c r="B30998">
        <v>141738825</v>
      </c>
      <c r="C30998">
        <v>15290555</v>
      </c>
      <c r="D30998">
        <v>21215914</v>
      </c>
      <c r="E30998">
        <v>14980021</v>
      </c>
      <c r="F30998">
        <v>1473221875</v>
      </c>
      <c r="G30998">
        <v>180979675</v>
      </c>
      <c r="H30998">
        <v>2968529597</v>
      </c>
      <c r="I30998">
        <v>1228461769</v>
      </c>
    </row>
    <row r="30999" spans="1:9" x14ac:dyDescent="0.25">
      <c r="A30999" s="1" t="s">
        <v>31006</v>
      </c>
      <c r="B30999">
        <v>14565868</v>
      </c>
      <c r="C30999">
        <v>11690447</v>
      </c>
      <c r="D30999">
        <v>22005135</v>
      </c>
      <c r="E30999">
        <v>30709705</v>
      </c>
      <c r="F30999">
        <v>131281575</v>
      </c>
      <c r="G30999">
        <v>2635742</v>
      </c>
      <c r="H30999">
        <v>1005544707</v>
      </c>
      <c r="I30999">
        <v>2007701385</v>
      </c>
    </row>
    <row r="31000" spans="1:9" x14ac:dyDescent="0.25">
      <c r="A31000" s="1" t="s">
        <v>31007</v>
      </c>
      <c r="B31000">
        <v>10836483</v>
      </c>
      <c r="C31000">
        <v>13754985</v>
      </c>
      <c r="D31000">
        <v>19633969</v>
      </c>
      <c r="E31000">
        <v>7663677</v>
      </c>
      <c r="F31000">
        <v>12295734</v>
      </c>
      <c r="G31000">
        <v>13648823</v>
      </c>
      <c r="H31000">
        <v>1506186865</v>
      </c>
      <c r="I31000">
        <v>1110045403</v>
      </c>
    </row>
    <row r="31001" spans="1:9" x14ac:dyDescent="0.25">
      <c r="A31001" s="1" t="s">
        <v>31008</v>
      </c>
      <c r="B31001">
        <v>28085256</v>
      </c>
      <c r="C31001">
        <v>21682123</v>
      </c>
      <c r="D31001">
        <v>14041378</v>
      </c>
      <c r="E31001">
        <v>918029</v>
      </c>
      <c r="F31001">
        <v>122453243</v>
      </c>
      <c r="G31001">
        <v>11610834</v>
      </c>
      <c r="H31001">
        <v>-767593782</v>
      </c>
      <c r="I31001">
        <v>9481850962</v>
      </c>
    </row>
    <row r="31002" spans="1:9" x14ac:dyDescent="0.25">
      <c r="A31002" s="1" t="s">
        <v>31009</v>
      </c>
      <c r="B31002">
        <v>13234127</v>
      </c>
      <c r="C31002">
        <v>2873684</v>
      </c>
      <c r="D31002">
        <v>17959069</v>
      </c>
      <c r="E31002">
        <v>17833675</v>
      </c>
      <c r="F31002">
        <v>209854835</v>
      </c>
      <c r="G31002">
        <v>17896372</v>
      </c>
      <c r="H31002">
        <v>-2297245528</v>
      </c>
      <c r="I31002">
        <v>852797697</v>
      </c>
    </row>
    <row r="31003" spans="1:9" x14ac:dyDescent="0.25">
      <c r="A31003" s="1" t="s">
        <v>31010</v>
      </c>
      <c r="B31003">
        <v>7118135</v>
      </c>
      <c r="C31003">
        <v>79477125</v>
      </c>
      <c r="D31003">
        <v>58281153</v>
      </c>
      <c r="E31003">
        <v>10760491</v>
      </c>
      <c r="F31003">
        <v>753292375</v>
      </c>
      <c r="G31003">
        <v>829430315</v>
      </c>
      <c r="H31003">
        <v>1389108514</v>
      </c>
      <c r="I31003">
        <v>1101073557</v>
      </c>
    </row>
    <row r="31004" spans="1:9" x14ac:dyDescent="0.25">
      <c r="A31004" s="1" t="s">
        <v>31011</v>
      </c>
      <c r="B31004">
        <v>10815094</v>
      </c>
      <c r="C31004">
        <v>83144456</v>
      </c>
      <c r="D31004">
        <v>9613095</v>
      </c>
      <c r="E31004">
        <v>1098907</v>
      </c>
      <c r="F31004">
        <v>95647698</v>
      </c>
      <c r="G31004">
        <v>103010825</v>
      </c>
      <c r="H31004">
        <v>1069938004</v>
      </c>
      <c r="I31004">
        <v>1076981748</v>
      </c>
    </row>
    <row r="31005" spans="1:9" x14ac:dyDescent="0.25">
      <c r="A31005" s="1" t="s">
        <v>31012</v>
      </c>
      <c r="B31005">
        <v>14399036</v>
      </c>
      <c r="C31005">
        <v>18369806</v>
      </c>
      <c r="D31005">
        <v>14952264</v>
      </c>
      <c r="E31005">
        <v>864192</v>
      </c>
      <c r="F31005">
        <v>16384421</v>
      </c>
      <c r="G31005">
        <v>11797092</v>
      </c>
      <c r="H31005">
        <v>-4738934142</v>
      </c>
      <c r="I31005">
        <v>7200188521</v>
      </c>
    </row>
    <row r="31006" spans="1:9" x14ac:dyDescent="0.25">
      <c r="A31006" s="1" t="s">
        <v>31013</v>
      </c>
      <c r="B31006">
        <v>24091334</v>
      </c>
      <c r="C31006">
        <v>36602902</v>
      </c>
      <c r="D31006">
        <v>252603</v>
      </c>
      <c r="E31006">
        <v>17699318</v>
      </c>
      <c r="F31006">
        <v>30347118</v>
      </c>
      <c r="G31006">
        <v>21479809</v>
      </c>
      <c r="H31006">
        <v>-4985783485</v>
      </c>
      <c r="I31006">
        <v>7078039173</v>
      </c>
    </row>
    <row r="31007" spans="1:9" x14ac:dyDescent="0.25">
      <c r="A31007" s="1" t="s">
        <v>31014</v>
      </c>
      <c r="B31007">
        <v>5722416</v>
      </c>
      <c r="C31007">
        <v>30814542</v>
      </c>
      <c r="D31007">
        <v>301254</v>
      </c>
      <c r="E31007">
        <v>24761008</v>
      </c>
      <c r="F31007">
        <v>44019351</v>
      </c>
      <c r="G31007">
        <v>27443204</v>
      </c>
      <c r="H31007">
        <v>-6816889487</v>
      </c>
      <c r="I31007">
        <v>6234349979</v>
      </c>
    </row>
    <row r="31008" spans="1:9" x14ac:dyDescent="0.25">
      <c r="A31008" s="1" t="s">
        <v>31015</v>
      </c>
      <c r="B31008">
        <v>29263506</v>
      </c>
      <c r="C31008">
        <v>27418533</v>
      </c>
      <c r="D31008">
        <v>2192323</v>
      </c>
      <c r="E31008">
        <v>16218497</v>
      </c>
      <c r="F31008">
        <v>283410195</v>
      </c>
      <c r="G31008">
        <v>190708635</v>
      </c>
      <c r="H31008">
        <v>-5715214885</v>
      </c>
      <c r="I31008">
        <v>6729067562</v>
      </c>
    </row>
    <row r="31009" spans="1:9" x14ac:dyDescent="0.25">
      <c r="A31009" s="1" t="s">
        <v>31016</v>
      </c>
      <c r="B31009">
        <v>65472485</v>
      </c>
      <c r="C31009">
        <v>13148873</v>
      </c>
      <c r="D31009">
        <v>11819537</v>
      </c>
      <c r="E31009">
        <v>72311304</v>
      </c>
      <c r="F31009">
        <v>984806075</v>
      </c>
      <c r="G31009">
        <v>95253337</v>
      </c>
      <c r="H31009">
        <v>-4807002617</v>
      </c>
      <c r="I31009">
        <v>9672293807</v>
      </c>
    </row>
    <row r="31010" spans="1:9" x14ac:dyDescent="0.25">
      <c r="A31010" s="1" t="s">
        <v>31017</v>
      </c>
      <c r="B31010">
        <v>23904625</v>
      </c>
      <c r="C31010">
        <v>18336159</v>
      </c>
      <c r="D31010">
        <v>15423772</v>
      </c>
      <c r="E31010">
        <v>12725726</v>
      </c>
      <c r="F31010">
        <v>21120392</v>
      </c>
      <c r="G31010">
        <v>14074749</v>
      </c>
      <c r="H31010">
        <v>-5855274173</v>
      </c>
      <c r="I31010">
        <v>6664056709</v>
      </c>
    </row>
    <row r="31011" spans="1:9" x14ac:dyDescent="0.25">
      <c r="A31011" s="1" t="s">
        <v>31018</v>
      </c>
      <c r="B31011">
        <v>21223823</v>
      </c>
      <c r="C31011">
        <v>10638636</v>
      </c>
      <c r="D31011">
        <v>2109655</v>
      </c>
      <c r="E31011">
        <v>16589332</v>
      </c>
      <c r="F31011">
        <v>159312295</v>
      </c>
      <c r="G31011">
        <v>18842941</v>
      </c>
      <c r="H31011">
        <v>2421665461</v>
      </c>
      <c r="I31011">
        <v>1182767532</v>
      </c>
    </row>
    <row r="31012" spans="1:9" x14ac:dyDescent="0.25">
      <c r="A31012" s="1" t="s">
        <v>31019</v>
      </c>
      <c r="B31012">
        <v>7161251</v>
      </c>
      <c r="C31012">
        <v>3841951</v>
      </c>
      <c r="D31012">
        <v>86209686</v>
      </c>
      <c r="E31012">
        <v>7787131</v>
      </c>
      <c r="F31012">
        <v>5501601</v>
      </c>
      <c r="G31012">
        <v>82040498</v>
      </c>
      <c r="H31012">
        <v>5764847363</v>
      </c>
      <c r="I31012">
        <v>149121134</v>
      </c>
    </row>
    <row r="31013" spans="1:9" x14ac:dyDescent="0.25">
      <c r="A31013" s="1" t="s">
        <v>31020</v>
      </c>
      <c r="B31013">
        <v>64701953</v>
      </c>
      <c r="C31013">
        <v>5665449</v>
      </c>
      <c r="D31013">
        <v>5266243</v>
      </c>
      <c r="E31013">
        <v>38013743</v>
      </c>
      <c r="F31013">
        <v>606782215</v>
      </c>
      <c r="G31013">
        <v>453380865</v>
      </c>
      <c r="H31013">
        <v>-4204552971</v>
      </c>
      <c r="I31013">
        <v>7471887834</v>
      </c>
    </row>
    <row r="31014" spans="1:9" x14ac:dyDescent="0.25">
      <c r="A31014" s="1" t="s">
        <v>31021</v>
      </c>
      <c r="B31014">
        <v>11508304</v>
      </c>
      <c r="C31014">
        <v>13720305</v>
      </c>
      <c r="D31014">
        <v>17670738</v>
      </c>
      <c r="E31014">
        <v>12109399</v>
      </c>
      <c r="F31014">
        <v>126143045</v>
      </c>
      <c r="G31014">
        <v>148900685</v>
      </c>
      <c r="H31014">
        <v>2392897265</v>
      </c>
      <c r="I31014">
        <v>1180411373</v>
      </c>
    </row>
    <row r="31015" spans="1:9" x14ac:dyDescent="0.25">
      <c r="A31015" s="1" t="s">
        <v>31022</v>
      </c>
      <c r="B31015">
        <v>14114829</v>
      </c>
      <c r="C31015">
        <v>21984285</v>
      </c>
      <c r="D31015">
        <v>24775017</v>
      </c>
      <c r="E31015">
        <v>2654871</v>
      </c>
      <c r="F31015">
        <v>18049557</v>
      </c>
      <c r="G31015">
        <v>13714944</v>
      </c>
      <c r="H31015">
        <v>-3962146972</v>
      </c>
      <c r="I31015">
        <v>7598493415</v>
      </c>
    </row>
    <row r="31016" spans="1:9" x14ac:dyDescent="0.25">
      <c r="A31016" s="1" t="s">
        <v>31023</v>
      </c>
      <c r="B31016">
        <v>40901343</v>
      </c>
      <c r="C31016">
        <v>3870639</v>
      </c>
      <c r="D31016">
        <v>33718378</v>
      </c>
      <c r="E31016">
        <v>28058826</v>
      </c>
      <c r="F31016">
        <v>398038665</v>
      </c>
      <c r="G31016">
        <v>30888602</v>
      </c>
      <c r="H31016">
        <v>-3658340023</v>
      </c>
      <c r="I31016">
        <v>7760201386</v>
      </c>
    </row>
    <row r="31017" spans="1:9" x14ac:dyDescent="0.25">
      <c r="A31017" s="1" t="s">
        <v>31024</v>
      </c>
      <c r="B31017">
        <v>53398474</v>
      </c>
      <c r="C31017">
        <v>55339307</v>
      </c>
      <c r="D31017">
        <v>48651263</v>
      </c>
      <c r="E31017">
        <v>32684735</v>
      </c>
      <c r="F31017">
        <v>543688905</v>
      </c>
      <c r="G31017">
        <v>40667999</v>
      </c>
      <c r="H31017">
        <v>-4188873803</v>
      </c>
      <c r="I31017">
        <v>7480012674</v>
      </c>
    </row>
    <row r="31018" spans="1:9" x14ac:dyDescent="0.25">
      <c r="A31018" s="1" t="s">
        <v>31025</v>
      </c>
      <c r="B31018">
        <v>50564172</v>
      </c>
      <c r="C31018">
        <v>4494719</v>
      </c>
      <c r="D31018">
        <v>4129576</v>
      </c>
      <c r="E31018">
        <v>30244162</v>
      </c>
      <c r="F31018">
        <v>47755681</v>
      </c>
      <c r="G31018">
        <v>35769961</v>
      </c>
      <c r="H31018">
        <v>-4169238205</v>
      </c>
      <c r="I31018">
        <v>7490200171</v>
      </c>
    </row>
    <row r="31019" spans="1:9" x14ac:dyDescent="0.25">
      <c r="A31019" s="1" t="s">
        <v>31026</v>
      </c>
      <c r="B31019">
        <v>2296152</v>
      </c>
      <c r="C31019">
        <v>26477798</v>
      </c>
      <c r="D31019">
        <v>25382552</v>
      </c>
      <c r="E31019">
        <v>2146435</v>
      </c>
      <c r="F31019">
        <v>24719659</v>
      </c>
      <c r="G31019">
        <v>23423451</v>
      </c>
      <c r="H31019">
        <v>-7770519668</v>
      </c>
      <c r="I31019">
        <v>947563678</v>
      </c>
    </row>
    <row r="31020" spans="1:9" x14ac:dyDescent="0.25">
      <c r="A31020" s="1" t="s">
        <v>31027</v>
      </c>
      <c r="B31020">
        <v>12248672</v>
      </c>
      <c r="C31020">
        <v>12018317</v>
      </c>
      <c r="D31020">
        <v>12781631</v>
      </c>
      <c r="E31020">
        <v>7947562</v>
      </c>
      <c r="F31020">
        <v>121334945</v>
      </c>
      <c r="G31020">
        <v>103645965</v>
      </c>
      <c r="H31020">
        <v>-2273311603</v>
      </c>
      <c r="I31020">
        <v>8542136398</v>
      </c>
    </row>
    <row r="31021" spans="1:9" x14ac:dyDescent="0.25">
      <c r="A31021" s="1" t="s">
        <v>31028</v>
      </c>
      <c r="B31021">
        <v>3320807</v>
      </c>
      <c r="C31021">
        <v>36937393</v>
      </c>
      <c r="D31021">
        <v>3379773</v>
      </c>
      <c r="E31021">
        <v>25240924</v>
      </c>
      <c r="F31021">
        <v>350727315</v>
      </c>
      <c r="G31021">
        <v>29519327</v>
      </c>
      <c r="H31021">
        <v>-2486899632</v>
      </c>
      <c r="I31021">
        <v>8416603366</v>
      </c>
    </row>
    <row r="31022" spans="1:9" x14ac:dyDescent="0.25">
      <c r="A31022" s="1" t="s">
        <v>31029</v>
      </c>
      <c r="B31022">
        <v>18804858</v>
      </c>
      <c r="C31022">
        <v>21048146</v>
      </c>
      <c r="D31022">
        <v>11333121</v>
      </c>
      <c r="E31022">
        <v>60549953</v>
      </c>
      <c r="F31022">
        <v>19926502</v>
      </c>
      <c r="G31022">
        <v>869405815</v>
      </c>
      <c r="H31022">
        <v>-1196586824</v>
      </c>
      <c r="I31022">
        <v>4363062895</v>
      </c>
    </row>
    <row r="31023" spans="1:9" x14ac:dyDescent="0.25">
      <c r="A31023" s="1" t="s">
        <v>31030</v>
      </c>
      <c r="B31023">
        <v>12117113</v>
      </c>
      <c r="C31023">
        <v>13602415</v>
      </c>
      <c r="D31023">
        <v>12676624</v>
      </c>
      <c r="E31023">
        <v>9565643</v>
      </c>
      <c r="F31023">
        <v>12859764</v>
      </c>
      <c r="G31023">
        <v>111211335</v>
      </c>
      <c r="H31023">
        <v>-2095603274</v>
      </c>
      <c r="I31023">
        <v>864800746</v>
      </c>
    </row>
    <row r="31024" spans="1:9" x14ac:dyDescent="0.25">
      <c r="A31024" s="1" t="s">
        <v>31031</v>
      </c>
      <c r="B31024">
        <v>10812036</v>
      </c>
      <c r="C31024">
        <v>9793258</v>
      </c>
      <c r="D31024">
        <v>8360902</v>
      </c>
      <c r="E31024">
        <v>67161115</v>
      </c>
      <c r="F31024">
        <v>10302647</v>
      </c>
      <c r="G31024">
        <v>753850675</v>
      </c>
      <c r="H31024">
        <v>-4506643648</v>
      </c>
      <c r="I31024">
        <v>7317058179</v>
      </c>
    </row>
    <row r="31025" spans="1:9" x14ac:dyDescent="0.25">
      <c r="A31025" s="1" t="s">
        <v>31032</v>
      </c>
      <c r="B31025">
        <v>4756139</v>
      </c>
      <c r="C31025">
        <v>4328112</v>
      </c>
      <c r="D31025">
        <v>42077065</v>
      </c>
      <c r="E31025">
        <v>37485603</v>
      </c>
      <c r="F31025">
        <v>45421255</v>
      </c>
      <c r="G31025">
        <v>39781334</v>
      </c>
      <c r="H31025">
        <v>-1912759133</v>
      </c>
      <c r="I31025">
        <v>8758307977</v>
      </c>
    </row>
    <row r="31026" spans="1:9" x14ac:dyDescent="0.25">
      <c r="A31026" s="1" t="s">
        <v>31033</v>
      </c>
      <c r="B31026">
        <v>34738336</v>
      </c>
      <c r="C31026">
        <v>4242874</v>
      </c>
      <c r="D31026">
        <v>3534281</v>
      </c>
      <c r="E31026">
        <v>2343582</v>
      </c>
      <c r="F31026">
        <v>38583538</v>
      </c>
      <c r="G31026">
        <v>29389315</v>
      </c>
      <c r="H31026">
        <v>-3926937071</v>
      </c>
      <c r="I31026">
        <v>7617060675</v>
      </c>
    </row>
    <row r="31027" spans="1:9" x14ac:dyDescent="0.25">
      <c r="A31027" s="1" t="s">
        <v>31034</v>
      </c>
      <c r="B31027">
        <v>26494553</v>
      </c>
      <c r="C31027">
        <v>2906342</v>
      </c>
      <c r="D31027">
        <v>25484283</v>
      </c>
      <c r="E31027">
        <v>19573787</v>
      </c>
      <c r="F31027">
        <v>277789865</v>
      </c>
      <c r="G31027">
        <v>22529035</v>
      </c>
      <c r="H31027">
        <v>-3022084453</v>
      </c>
      <c r="I31027">
        <v>8110099697</v>
      </c>
    </row>
    <row r="31028" spans="1:9" x14ac:dyDescent="0.25">
      <c r="A31028" s="1" t="s">
        <v>31035</v>
      </c>
      <c r="B31028">
        <v>18771344</v>
      </c>
      <c r="C31028">
        <v>26713837</v>
      </c>
      <c r="D31028">
        <v>16490565</v>
      </c>
      <c r="E31028">
        <v>15889146</v>
      </c>
      <c r="F31028">
        <v>227425905</v>
      </c>
      <c r="G31028">
        <v>161898555</v>
      </c>
      <c r="H31028">
        <v>-4903064849</v>
      </c>
      <c r="I31028">
        <v>7118738518</v>
      </c>
    </row>
    <row r="31029" spans="1:9" x14ac:dyDescent="0.25">
      <c r="A31029" s="1" t="s">
        <v>31036</v>
      </c>
      <c r="B31029">
        <v>3488889</v>
      </c>
      <c r="C31029">
        <v>16045996</v>
      </c>
      <c r="D31029">
        <v>20732513</v>
      </c>
      <c r="E31029">
        <v>9427787</v>
      </c>
      <c r="F31029">
        <v>25467443</v>
      </c>
      <c r="G31029">
        <v>1508015</v>
      </c>
      <c r="H31029">
        <v>-7560033375</v>
      </c>
      <c r="I31029">
        <v>5921344361</v>
      </c>
    </row>
    <row r="31030" spans="1:9" x14ac:dyDescent="0.25">
      <c r="A31030" s="1" t="s">
        <v>31037</v>
      </c>
      <c r="B31030">
        <v>315464</v>
      </c>
      <c r="C31030">
        <v>7049992</v>
      </c>
      <c r="D31030">
        <v>6412223</v>
      </c>
      <c r="E31030">
        <v>42124435</v>
      </c>
      <c r="F31030">
        <v>5102316</v>
      </c>
      <c r="G31030">
        <v>531233325</v>
      </c>
      <c r="H31030">
        <v>5819340013</v>
      </c>
      <c r="I31030">
        <v>1041161161</v>
      </c>
    </row>
    <row r="31031" spans="1:9" x14ac:dyDescent="0.25">
      <c r="A31031" s="1" t="s">
        <v>31038</v>
      </c>
      <c r="B31031">
        <v>2927585</v>
      </c>
      <c r="C31031">
        <v>35397449</v>
      </c>
      <c r="D31031">
        <v>2926956</v>
      </c>
      <c r="E31031">
        <v>19870209</v>
      </c>
      <c r="F31031">
        <v>323366495</v>
      </c>
      <c r="G31031">
        <v>245698845</v>
      </c>
      <c r="H31031">
        <v>-3962791287</v>
      </c>
      <c r="I31031">
        <v>759815407</v>
      </c>
    </row>
    <row r="31032" spans="1:9" x14ac:dyDescent="0.25">
      <c r="A31032" s="1" t="s">
        <v>31039</v>
      </c>
      <c r="B31032">
        <v>21595618</v>
      </c>
      <c r="C31032">
        <v>13978785</v>
      </c>
      <c r="D31032">
        <v>13959209</v>
      </c>
      <c r="E31032">
        <v>90583105</v>
      </c>
      <c r="F31032">
        <v>80691734</v>
      </c>
      <c r="G31032">
        <v>1150875975</v>
      </c>
      <c r="H31032">
        <v>5122395711</v>
      </c>
      <c r="I31032">
        <v>142626254</v>
      </c>
    </row>
    <row r="31033" spans="1:9" x14ac:dyDescent="0.25">
      <c r="A31033" s="1" t="s">
        <v>31040</v>
      </c>
      <c r="B31033">
        <v>23686814</v>
      </c>
      <c r="C31033">
        <v>1885843</v>
      </c>
      <c r="D31033">
        <v>17145397</v>
      </c>
      <c r="E31033">
        <v>11597728</v>
      </c>
      <c r="F31033">
        <v>21272622</v>
      </c>
      <c r="G31033">
        <v>143715625</v>
      </c>
      <c r="H31033">
        <v>-565780944</v>
      </c>
      <c r="I31033">
        <v>6755896147</v>
      </c>
    </row>
    <row r="31034" spans="1:9" x14ac:dyDescent="0.25">
      <c r="A31034" s="1" t="s">
        <v>31041</v>
      </c>
      <c r="B31034">
        <v>17318745</v>
      </c>
      <c r="C31034">
        <v>16089548</v>
      </c>
      <c r="D31034">
        <v>2049475</v>
      </c>
      <c r="E31034">
        <v>12187504</v>
      </c>
      <c r="F31034">
        <v>167041465</v>
      </c>
      <c r="G31034">
        <v>16341127</v>
      </c>
      <c r="H31034">
        <v>-3169878452</v>
      </c>
      <c r="I31034">
        <v>9782677014</v>
      </c>
    </row>
    <row r="31035" spans="1:9" x14ac:dyDescent="0.25">
      <c r="A31035" s="1" t="s">
        <v>31042</v>
      </c>
      <c r="B31035">
        <v>15846529</v>
      </c>
      <c r="C31035">
        <v>13778957</v>
      </c>
      <c r="D31035">
        <v>1226657</v>
      </c>
      <c r="E31035">
        <v>8295048</v>
      </c>
      <c r="F31035">
        <v>14812743</v>
      </c>
      <c r="G31035">
        <v>10280809</v>
      </c>
      <c r="H31035">
        <v>-5268850262</v>
      </c>
      <c r="I31035">
        <v>6940516689</v>
      </c>
    </row>
    <row r="31036" spans="1:9" x14ac:dyDescent="0.25">
      <c r="A31036" s="1" t="s">
        <v>31043</v>
      </c>
      <c r="B31036">
        <v>4339694</v>
      </c>
      <c r="C31036">
        <v>4608746</v>
      </c>
      <c r="D31036">
        <v>32466152</v>
      </c>
      <c r="E31036">
        <v>4835624</v>
      </c>
      <c r="F31036">
        <v>447422</v>
      </c>
      <c r="G31036">
        <v>40411196</v>
      </c>
      <c r="H31036">
        <v>-1468811465</v>
      </c>
      <c r="I31036">
        <v>9032009155</v>
      </c>
    </row>
    <row r="31037" spans="1:9" x14ac:dyDescent="0.25">
      <c r="A31037" s="1" t="s">
        <v>31044</v>
      </c>
      <c r="B31037">
        <v>25816734</v>
      </c>
      <c r="C31037">
        <v>14735689</v>
      </c>
      <c r="D31037">
        <v>15209476</v>
      </c>
      <c r="E31037">
        <v>98824185</v>
      </c>
      <c r="F31037">
        <v>202762115</v>
      </c>
      <c r="G31037">
        <v>1254594725</v>
      </c>
      <c r="H31037">
        <v>-6925667159</v>
      </c>
      <c r="I31037">
        <v>618752041</v>
      </c>
    </row>
    <row r="31038" spans="1:9" x14ac:dyDescent="0.25">
      <c r="A31038" s="1" t="s">
        <v>31045</v>
      </c>
      <c r="B31038">
        <v>2278477</v>
      </c>
      <c r="C31038">
        <v>40789633</v>
      </c>
      <c r="D31038">
        <v>15916623</v>
      </c>
      <c r="E31038">
        <v>13155487</v>
      </c>
      <c r="F31038">
        <v>317872015</v>
      </c>
      <c r="G31038">
        <v>14536055</v>
      </c>
      <c r="H31038">
        <v>2193117869</v>
      </c>
      <c r="I31038">
        <v>4572926937</v>
      </c>
    </row>
    <row r="31039" spans="1:9" x14ac:dyDescent="0.25">
      <c r="A31039" s="1" t="s">
        <v>31046</v>
      </c>
      <c r="B31039">
        <v>3365129</v>
      </c>
      <c r="C31039">
        <v>37761192</v>
      </c>
      <c r="D31039">
        <v>18328276</v>
      </c>
      <c r="E31039">
        <v>97212105</v>
      </c>
      <c r="F31039">
        <v>35706241</v>
      </c>
      <c r="G31039">
        <v>1402474325</v>
      </c>
      <c r="H31039">
        <v>-1348201901</v>
      </c>
      <c r="I31039">
        <v>3927812858</v>
      </c>
    </row>
    <row r="31040" spans="1:9" x14ac:dyDescent="0.25">
      <c r="A31040" s="1" t="s">
        <v>31047</v>
      </c>
      <c r="B31040">
        <v>14397551</v>
      </c>
      <c r="C31040">
        <v>17719574</v>
      </c>
      <c r="D31040">
        <v>13916376</v>
      </c>
      <c r="E31040">
        <v>12069624</v>
      </c>
      <c r="F31040">
        <v>160585625</v>
      </c>
      <c r="G31040">
        <v>12993</v>
      </c>
      <c r="H31040">
        <v>-305608176</v>
      </c>
      <c r="I31040">
        <v>8091010637</v>
      </c>
    </row>
    <row r="31041" spans="1:9" x14ac:dyDescent="0.25">
      <c r="A31041" s="1" t="s">
        <v>31048</v>
      </c>
      <c r="B31041">
        <v>70833664</v>
      </c>
      <c r="C31041">
        <v>705247</v>
      </c>
      <c r="D31041">
        <v>7859672</v>
      </c>
      <c r="E31041">
        <v>58954082</v>
      </c>
      <c r="F31041">
        <v>70679182</v>
      </c>
      <c r="G31041">
        <v>68775401</v>
      </c>
      <c r="H31041">
        <v>-3939269676</v>
      </c>
      <c r="I31041">
        <v>9730644732</v>
      </c>
    </row>
    <row r="31042" spans="1:9" x14ac:dyDescent="0.25">
      <c r="A31042" s="1" t="s">
        <v>31049</v>
      </c>
      <c r="B31042">
        <v>22588739</v>
      </c>
      <c r="C31042">
        <v>2961443</v>
      </c>
      <c r="D31042">
        <v>23466568</v>
      </c>
      <c r="E31042">
        <v>16213669</v>
      </c>
      <c r="F31042">
        <v>261015845</v>
      </c>
      <c r="G31042">
        <v>198401185</v>
      </c>
      <c r="H31042">
        <v>-3957167458</v>
      </c>
      <c r="I31042">
        <v>7601116515</v>
      </c>
    </row>
    <row r="31043" spans="1:9" x14ac:dyDescent="0.25">
      <c r="A31043" s="1" t="s">
        <v>31050</v>
      </c>
      <c r="B31043">
        <v>101349524</v>
      </c>
      <c r="C31043">
        <v>18909222</v>
      </c>
      <c r="D31043">
        <v>18892206</v>
      </c>
      <c r="E31043">
        <v>13147639</v>
      </c>
      <c r="F31043">
        <v>145220872</v>
      </c>
      <c r="G31043">
        <v>160199225</v>
      </c>
      <c r="H31043">
        <v>1416183475</v>
      </c>
      <c r="I31043">
        <v>1103141875</v>
      </c>
    </row>
    <row r="31044" spans="1:9" x14ac:dyDescent="0.25">
      <c r="A31044" s="1" t="s">
        <v>31051</v>
      </c>
      <c r="B31044">
        <v>47073315</v>
      </c>
      <c r="C31044">
        <v>398515</v>
      </c>
      <c r="D31044">
        <v>6538093</v>
      </c>
      <c r="E31044">
        <v>32782143</v>
      </c>
      <c r="F31044">
        <v>434624075</v>
      </c>
      <c r="G31044">
        <v>19660118</v>
      </c>
      <c r="H31044">
        <v>-1144496111</v>
      </c>
      <c r="I31044">
        <v>4523476524</v>
      </c>
    </row>
    <row r="31045" spans="1:9" x14ac:dyDescent="0.25">
      <c r="A31045" s="1" t="s">
        <v>31052</v>
      </c>
      <c r="B31045">
        <v>27003176</v>
      </c>
      <c r="C31045">
        <v>22432036</v>
      </c>
      <c r="D31045">
        <v>20604849</v>
      </c>
      <c r="E31045">
        <v>14336162</v>
      </c>
      <c r="F31045">
        <v>24717606</v>
      </c>
      <c r="G31045">
        <v>174705055</v>
      </c>
      <c r="H31045">
        <v>-5006176667</v>
      </c>
      <c r="I31045">
        <v>7068041096</v>
      </c>
    </row>
    <row r="31046" spans="1:9" x14ac:dyDescent="0.25">
      <c r="A31046" s="1" t="s">
        <v>31053</v>
      </c>
      <c r="B31046">
        <v>3810575</v>
      </c>
      <c r="C31046">
        <v>6170225</v>
      </c>
      <c r="D31046">
        <v>33106128</v>
      </c>
      <c r="E31046">
        <v>30809082</v>
      </c>
      <c r="F31046">
        <v>49904</v>
      </c>
      <c r="G31046">
        <v>31957605</v>
      </c>
      <c r="H31046">
        <v>-6429961655</v>
      </c>
      <c r="I31046">
        <v>6403816327</v>
      </c>
    </row>
    <row r="31047" spans="1:9" x14ac:dyDescent="0.25">
      <c r="A31047" s="1" t="s">
        <v>31054</v>
      </c>
      <c r="B31047">
        <v>45857742</v>
      </c>
      <c r="C31047">
        <v>30095264</v>
      </c>
      <c r="D31047">
        <v>34348465</v>
      </c>
      <c r="E31047">
        <v>15029242</v>
      </c>
      <c r="F31047">
        <v>37976503</v>
      </c>
      <c r="G31047">
        <v>246888535</v>
      </c>
      <c r="H31047">
        <v>-6212472213</v>
      </c>
      <c r="I31047">
        <v>6501086606</v>
      </c>
    </row>
    <row r="31048" spans="1:9" x14ac:dyDescent="0.25">
      <c r="A31048" s="1" t="s">
        <v>31055</v>
      </c>
      <c r="B31048">
        <v>34226978</v>
      </c>
      <c r="C31048">
        <v>2781596</v>
      </c>
      <c r="D31048">
        <v>32403714</v>
      </c>
      <c r="E31048">
        <v>17062444</v>
      </c>
      <c r="F31048">
        <v>31021469</v>
      </c>
      <c r="G31048">
        <v>24733079</v>
      </c>
      <c r="H31048">
        <v>-326825155</v>
      </c>
      <c r="I31048">
        <v>7972890968</v>
      </c>
    </row>
    <row r="31049" spans="1:9" x14ac:dyDescent="0.25">
      <c r="A31049" s="1" t="s">
        <v>31056</v>
      </c>
      <c r="B31049">
        <v>8658634</v>
      </c>
      <c r="C31049">
        <v>89596094</v>
      </c>
      <c r="D31049">
        <v>86669257</v>
      </c>
      <c r="E31049">
        <v>59612103</v>
      </c>
      <c r="F31049">
        <v>88091217</v>
      </c>
      <c r="G31049">
        <v>7314068</v>
      </c>
      <c r="H31049">
        <v>-2683241449</v>
      </c>
      <c r="I31049">
        <v>8302834549</v>
      </c>
    </row>
    <row r="31050" spans="1:9" x14ac:dyDescent="0.25">
      <c r="A31050" s="1" t="s">
        <v>31057</v>
      </c>
      <c r="B31050">
        <v>101805786</v>
      </c>
      <c r="C31050">
        <v>11061863</v>
      </c>
      <c r="D31050">
        <v>7597303</v>
      </c>
      <c r="E31050">
        <v>55055176</v>
      </c>
      <c r="F31050">
        <v>106212208</v>
      </c>
      <c r="G31050">
        <v>65514103</v>
      </c>
      <c r="H31050">
        <v>-6970721893</v>
      </c>
      <c r="I31050">
        <v>6168227197</v>
      </c>
    </row>
    <row r="31051" spans="1:9" x14ac:dyDescent="0.25">
      <c r="A31051" s="1" t="s">
        <v>31058</v>
      </c>
      <c r="B31051">
        <v>642429</v>
      </c>
      <c r="C31051">
        <v>40096916</v>
      </c>
      <c r="D31051">
        <v>19904785</v>
      </c>
      <c r="E31051">
        <v>41453423</v>
      </c>
      <c r="F31051">
        <v>52169908</v>
      </c>
      <c r="G31051">
        <v>30679104</v>
      </c>
      <c r="H31051">
        <v>-7659615405</v>
      </c>
      <c r="I31051">
        <v>5880613015</v>
      </c>
    </row>
    <row r="31052" spans="1:9" x14ac:dyDescent="0.25">
      <c r="A31052" s="1" t="s">
        <v>31059</v>
      </c>
      <c r="B31052">
        <v>27497598</v>
      </c>
      <c r="C31052">
        <v>4909334</v>
      </c>
      <c r="D31052">
        <v>46289825</v>
      </c>
      <c r="E31052">
        <v>33283295</v>
      </c>
      <c r="F31052">
        <v>38295469</v>
      </c>
      <c r="G31052">
        <v>3978656</v>
      </c>
      <c r="H31052">
        <v>5510745996</v>
      </c>
      <c r="I31052">
        <v>1038936486</v>
      </c>
    </row>
    <row r="31053" spans="1:9" x14ac:dyDescent="0.25">
      <c r="A31053" s="1" t="s">
        <v>31060</v>
      </c>
      <c r="B31053">
        <v>19511198</v>
      </c>
      <c r="C31053">
        <v>22547221</v>
      </c>
      <c r="D31053">
        <v>21358952</v>
      </c>
      <c r="E31053">
        <v>17197147</v>
      </c>
      <c r="F31053">
        <v>210292095</v>
      </c>
      <c r="G31053">
        <v>192780495</v>
      </c>
      <c r="H31053">
        <v>-1254355283</v>
      </c>
      <c r="I31053">
        <v>916727255</v>
      </c>
    </row>
    <row r="31054" spans="1:9" x14ac:dyDescent="0.25">
      <c r="A31054" s="1" t="s">
        <v>31061</v>
      </c>
      <c r="B31054">
        <v>12661307</v>
      </c>
      <c r="C31054">
        <v>15319687</v>
      </c>
      <c r="D31054">
        <v>7588362</v>
      </c>
      <c r="E31054">
        <v>7559636</v>
      </c>
      <c r="F31054">
        <v>13990497</v>
      </c>
      <c r="G31054">
        <v>7573999</v>
      </c>
      <c r="H31054">
        <v>-885320078</v>
      </c>
      <c r="I31054">
        <v>541367401</v>
      </c>
    </row>
    <row r="31055" spans="1:9" x14ac:dyDescent="0.25">
      <c r="A31055" s="1" t="s">
        <v>31062</v>
      </c>
      <c r="B31055">
        <v>630722</v>
      </c>
      <c r="C31055">
        <v>52850055</v>
      </c>
      <c r="D31055">
        <v>47602127</v>
      </c>
      <c r="E31055">
        <v>30925388</v>
      </c>
      <c r="F31055">
        <v>579611275</v>
      </c>
      <c r="G31055">
        <v>392637575</v>
      </c>
      <c r="H31055">
        <v>-5618874157</v>
      </c>
      <c r="I31055">
        <v>6774153505</v>
      </c>
    </row>
    <row r="31056" spans="1:9" x14ac:dyDescent="0.25">
      <c r="A31056" s="1" t="s">
        <v>31063</v>
      </c>
      <c r="B31056">
        <v>45599625</v>
      </c>
      <c r="C31056">
        <v>4679853</v>
      </c>
      <c r="D31056">
        <v>49146298</v>
      </c>
      <c r="E31056">
        <v>3323741</v>
      </c>
      <c r="F31056">
        <v>461990775</v>
      </c>
      <c r="G31056">
        <v>41191854</v>
      </c>
      <c r="H31056">
        <v>-1655049825</v>
      </c>
      <c r="I31056">
        <v>8916163748</v>
      </c>
    </row>
    <row r="31057" spans="1:9" x14ac:dyDescent="0.25">
      <c r="A31057" s="1" t="s">
        <v>31064</v>
      </c>
      <c r="B31057">
        <v>8513757</v>
      </c>
      <c r="C31057">
        <v>897339</v>
      </c>
      <c r="D31057">
        <v>8074117</v>
      </c>
      <c r="E31057">
        <v>770747</v>
      </c>
      <c r="F31057">
        <v>87435735</v>
      </c>
      <c r="G31057">
        <v>78907935</v>
      </c>
      <c r="H31057">
        <v>-1480526447</v>
      </c>
      <c r="I31057">
        <v>9024677953</v>
      </c>
    </row>
    <row r="31058" spans="1:9" x14ac:dyDescent="0.25">
      <c r="A31058" s="1" t="s">
        <v>31065</v>
      </c>
      <c r="B31058">
        <v>10534519</v>
      </c>
      <c r="C31058">
        <v>13393822</v>
      </c>
      <c r="D31058">
        <v>100485504</v>
      </c>
      <c r="E31058">
        <v>76644775</v>
      </c>
      <c r="F31058">
        <v>119641705</v>
      </c>
      <c r="G31058">
        <v>885651395</v>
      </c>
      <c r="H31058">
        <v>-4339095251</v>
      </c>
      <c r="I31058">
        <v>7402530706</v>
      </c>
    </row>
    <row r="31059" spans="1:9" x14ac:dyDescent="0.25">
      <c r="A31059" s="1" t="s">
        <v>31066</v>
      </c>
      <c r="B31059">
        <v>20422491</v>
      </c>
      <c r="C31059">
        <v>21184059</v>
      </c>
      <c r="D31059">
        <v>15918724</v>
      </c>
      <c r="E31059">
        <v>15471466</v>
      </c>
      <c r="F31059">
        <v>20803275</v>
      </c>
      <c r="G31059">
        <v>15695095</v>
      </c>
      <c r="H31059">
        <v>-4064969042</v>
      </c>
      <c r="I31059">
        <v>7544530849</v>
      </c>
    </row>
    <row r="31060" spans="1:9" x14ac:dyDescent="0.25">
      <c r="A31060" s="1" t="s">
        <v>31067</v>
      </c>
      <c r="B31060">
        <v>27810297</v>
      </c>
      <c r="C31060">
        <v>21099731</v>
      </c>
      <c r="D31060">
        <v>9171934</v>
      </c>
      <c r="E31060">
        <v>7998279</v>
      </c>
      <c r="F31060">
        <v>24455014</v>
      </c>
      <c r="G31060">
        <v>85851065</v>
      </c>
      <c r="H31060">
        <v>-1510222354</v>
      </c>
      <c r="I31060">
        <v>3510571084</v>
      </c>
    </row>
    <row r="31061" spans="1:9" x14ac:dyDescent="0.25">
      <c r="A31061" s="1" t="s">
        <v>31068</v>
      </c>
      <c r="B31061">
        <v>40517657</v>
      </c>
      <c r="C31061">
        <v>97109985</v>
      </c>
      <c r="D31061">
        <v>6605859</v>
      </c>
      <c r="E31061">
        <v>1784728</v>
      </c>
      <c r="F31061">
        <v>2511432775</v>
      </c>
      <c r="G31061">
        <v>122265695</v>
      </c>
      <c r="H31061">
        <v>-1038490985</v>
      </c>
      <c r="I31061">
        <v>4868364235</v>
      </c>
    </row>
    <row r="31062" spans="1:9" x14ac:dyDescent="0.25">
      <c r="A31062" s="1" t="s">
        <v>31069</v>
      </c>
      <c r="B31062">
        <v>47740182</v>
      </c>
      <c r="C31062">
        <v>5928914</v>
      </c>
      <c r="D31062">
        <v>5560284</v>
      </c>
      <c r="E31062">
        <v>33768878</v>
      </c>
      <c r="F31062">
        <v>53514661</v>
      </c>
      <c r="G31062">
        <v>44685859</v>
      </c>
      <c r="H31062">
        <v>-2601158321</v>
      </c>
      <c r="I31062">
        <v>835020874</v>
      </c>
    </row>
    <row r="31063" spans="1:9" x14ac:dyDescent="0.25">
      <c r="A31063" s="1" t="s">
        <v>31070</v>
      </c>
      <c r="B31063">
        <v>27872705</v>
      </c>
      <c r="C31063">
        <v>26014005</v>
      </c>
      <c r="D31063">
        <v>27749533</v>
      </c>
      <c r="E31063">
        <v>18374487</v>
      </c>
      <c r="F31063">
        <v>26943355</v>
      </c>
      <c r="G31063">
        <v>2306201</v>
      </c>
      <c r="H31063">
        <v>-2244112486</v>
      </c>
      <c r="I31063">
        <v>8559442579</v>
      </c>
    </row>
    <row r="31064" spans="1:9" x14ac:dyDescent="0.25">
      <c r="A31064" s="1" t="s">
        <v>31071</v>
      </c>
      <c r="B31064">
        <v>55731006</v>
      </c>
      <c r="C31064">
        <v>5129974</v>
      </c>
      <c r="D31064">
        <v>56550555</v>
      </c>
      <c r="E31064">
        <v>23466072</v>
      </c>
      <c r="F31064">
        <v>53515373</v>
      </c>
      <c r="G31064">
        <v>400083135</v>
      </c>
      <c r="H31064">
        <v>-4196535693</v>
      </c>
      <c r="I31064">
        <v>747604123</v>
      </c>
    </row>
    <row r="31065" spans="1:9" x14ac:dyDescent="0.25">
      <c r="A31065" s="1" t="s">
        <v>31072</v>
      </c>
      <c r="B31065">
        <v>9617638</v>
      </c>
      <c r="C31065">
        <v>88715965</v>
      </c>
      <c r="D31065">
        <v>696281</v>
      </c>
      <c r="E31065">
        <v>7167425</v>
      </c>
      <c r="F31065">
        <v>924461725</v>
      </c>
      <c r="G31065">
        <v>70651175</v>
      </c>
      <c r="H31065">
        <v>-3879000355</v>
      </c>
      <c r="I31065">
        <v>7642412129</v>
      </c>
    </row>
    <row r="31066" spans="1:9" x14ac:dyDescent="0.25">
      <c r="A31066" s="1" t="s">
        <v>31073</v>
      </c>
      <c r="B31066">
        <v>721578</v>
      </c>
      <c r="C31066">
        <v>9170797</v>
      </c>
      <c r="D31066">
        <v>6678565</v>
      </c>
      <c r="E31066">
        <v>7737847</v>
      </c>
      <c r="F31066">
        <v>81932885</v>
      </c>
      <c r="G31066">
        <v>7208206</v>
      </c>
      <c r="H31066">
        <v>-1848023737</v>
      </c>
      <c r="I31066">
        <v>8797695821</v>
      </c>
    </row>
    <row r="31067" spans="1:9" x14ac:dyDescent="0.25">
      <c r="A31067" s="1" t="s">
        <v>31074</v>
      </c>
      <c r="B31067">
        <v>18678068</v>
      </c>
      <c r="C31067">
        <v>16723253</v>
      </c>
      <c r="D31067">
        <v>20759806</v>
      </c>
      <c r="E31067">
        <v>30930398</v>
      </c>
      <c r="F31067">
        <v>92955299</v>
      </c>
      <c r="G31067">
        <v>119264229</v>
      </c>
      <c r="H31067">
        <v>3595523847</v>
      </c>
      <c r="I31067">
        <v>1283027759</v>
      </c>
    </row>
    <row r="31068" spans="1:9" x14ac:dyDescent="0.25">
      <c r="A31068" s="1" t="s">
        <v>31075</v>
      </c>
      <c r="B31068">
        <v>8575096</v>
      </c>
      <c r="C31068">
        <v>10448951</v>
      </c>
      <c r="D31068">
        <v>91684937</v>
      </c>
      <c r="E31068">
        <v>52544727</v>
      </c>
      <c r="F31068">
        <v>95120235</v>
      </c>
      <c r="G31068">
        <v>72114832</v>
      </c>
      <c r="H31068">
        <v>-3994562674</v>
      </c>
      <c r="I31068">
        <v>7581439638</v>
      </c>
    </row>
    <row r="31069" spans="1:9" x14ac:dyDescent="0.25">
      <c r="A31069" s="1" t="s">
        <v>31076</v>
      </c>
      <c r="B31069">
        <v>30689948</v>
      </c>
      <c r="C31069">
        <v>30335544</v>
      </c>
      <c r="D31069">
        <v>28503964</v>
      </c>
      <c r="E31069">
        <v>14634567</v>
      </c>
      <c r="F31069">
        <v>30512746</v>
      </c>
      <c r="G31069">
        <v>215692655</v>
      </c>
      <c r="H31069">
        <v>-5004349722</v>
      </c>
      <c r="I31069">
        <v>7068936208</v>
      </c>
    </row>
    <row r="31070" spans="1:9" x14ac:dyDescent="0.25">
      <c r="A31070" s="1" t="s">
        <v>31077</v>
      </c>
      <c r="B31070">
        <v>960423</v>
      </c>
      <c r="C31070">
        <v>20524712</v>
      </c>
      <c r="D31070">
        <v>17009819</v>
      </c>
      <c r="E31070">
        <v>13009311</v>
      </c>
      <c r="F31070">
        <v>15064471</v>
      </c>
      <c r="G31070">
        <v>15009565</v>
      </c>
      <c r="H31070">
        <v>-5267846452</v>
      </c>
      <c r="I31070">
        <v>9963552653</v>
      </c>
    </row>
    <row r="31071" spans="1:9" x14ac:dyDescent="0.25">
      <c r="A31071" s="1" t="s">
        <v>31078</v>
      </c>
      <c r="B31071">
        <v>29344806</v>
      </c>
      <c r="C31071">
        <v>27334564</v>
      </c>
      <c r="D31071">
        <v>19956154</v>
      </c>
      <c r="E31071">
        <v>20870769</v>
      </c>
      <c r="F31071">
        <v>28339685</v>
      </c>
      <c r="G31071">
        <v>204134615</v>
      </c>
      <c r="H31071">
        <v>-4733028824</v>
      </c>
      <c r="I31071">
        <v>7203136344</v>
      </c>
    </row>
    <row r="31072" spans="1:9" x14ac:dyDescent="0.25">
      <c r="A31072" s="1" t="s">
        <v>31079</v>
      </c>
      <c r="B31072">
        <v>102985565</v>
      </c>
      <c r="C31072">
        <v>12446659</v>
      </c>
      <c r="D31072">
        <v>88750656</v>
      </c>
      <c r="E31072">
        <v>63725388</v>
      </c>
      <c r="F31072">
        <v>1137260775</v>
      </c>
      <c r="G31072">
        <v>76238022</v>
      </c>
      <c r="H31072">
        <v>-5769805095</v>
      </c>
      <c r="I31072">
        <v>6703653522</v>
      </c>
    </row>
    <row r="31073" spans="1:9" x14ac:dyDescent="0.25">
      <c r="A31073" s="1" t="s">
        <v>31080</v>
      </c>
      <c r="B31073">
        <v>889265</v>
      </c>
      <c r="C31073">
        <v>9932037</v>
      </c>
      <c r="D31073">
        <v>9464772</v>
      </c>
      <c r="E31073">
        <v>8431288</v>
      </c>
      <c r="F31073">
        <v>94123435</v>
      </c>
      <c r="G31073">
        <v>894803</v>
      </c>
      <c r="H31073">
        <v>-7298387883</v>
      </c>
      <c r="I31073">
        <v>9506697243</v>
      </c>
    </row>
    <row r="31074" spans="1:9" x14ac:dyDescent="0.25">
      <c r="A31074" s="1" t="s">
        <v>31081</v>
      </c>
      <c r="B31074">
        <v>16911006</v>
      </c>
      <c r="C31074">
        <v>7924013</v>
      </c>
      <c r="D31074">
        <v>78077126</v>
      </c>
      <c r="E31074">
        <v>7514566</v>
      </c>
      <c r="F31074">
        <v>124175095</v>
      </c>
      <c r="G31074">
        <v>76611393</v>
      </c>
      <c r="H31074">
        <v>-6967449919</v>
      </c>
      <c r="I31074">
        <v>6169626285</v>
      </c>
    </row>
    <row r="31075" spans="1:9" x14ac:dyDescent="0.25">
      <c r="A31075" s="1" t="s">
        <v>31082</v>
      </c>
      <c r="B31075">
        <v>3174037</v>
      </c>
      <c r="C31075">
        <v>63195662</v>
      </c>
      <c r="D31075">
        <v>21634642</v>
      </c>
      <c r="E31075">
        <v>18617985</v>
      </c>
      <c r="F31075">
        <v>47468016</v>
      </c>
      <c r="G31075">
        <v>1174822025</v>
      </c>
      <c r="H31075">
        <v>1307414562</v>
      </c>
      <c r="I31075">
        <v>2474976045</v>
      </c>
    </row>
    <row r="31076" spans="1:9" x14ac:dyDescent="0.25">
      <c r="A31076" s="1" t="s">
        <v>31083</v>
      </c>
      <c r="B31076">
        <v>146738</v>
      </c>
      <c r="C31076">
        <v>14114914</v>
      </c>
      <c r="D31076">
        <v>50950176</v>
      </c>
      <c r="E31076">
        <v>9237646</v>
      </c>
      <c r="F31076">
        <v>14394357</v>
      </c>
      <c r="G31076">
        <v>71663318</v>
      </c>
      <c r="H31076">
        <v>-1006196598</v>
      </c>
      <c r="I31076">
        <v>4978570283</v>
      </c>
    </row>
    <row r="31077" spans="1:9" x14ac:dyDescent="0.25">
      <c r="A31077" s="1" t="s">
        <v>31084</v>
      </c>
      <c r="B31077">
        <v>53391695</v>
      </c>
      <c r="C31077">
        <v>6252519</v>
      </c>
      <c r="D31077">
        <v>35020957</v>
      </c>
      <c r="E31077">
        <v>6960589</v>
      </c>
      <c r="F31077">
        <v>3393217975</v>
      </c>
      <c r="G31077">
        <v>523134235</v>
      </c>
      <c r="H31077">
        <v>6245270766</v>
      </c>
      <c r="I31077">
        <v>1541705363</v>
      </c>
    </row>
    <row r="31078" spans="1:9" x14ac:dyDescent="0.25">
      <c r="A31078" s="1" t="s">
        <v>31085</v>
      </c>
      <c r="B31078">
        <v>27085016</v>
      </c>
      <c r="C31078">
        <v>87461815</v>
      </c>
      <c r="D31078">
        <v>40574476</v>
      </c>
      <c r="E31078">
        <v>63292184</v>
      </c>
      <c r="F31078">
        <v>572734155</v>
      </c>
      <c r="G31078">
        <v>336748158</v>
      </c>
      <c r="H31078">
        <v>-7661955869</v>
      </c>
      <c r="I31078">
        <v>5879659089</v>
      </c>
    </row>
    <row r="31079" spans="1:9" x14ac:dyDescent="0.25">
      <c r="A31079" s="1" t="s">
        <v>31086</v>
      </c>
      <c r="B31079">
        <v>11552546</v>
      </c>
      <c r="C31079">
        <v>15664435</v>
      </c>
      <c r="D31079">
        <v>76888405</v>
      </c>
      <c r="E31079">
        <v>6753479</v>
      </c>
      <c r="F31079">
        <v>136084905</v>
      </c>
      <c r="G31079">
        <v>722115975</v>
      </c>
      <c r="H31079">
        <v>-9142045831</v>
      </c>
      <c r="I31079">
        <v>5306363516</v>
      </c>
    </row>
    <row r="31080" spans="1:9" x14ac:dyDescent="0.25">
      <c r="A31080" s="1" t="s">
        <v>31087</v>
      </c>
      <c r="B31080">
        <v>1033442</v>
      </c>
      <c r="C31080">
        <v>10688522</v>
      </c>
      <c r="D31080">
        <v>10570331</v>
      </c>
      <c r="E31080">
        <v>11401661</v>
      </c>
      <c r="F31080">
        <v>10511471</v>
      </c>
      <c r="G31080">
        <v>10985996</v>
      </c>
      <c r="H31080">
        <v>6370109412</v>
      </c>
      <c r="I31080">
        <v>1045143539</v>
      </c>
    </row>
    <row r="31081" spans="1:9" x14ac:dyDescent="0.25">
      <c r="A31081" s="1" t="s">
        <v>31088</v>
      </c>
      <c r="B31081">
        <v>9011395</v>
      </c>
      <c r="C31081">
        <v>9249854</v>
      </c>
      <c r="D31081">
        <v>10735946</v>
      </c>
      <c r="E31081">
        <v>10432791</v>
      </c>
      <c r="F31081">
        <v>91306245</v>
      </c>
      <c r="G31081">
        <v>105843685</v>
      </c>
      <c r="H31081">
        <v>2131497522</v>
      </c>
      <c r="I31081">
        <v>1159216273</v>
      </c>
    </row>
    <row r="31082" spans="1:9" x14ac:dyDescent="0.25">
      <c r="A31082" s="1" t="s">
        <v>31089</v>
      </c>
      <c r="B31082">
        <v>60663876</v>
      </c>
      <c r="C31082">
        <v>123577286</v>
      </c>
      <c r="D31082">
        <v>9044519</v>
      </c>
      <c r="E31082">
        <v>36349525</v>
      </c>
      <c r="F31082">
        <v>92120581</v>
      </c>
      <c r="G31082">
        <v>633973575</v>
      </c>
      <c r="H31082">
        <v>-5391008023</v>
      </c>
      <c r="I31082">
        <v>688199714</v>
      </c>
    </row>
    <row r="31083" spans="1:9" x14ac:dyDescent="0.25">
      <c r="A31083" s="1" t="s">
        <v>31090</v>
      </c>
      <c r="B31083">
        <v>24454686</v>
      </c>
      <c r="C31083">
        <v>63232506</v>
      </c>
      <c r="D31083">
        <v>3259105</v>
      </c>
      <c r="E31083">
        <v>4237847</v>
      </c>
      <c r="F31083">
        <v>153889683</v>
      </c>
      <c r="G31083">
        <v>3748476</v>
      </c>
      <c r="H31083">
        <v>-2037520444</v>
      </c>
      <c r="I31083">
        <v>243582021</v>
      </c>
    </row>
    <row r="31084" spans="1:9" x14ac:dyDescent="0.25">
      <c r="A31084" s="1" t="s">
        <v>31091</v>
      </c>
      <c r="B31084">
        <v>94194714</v>
      </c>
      <c r="C31084">
        <v>6096505</v>
      </c>
      <c r="D31084">
        <v>6215</v>
      </c>
      <c r="E31084">
        <v>42391846</v>
      </c>
      <c r="F31084">
        <v>77579882</v>
      </c>
      <c r="G31084">
        <v>52270923</v>
      </c>
      <c r="H31084">
        <v>-5696739469</v>
      </c>
      <c r="I31084">
        <v>6737690449</v>
      </c>
    </row>
    <row r="31085" spans="1:9" x14ac:dyDescent="0.25">
      <c r="A31085" s="1" t="s">
        <v>31092</v>
      </c>
      <c r="B31085">
        <v>7532305</v>
      </c>
      <c r="C31085">
        <v>7866704</v>
      </c>
      <c r="D31085">
        <v>7628201</v>
      </c>
      <c r="E31085">
        <v>52040186</v>
      </c>
      <c r="F31085">
        <v>76995045</v>
      </c>
      <c r="G31085">
        <v>64161098</v>
      </c>
      <c r="H31085">
        <v>-2630667734</v>
      </c>
      <c r="I31085">
        <v>8333146373</v>
      </c>
    </row>
    <row r="31086" spans="1:9" x14ac:dyDescent="0.25">
      <c r="A31086" s="1" t="s">
        <v>31093</v>
      </c>
      <c r="B31086">
        <v>15736362</v>
      </c>
      <c r="C31086">
        <v>15053582</v>
      </c>
      <c r="D31086">
        <v>11294175</v>
      </c>
      <c r="E31086">
        <v>82740814</v>
      </c>
      <c r="F31086">
        <v>15394972</v>
      </c>
      <c r="G31086">
        <v>97841282</v>
      </c>
      <c r="H31086">
        <v>-6539440309</v>
      </c>
      <c r="I31086">
        <v>6355404998</v>
      </c>
    </row>
    <row r="31087" spans="1:9" x14ac:dyDescent="0.25">
      <c r="A31087" s="1" t="s">
        <v>31094</v>
      </c>
      <c r="B31087">
        <v>13247468</v>
      </c>
      <c r="C31087">
        <v>65215173</v>
      </c>
      <c r="D31087">
        <v>2843142</v>
      </c>
      <c r="E31087">
        <v>40575415</v>
      </c>
      <c r="F31087">
        <v>988449265</v>
      </c>
      <c r="G31087">
        <v>345034175</v>
      </c>
      <c r="H31087">
        <v>-1518427652</v>
      </c>
      <c r="I31087">
        <v>3490661455</v>
      </c>
    </row>
    <row r="31088" spans="1:9" x14ac:dyDescent="0.25">
      <c r="A31088" s="1" t="s">
        <v>31095</v>
      </c>
      <c r="B31088">
        <v>13304899</v>
      </c>
      <c r="C31088">
        <v>14473556</v>
      </c>
      <c r="D31088">
        <v>9833185</v>
      </c>
      <c r="E31088">
        <v>73596423</v>
      </c>
      <c r="F31088">
        <v>138892275</v>
      </c>
      <c r="G31088">
        <v>859641365</v>
      </c>
      <c r="H31088">
        <v>-6921595504</v>
      </c>
      <c r="I31088">
        <v>6189266934</v>
      </c>
    </row>
    <row r="31089" spans="1:9" x14ac:dyDescent="0.25">
      <c r="A31089" s="1" t="s">
        <v>31096</v>
      </c>
      <c r="B31089">
        <v>14049337</v>
      </c>
      <c r="C31089">
        <v>10412765</v>
      </c>
      <c r="D31089">
        <v>11616475</v>
      </c>
      <c r="E31089">
        <v>7917461</v>
      </c>
      <c r="F31089">
        <v>12231051</v>
      </c>
      <c r="G31089">
        <v>9766968</v>
      </c>
      <c r="H31089">
        <v>-3245657032</v>
      </c>
      <c r="I31089">
        <v>7985387356</v>
      </c>
    </row>
    <row r="31090" spans="1:9" x14ac:dyDescent="0.25">
      <c r="A31090" s="1" t="s">
        <v>31097</v>
      </c>
      <c r="B31090">
        <v>19993453</v>
      </c>
      <c r="C31090">
        <v>11553546</v>
      </c>
      <c r="D31090">
        <v>1879952</v>
      </c>
      <c r="E31090">
        <v>13431735</v>
      </c>
      <c r="F31090">
        <v>157734995</v>
      </c>
      <c r="G31090">
        <v>161156275</v>
      </c>
      <c r="H31090">
        <v>3095759305</v>
      </c>
      <c r="I31090">
        <v>102169005</v>
      </c>
    </row>
    <row r="31091" spans="1:9" x14ac:dyDescent="0.25">
      <c r="A31091" s="1" t="s">
        <v>31098</v>
      </c>
      <c r="B31091">
        <v>55889038</v>
      </c>
      <c r="C31091">
        <v>85390816</v>
      </c>
      <c r="D31091">
        <v>7288515</v>
      </c>
      <c r="E31091">
        <v>8178796</v>
      </c>
      <c r="F31091">
        <v>70639927</v>
      </c>
      <c r="G31091">
        <v>77336555</v>
      </c>
      <c r="H31091">
        <v>1306666481</v>
      </c>
      <c r="I31091">
        <v>1094799475</v>
      </c>
    </row>
    <row r="31092" spans="1:9" x14ac:dyDescent="0.25">
      <c r="A31092" s="1" t="s">
        <v>31099</v>
      </c>
      <c r="B31092">
        <v>11943347</v>
      </c>
      <c r="C31092">
        <v>6873781</v>
      </c>
      <c r="D31092">
        <v>57727454</v>
      </c>
      <c r="E31092">
        <v>593149</v>
      </c>
      <c r="F31092">
        <v>9408564</v>
      </c>
      <c r="G31092">
        <v>58521177</v>
      </c>
      <c r="H31092">
        <v>-6850157599</v>
      </c>
      <c r="I31092">
        <v>6219990319</v>
      </c>
    </row>
    <row r="31093" spans="1:9" x14ac:dyDescent="0.25">
      <c r="A31093" s="1" t="s">
        <v>31100</v>
      </c>
      <c r="B31093">
        <v>8709751</v>
      </c>
      <c r="C31093">
        <v>14429752</v>
      </c>
      <c r="D31093">
        <v>11670427</v>
      </c>
      <c r="E31093">
        <v>10661891</v>
      </c>
      <c r="F31093">
        <v>115697515</v>
      </c>
      <c r="G31093">
        <v>11166159</v>
      </c>
      <c r="H31093">
        <v>-512248734</v>
      </c>
      <c r="I31093">
        <v>9651165801</v>
      </c>
    </row>
    <row r="31094" spans="1:9" x14ac:dyDescent="0.25">
      <c r="A31094" s="1" t="s">
        <v>31101</v>
      </c>
      <c r="B31094">
        <v>15338312</v>
      </c>
      <c r="C31094">
        <v>97867386</v>
      </c>
      <c r="D31094">
        <v>9853633</v>
      </c>
      <c r="E31094">
        <v>7449477</v>
      </c>
      <c r="F31094">
        <v>125625253</v>
      </c>
      <c r="G31094">
        <v>8651555</v>
      </c>
      <c r="H31094">
        <v>-5380951357</v>
      </c>
      <c r="I31094">
        <v>6886796081</v>
      </c>
    </row>
    <row r="31095" spans="1:9" x14ac:dyDescent="0.25">
      <c r="A31095" s="1" t="s">
        <v>31102</v>
      </c>
      <c r="B31095">
        <v>17757513</v>
      </c>
      <c r="C31095">
        <v>23302266</v>
      </c>
      <c r="D31095">
        <v>14410234</v>
      </c>
      <c r="E31095">
        <v>108665634</v>
      </c>
      <c r="F31095">
        <v>205298895</v>
      </c>
      <c r="G31095">
        <v>126383987</v>
      </c>
      <c r="H31095">
        <v>-6999121784</v>
      </c>
      <c r="I31095">
        <v>6156096797</v>
      </c>
    </row>
    <row r="31096" spans="1:9" x14ac:dyDescent="0.25">
      <c r="A31096" s="1" t="s">
        <v>31103</v>
      </c>
      <c r="B31096">
        <v>63108173</v>
      </c>
      <c r="C31096">
        <v>278289</v>
      </c>
      <c r="D31096">
        <v>51374245</v>
      </c>
      <c r="E31096">
        <v>25085516</v>
      </c>
      <c r="F31096">
        <v>454685365</v>
      </c>
      <c r="G31096">
        <v>382298805</v>
      </c>
      <c r="H31096">
        <v>-2501678781</v>
      </c>
      <c r="I31096">
        <v>8407985707</v>
      </c>
    </row>
    <row r="31097" spans="1:9" x14ac:dyDescent="0.25">
      <c r="A31097" s="1" t="s">
        <v>31104</v>
      </c>
      <c r="B31097">
        <v>61574356</v>
      </c>
      <c r="C31097">
        <v>65468376</v>
      </c>
      <c r="D31097">
        <v>5787567</v>
      </c>
      <c r="E31097">
        <v>4194524</v>
      </c>
      <c r="F31097">
        <v>63521366</v>
      </c>
      <c r="G31097">
        <v>49910455</v>
      </c>
      <c r="H31097">
        <v>-3478998814</v>
      </c>
      <c r="I31097">
        <v>7857270418</v>
      </c>
    </row>
    <row r="31098" spans="1:9" x14ac:dyDescent="0.25">
      <c r="A31098" s="1" t="s">
        <v>31105</v>
      </c>
      <c r="B31098">
        <v>25096039</v>
      </c>
      <c r="C31098">
        <v>22366612</v>
      </c>
      <c r="D31098">
        <v>22196297</v>
      </c>
      <c r="E31098">
        <v>8625569</v>
      </c>
      <c r="F31098">
        <v>237313255</v>
      </c>
      <c r="G31098">
        <v>15410933</v>
      </c>
      <c r="H31098">
        <v>-6228384764</v>
      </c>
      <c r="I31098">
        <v>649392003</v>
      </c>
    </row>
    <row r="31099" spans="1:9" x14ac:dyDescent="0.25">
      <c r="A31099" s="1" t="s">
        <v>31106</v>
      </c>
      <c r="B31099">
        <v>4780078</v>
      </c>
      <c r="C31099">
        <v>5428439</v>
      </c>
      <c r="D31099">
        <v>42712878</v>
      </c>
      <c r="E31099">
        <v>4512829</v>
      </c>
      <c r="F31099">
        <v>51042585</v>
      </c>
      <c r="G31099">
        <v>43920584</v>
      </c>
      <c r="H31099">
        <v>-2168041572</v>
      </c>
      <c r="I31099">
        <v>8604694296</v>
      </c>
    </row>
    <row r="31100" spans="1:9" x14ac:dyDescent="0.25">
      <c r="A31100" s="1" t="s">
        <v>31107</v>
      </c>
      <c r="B31100">
        <v>837599</v>
      </c>
      <c r="C31100">
        <v>15693538</v>
      </c>
      <c r="D31100">
        <v>13541301</v>
      </c>
      <c r="E31100">
        <v>12664354</v>
      </c>
      <c r="F31100">
        <v>12034764</v>
      </c>
      <c r="G31100">
        <v>131028275</v>
      </c>
      <c r="H31100">
        <v>122670318</v>
      </c>
      <c r="I31100">
        <v>1088748188</v>
      </c>
    </row>
    <row r="31101" spans="1:9" x14ac:dyDescent="0.25">
      <c r="A31101" s="1" t="s">
        <v>31108</v>
      </c>
      <c r="B31101">
        <v>44407474</v>
      </c>
      <c r="C31101">
        <v>43878558</v>
      </c>
      <c r="D31101">
        <v>3311298</v>
      </c>
      <c r="E31101">
        <v>3540021</v>
      </c>
      <c r="F31101">
        <v>44143016</v>
      </c>
      <c r="G31101">
        <v>34256595</v>
      </c>
      <c r="H31101">
        <v>-3658034437</v>
      </c>
      <c r="I31101">
        <v>7760365762</v>
      </c>
    </row>
    <row r="31102" spans="1:9" x14ac:dyDescent="0.25">
      <c r="A31102" s="1" t="s">
        <v>31109</v>
      </c>
      <c r="B31102">
        <v>26489896</v>
      </c>
      <c r="C31102">
        <v>47534396</v>
      </c>
      <c r="D31102">
        <v>2845265</v>
      </c>
      <c r="E31102">
        <v>27969254</v>
      </c>
      <c r="F31102">
        <v>37012146</v>
      </c>
      <c r="G31102">
        <v>28210952</v>
      </c>
      <c r="H31102">
        <v>-3917434353</v>
      </c>
      <c r="I31102">
        <v>762207952</v>
      </c>
    </row>
    <row r="31103" spans="1:9" x14ac:dyDescent="0.25">
      <c r="A31103" s="1" t="s">
        <v>31110</v>
      </c>
      <c r="B31103">
        <v>7759902</v>
      </c>
      <c r="C31103">
        <v>50160617</v>
      </c>
      <c r="D31103">
        <v>41238556</v>
      </c>
      <c r="E31103">
        <v>27423935</v>
      </c>
      <c r="F31103">
        <v>638798185</v>
      </c>
      <c r="G31103">
        <v>343312455</v>
      </c>
      <c r="H31103">
        <v>-895838016</v>
      </c>
      <c r="I31103">
        <v>5374349256</v>
      </c>
    </row>
    <row r="31104" spans="1:9" x14ac:dyDescent="0.25">
      <c r="A31104" s="1" t="s">
        <v>31111</v>
      </c>
      <c r="B31104">
        <v>8662338</v>
      </c>
      <c r="C31104">
        <v>93870094</v>
      </c>
      <c r="D31104">
        <v>10087118</v>
      </c>
      <c r="E31104">
        <v>13966907</v>
      </c>
      <c r="F31104">
        <v>90246737</v>
      </c>
      <c r="G31104">
        <v>120270125</v>
      </c>
      <c r="H31104">
        <v>4143316474</v>
      </c>
      <c r="I31104">
        <v>1332681147</v>
      </c>
    </row>
    <row r="31105" spans="1:9" x14ac:dyDescent="0.25">
      <c r="A31105" s="1" t="s">
        <v>31112</v>
      </c>
      <c r="B31105">
        <v>1628777</v>
      </c>
      <c r="C31105">
        <v>49500415</v>
      </c>
      <c r="D31105">
        <v>33984012</v>
      </c>
      <c r="E31105">
        <v>2602541</v>
      </c>
      <c r="F31105">
        <v>328940925</v>
      </c>
      <c r="G31105">
        <v>30004711</v>
      </c>
      <c r="H31105">
        <v>-1326394773</v>
      </c>
      <c r="I31105">
        <v>9121610818</v>
      </c>
    </row>
    <row r="31106" spans="1:9" x14ac:dyDescent="0.25">
      <c r="A31106" s="1" t="s">
        <v>31113</v>
      </c>
      <c r="B31106">
        <v>17580122</v>
      </c>
      <c r="C31106">
        <v>21347116</v>
      </c>
      <c r="D31106">
        <v>14206903</v>
      </c>
      <c r="E31106">
        <v>1340337</v>
      </c>
      <c r="F31106">
        <v>19463619</v>
      </c>
      <c r="G31106">
        <v>138051365</v>
      </c>
      <c r="H31106">
        <v>-4955748321</v>
      </c>
      <c r="I31106">
        <v>7092790143</v>
      </c>
    </row>
    <row r="31107" spans="1:9" x14ac:dyDescent="0.25">
      <c r="A31107" s="1" t="s">
        <v>31114</v>
      </c>
      <c r="B31107">
        <v>8520187</v>
      </c>
      <c r="C31107">
        <v>68424866</v>
      </c>
      <c r="D31107">
        <v>85460944</v>
      </c>
      <c r="E31107">
        <v>48010196</v>
      </c>
      <c r="F31107">
        <v>76813368</v>
      </c>
      <c r="G31107">
        <v>6673557</v>
      </c>
      <c r="H31107">
        <v>-2029014866</v>
      </c>
      <c r="I31107">
        <v>8688015086</v>
      </c>
    </row>
    <row r="31108" spans="1:9" x14ac:dyDescent="0.25">
      <c r="A31108" s="1" t="s">
        <v>31115</v>
      </c>
      <c r="B31108">
        <v>14658788</v>
      </c>
      <c r="C31108">
        <v>219246</v>
      </c>
      <c r="D31108">
        <v>23412749</v>
      </c>
      <c r="E31108">
        <v>1679292</v>
      </c>
      <c r="F31108">
        <v>18291694</v>
      </c>
      <c r="G31108">
        <v>201028345</v>
      </c>
      <c r="H31108">
        <v>136210246</v>
      </c>
      <c r="I31108">
        <v>1099014367</v>
      </c>
    </row>
    <row r="31109" spans="1:9" x14ac:dyDescent="0.25">
      <c r="A31109" s="1" t="s">
        <v>31116</v>
      </c>
      <c r="B31109">
        <v>36135486</v>
      </c>
      <c r="C31109">
        <v>5609588</v>
      </c>
      <c r="D31109">
        <v>5152346</v>
      </c>
      <c r="E31109">
        <v>39089948</v>
      </c>
      <c r="F31109">
        <v>46115683</v>
      </c>
      <c r="G31109">
        <v>45306704</v>
      </c>
      <c r="H31109">
        <v>-2553292456</v>
      </c>
      <c r="I31109">
        <v>9824576164</v>
      </c>
    </row>
    <row r="31110" spans="1:9" x14ac:dyDescent="0.25">
      <c r="A31110" s="1" t="s">
        <v>31117</v>
      </c>
      <c r="B31110">
        <v>57380524</v>
      </c>
      <c r="C31110">
        <v>20195765</v>
      </c>
      <c r="D31110">
        <v>2273884</v>
      </c>
      <c r="E31110">
        <v>21860868</v>
      </c>
      <c r="F31110">
        <v>387881445</v>
      </c>
      <c r="G31110">
        <v>22299854</v>
      </c>
      <c r="H31110">
        <v>-798581499</v>
      </c>
      <c r="I31110">
        <v>5749141726</v>
      </c>
    </row>
    <row r="31111" spans="1:9" x14ac:dyDescent="0.25">
      <c r="A31111" s="1" t="s">
        <v>31118</v>
      </c>
      <c r="B31111">
        <v>35269688</v>
      </c>
      <c r="C31111">
        <v>4477439</v>
      </c>
      <c r="D31111">
        <v>408835</v>
      </c>
      <c r="E31111">
        <v>31261934</v>
      </c>
      <c r="F31111">
        <v>40022039</v>
      </c>
      <c r="G31111">
        <v>36072717</v>
      </c>
      <c r="H31111">
        <v>-1498865789</v>
      </c>
      <c r="I31111">
        <v>9013213195</v>
      </c>
    </row>
    <row r="31112" spans="1:9" x14ac:dyDescent="0.25">
      <c r="A31112" s="1" t="s">
        <v>31119</v>
      </c>
      <c r="B31112">
        <v>5743536</v>
      </c>
      <c r="C31112">
        <v>8532011</v>
      </c>
      <c r="D31112">
        <v>77102734</v>
      </c>
      <c r="E31112">
        <v>5585157</v>
      </c>
      <c r="F31112">
        <v>71377735</v>
      </c>
      <c r="G31112">
        <v>66477152</v>
      </c>
      <c r="H31112">
        <v>-1026155459</v>
      </c>
      <c r="I31112">
        <v>9313429741</v>
      </c>
    </row>
    <row r="31113" spans="1:9" x14ac:dyDescent="0.25">
      <c r="A31113" s="1" t="s">
        <v>31120</v>
      </c>
      <c r="B31113">
        <v>26233246</v>
      </c>
      <c r="C31113">
        <v>23408609</v>
      </c>
      <c r="D31113">
        <v>23273048</v>
      </c>
      <c r="E31113">
        <v>21244731</v>
      </c>
      <c r="F31113">
        <v>248209275</v>
      </c>
      <c r="G31113">
        <v>222588895</v>
      </c>
      <c r="H31113">
        <v>-1571754085</v>
      </c>
      <c r="I31113">
        <v>8967791192</v>
      </c>
    </row>
    <row r="31114" spans="1:9" x14ac:dyDescent="0.25">
      <c r="A31114" s="1" t="s">
        <v>31121</v>
      </c>
      <c r="B31114">
        <v>37947287</v>
      </c>
      <c r="C31114">
        <v>35247012</v>
      </c>
      <c r="D31114">
        <v>33408896</v>
      </c>
      <c r="E31114">
        <v>24981346</v>
      </c>
      <c r="F31114">
        <v>365971495</v>
      </c>
      <c r="G31114">
        <v>29195121</v>
      </c>
      <c r="H31114">
        <v>-326003993</v>
      </c>
      <c r="I31114">
        <v>7977430319</v>
      </c>
    </row>
    <row r="31115" spans="1:9" x14ac:dyDescent="0.25">
      <c r="A31115" s="1" t="s">
        <v>31122</v>
      </c>
      <c r="B31115">
        <v>4055937</v>
      </c>
      <c r="C31115">
        <v>54651365</v>
      </c>
      <c r="D31115">
        <v>36405964</v>
      </c>
      <c r="E31115">
        <v>5177096</v>
      </c>
      <c r="F31115">
        <v>2301225325</v>
      </c>
      <c r="G31115">
        <v>2079153</v>
      </c>
      <c r="H31115">
        <v>-1464063256</v>
      </c>
      <c r="I31115">
        <v>9034982265</v>
      </c>
    </row>
    <row r="31116" spans="1:9" x14ac:dyDescent="0.25">
      <c r="A31116" s="1" t="s">
        <v>31123</v>
      </c>
      <c r="B31116">
        <v>4487766</v>
      </c>
      <c r="C31116">
        <v>3053337</v>
      </c>
      <c r="D31116">
        <v>4085877</v>
      </c>
      <c r="E31116">
        <v>29547174</v>
      </c>
      <c r="F31116">
        <v>37705515</v>
      </c>
      <c r="G31116">
        <v>35202972</v>
      </c>
      <c r="H31116">
        <v>-9907832174</v>
      </c>
      <c r="I31116">
        <v>9336292582</v>
      </c>
    </row>
    <row r="31117" spans="1:9" x14ac:dyDescent="0.25">
      <c r="A31117" s="1" t="s">
        <v>31124</v>
      </c>
      <c r="B31117">
        <v>3628131</v>
      </c>
      <c r="C31117">
        <v>30034245</v>
      </c>
      <c r="D31117">
        <v>25794764</v>
      </c>
      <c r="E31117">
        <v>25953444</v>
      </c>
      <c r="F31117">
        <v>331577775</v>
      </c>
      <c r="G31117">
        <v>25874104</v>
      </c>
      <c r="H31117">
        <v>-357838405</v>
      </c>
      <c r="I31117">
        <v>7803328797</v>
      </c>
    </row>
    <row r="31118" spans="1:9" x14ac:dyDescent="0.25">
      <c r="A31118" s="1" t="s">
        <v>31125</v>
      </c>
      <c r="B31118">
        <v>56897907</v>
      </c>
      <c r="C31118">
        <v>6498821</v>
      </c>
      <c r="D31118">
        <v>55500664</v>
      </c>
      <c r="E31118">
        <v>45454823</v>
      </c>
      <c r="F31118">
        <v>609430585</v>
      </c>
      <c r="G31118">
        <v>504777435</v>
      </c>
      <c r="H31118">
        <v>-2718144861</v>
      </c>
      <c r="I31118">
        <v>8282771614</v>
      </c>
    </row>
    <row r="31119" spans="1:9" x14ac:dyDescent="0.25">
      <c r="A31119" s="1" t="s">
        <v>31126</v>
      </c>
      <c r="B31119">
        <v>12185591</v>
      </c>
      <c r="C31119">
        <v>20781355</v>
      </c>
      <c r="D31119">
        <v>20893497</v>
      </c>
      <c r="E31119">
        <v>8085119</v>
      </c>
      <c r="F31119">
        <v>16483473</v>
      </c>
      <c r="G31119">
        <v>14489308</v>
      </c>
      <c r="H31119">
        <v>-1860315501</v>
      </c>
      <c r="I31119">
        <v>8790203375</v>
      </c>
    </row>
    <row r="31120" spans="1:9" x14ac:dyDescent="0.25">
      <c r="A31120" s="1" t="s">
        <v>31127</v>
      </c>
      <c r="B31120">
        <v>13683489</v>
      </c>
      <c r="C31120">
        <v>25633148</v>
      </c>
      <c r="D31120">
        <v>16184484</v>
      </c>
      <c r="E31120">
        <v>17433805</v>
      </c>
      <c r="F31120">
        <v>196583185</v>
      </c>
      <c r="G31120">
        <v>168091445</v>
      </c>
      <c r="H31120">
        <v>-2258936235</v>
      </c>
      <c r="I31120">
        <v>8550652234</v>
      </c>
    </row>
    <row r="31121" spans="1:9" x14ac:dyDescent="0.25">
      <c r="A31121" s="1" t="s">
        <v>31128</v>
      </c>
      <c r="B31121">
        <v>10291573</v>
      </c>
      <c r="C31121">
        <v>10426472</v>
      </c>
      <c r="D31121">
        <v>9095908</v>
      </c>
      <c r="E31121">
        <v>76313837</v>
      </c>
      <c r="F31121">
        <v>103590225</v>
      </c>
      <c r="G31121">
        <v>836364585</v>
      </c>
      <c r="H31121">
        <v>-3086839947</v>
      </c>
      <c r="I31121">
        <v>8073779017</v>
      </c>
    </row>
    <row r="31122" spans="1:9" x14ac:dyDescent="0.25">
      <c r="A31122" s="1" t="s">
        <v>31129</v>
      </c>
      <c r="B31122">
        <v>24892101</v>
      </c>
      <c r="C31122">
        <v>14324625</v>
      </c>
      <c r="D31122">
        <v>4813338</v>
      </c>
      <c r="E31122">
        <v>10649315</v>
      </c>
      <c r="F31122">
        <v>19608363</v>
      </c>
      <c r="G31122">
        <v>293913475</v>
      </c>
      <c r="H31122">
        <v>583922406</v>
      </c>
      <c r="I31122">
        <v>1498918982</v>
      </c>
    </row>
    <row r="31123" spans="1:9" x14ac:dyDescent="0.25">
      <c r="A31123" s="1" t="s">
        <v>31130</v>
      </c>
      <c r="B31123">
        <v>10468295</v>
      </c>
      <c r="C31123">
        <v>5722003</v>
      </c>
      <c r="D31123">
        <v>2042802</v>
      </c>
      <c r="E31123">
        <v>23477786</v>
      </c>
      <c r="F31123">
        <v>8095149</v>
      </c>
      <c r="G31123">
        <v>21952903</v>
      </c>
      <c r="H31123">
        <v>-1882645904</v>
      </c>
      <c r="I31123">
        <v>2711859041</v>
      </c>
    </row>
    <row r="31124" spans="1:9" x14ac:dyDescent="0.25">
      <c r="A31124" s="1" t="s">
        <v>31131</v>
      </c>
      <c r="B31124">
        <v>63273016</v>
      </c>
      <c r="C31124">
        <v>8589512</v>
      </c>
      <c r="D31124">
        <v>6831441</v>
      </c>
      <c r="E31124">
        <v>44647302</v>
      </c>
      <c r="F31124">
        <v>74584068</v>
      </c>
      <c r="G31124">
        <v>56480856</v>
      </c>
      <c r="H31124">
        <v>-4011055338</v>
      </c>
      <c r="I31124">
        <v>7572777607</v>
      </c>
    </row>
    <row r="31125" spans="1:9" x14ac:dyDescent="0.25">
      <c r="A31125" s="1" t="s">
        <v>31132</v>
      </c>
      <c r="B31125">
        <v>12328233</v>
      </c>
      <c r="C31125">
        <v>16222139</v>
      </c>
      <c r="D31125">
        <v>1795091</v>
      </c>
      <c r="E31125">
        <v>14592952</v>
      </c>
      <c r="F31125">
        <v>14275186</v>
      </c>
      <c r="G31125">
        <v>16271931</v>
      </c>
      <c r="H31125">
        <v>1888759232</v>
      </c>
      <c r="I31125">
        <v>1139875235</v>
      </c>
    </row>
    <row r="31126" spans="1:9" x14ac:dyDescent="0.25">
      <c r="A31126" s="1" t="s">
        <v>31133</v>
      </c>
      <c r="B31126">
        <v>10104395</v>
      </c>
      <c r="C31126">
        <v>1704096</v>
      </c>
      <c r="D31126">
        <v>16599117</v>
      </c>
      <c r="E31126">
        <v>9662285</v>
      </c>
      <c r="F31126">
        <v>135726775</v>
      </c>
      <c r="G31126">
        <v>13130701</v>
      </c>
      <c r="H31126">
        <v>-477614127</v>
      </c>
      <c r="I31126">
        <v>9674363072</v>
      </c>
    </row>
    <row r="31127" spans="1:9" x14ac:dyDescent="0.25">
      <c r="A31127" s="1" t="s">
        <v>31134</v>
      </c>
      <c r="B31127">
        <v>47360542</v>
      </c>
      <c r="C31127">
        <v>10738334</v>
      </c>
      <c r="D31127">
        <v>85740875</v>
      </c>
      <c r="E31127">
        <v>10196777</v>
      </c>
      <c r="F31127">
        <v>77371941</v>
      </c>
      <c r="G31127">
        <v>938543225</v>
      </c>
      <c r="H31127">
        <v>2786127239</v>
      </c>
      <c r="I31127">
        <v>1213027892</v>
      </c>
    </row>
    <row r="31128" spans="1:9" x14ac:dyDescent="0.25">
      <c r="A31128" s="1" t="s">
        <v>31135</v>
      </c>
      <c r="B31128">
        <v>59752277</v>
      </c>
      <c r="C31128">
        <v>116071045</v>
      </c>
      <c r="D31128">
        <v>85206375</v>
      </c>
      <c r="E31128">
        <v>63667915</v>
      </c>
      <c r="F31128">
        <v>87911661</v>
      </c>
      <c r="G31128">
        <v>74437145</v>
      </c>
      <c r="H31128">
        <v>-2400318211</v>
      </c>
      <c r="I31128">
        <v>8467266362</v>
      </c>
    </row>
    <row r="31129" spans="1:9" x14ac:dyDescent="0.25">
      <c r="A31129" s="1" t="s">
        <v>31136</v>
      </c>
      <c r="B31129">
        <v>2168534</v>
      </c>
      <c r="C31129">
        <v>12792776</v>
      </c>
      <c r="D31129">
        <v>13881838</v>
      </c>
      <c r="E31129">
        <v>7164225</v>
      </c>
      <c r="F31129">
        <v>17239058</v>
      </c>
      <c r="G31129">
        <v>105230315</v>
      </c>
      <c r="H31129">
        <v>-7121305633</v>
      </c>
      <c r="I31129">
        <v>6104180112</v>
      </c>
    </row>
    <row r="31130" spans="1:9" x14ac:dyDescent="0.25">
      <c r="A31130" s="1" t="s">
        <v>31137</v>
      </c>
      <c r="B31130">
        <v>9742507</v>
      </c>
      <c r="C31130">
        <v>10745186</v>
      </c>
      <c r="D31130">
        <v>7885356</v>
      </c>
      <c r="E31130">
        <v>9150977</v>
      </c>
      <c r="F31130">
        <v>102438465</v>
      </c>
      <c r="G31130">
        <v>85181665</v>
      </c>
      <c r="H31130">
        <v>-2661427051</v>
      </c>
      <c r="I31130">
        <v>831539842</v>
      </c>
    </row>
    <row r="31131" spans="1:9" x14ac:dyDescent="0.25">
      <c r="A31131" s="1" t="s">
        <v>31138</v>
      </c>
      <c r="B31131">
        <v>3950108</v>
      </c>
      <c r="C31131">
        <v>50843945</v>
      </c>
      <c r="D31131">
        <v>33687088</v>
      </c>
      <c r="E31131">
        <v>397723</v>
      </c>
      <c r="F31131">
        <v>451725125</v>
      </c>
      <c r="G31131">
        <v>36729694</v>
      </c>
      <c r="H31131">
        <v>-298498282</v>
      </c>
      <c r="I31131">
        <v>8130983195</v>
      </c>
    </row>
    <row r="31132" spans="1:9" x14ac:dyDescent="0.25">
      <c r="A31132" s="1" t="s">
        <v>31139</v>
      </c>
      <c r="B31132">
        <v>26619846</v>
      </c>
      <c r="C31132">
        <v>23775754</v>
      </c>
      <c r="D31132">
        <v>20334512</v>
      </c>
      <c r="E31132">
        <v>20829599</v>
      </c>
      <c r="F31132">
        <v>251978</v>
      </c>
      <c r="G31132">
        <v>205820555</v>
      </c>
      <c r="H31132">
        <v>-2919107094</v>
      </c>
      <c r="I31132">
        <v>8168195438</v>
      </c>
    </row>
    <row r="31133" spans="1:9" x14ac:dyDescent="0.25">
      <c r="A31133" s="1" t="s">
        <v>31140</v>
      </c>
      <c r="B31133">
        <v>37274773</v>
      </c>
      <c r="C31133">
        <v>2033329</v>
      </c>
      <c r="D31133">
        <v>28105394</v>
      </c>
      <c r="E31133">
        <v>2433151</v>
      </c>
      <c r="F31133">
        <v>288040315</v>
      </c>
      <c r="G31133">
        <v>26218452</v>
      </c>
      <c r="H31133">
        <v>-1356882419</v>
      </c>
      <c r="I31133">
        <v>9102354995</v>
      </c>
    </row>
    <row r="31134" spans="1:9" x14ac:dyDescent="0.25">
      <c r="A31134" s="1" t="s">
        <v>31141</v>
      </c>
      <c r="B31134">
        <v>16721884</v>
      </c>
      <c r="C31134">
        <v>16140703</v>
      </c>
      <c r="D31134">
        <v>894581</v>
      </c>
      <c r="E31134">
        <v>9662442</v>
      </c>
      <c r="F31134">
        <v>164312935</v>
      </c>
      <c r="G31134">
        <v>9304126</v>
      </c>
      <c r="H31134">
        <v>-8205035166</v>
      </c>
      <c r="I31134">
        <v>5662442826</v>
      </c>
    </row>
    <row r="31135" spans="1:9" x14ac:dyDescent="0.25">
      <c r="A31135" s="1" t="s">
        <v>31142</v>
      </c>
      <c r="B31135">
        <v>13271449</v>
      </c>
      <c r="C31135">
        <v>8245258</v>
      </c>
      <c r="D31135">
        <v>69285284</v>
      </c>
      <c r="E31135">
        <v>4834168</v>
      </c>
      <c r="F31135">
        <v>107583535</v>
      </c>
      <c r="G31135">
        <v>58813482</v>
      </c>
      <c r="H31135">
        <v>-8712384875</v>
      </c>
      <c r="I31135">
        <v>5466773517</v>
      </c>
    </row>
    <row r="31136" spans="1:9" x14ac:dyDescent="0.25">
      <c r="A31136" s="1" t="s">
        <v>31143</v>
      </c>
      <c r="B31136">
        <v>19018192</v>
      </c>
      <c r="C31136">
        <v>18145083</v>
      </c>
      <c r="D31136">
        <v>16796274</v>
      </c>
      <c r="E31136">
        <v>14558088</v>
      </c>
      <c r="F31136">
        <v>185816375</v>
      </c>
      <c r="G31136">
        <v>15677181</v>
      </c>
      <c r="H31136">
        <v>-2452114804</v>
      </c>
      <c r="I31136">
        <v>8436921127</v>
      </c>
    </row>
    <row r="31137" spans="1:9" x14ac:dyDescent="0.25">
      <c r="A31137" s="1" t="s">
        <v>31144</v>
      </c>
      <c r="B31137">
        <v>23147055</v>
      </c>
      <c r="C31137">
        <v>27153644</v>
      </c>
      <c r="D31137">
        <v>21292555</v>
      </c>
      <c r="E31137">
        <v>20761368</v>
      </c>
      <c r="F31137">
        <v>251503495</v>
      </c>
      <c r="G31137">
        <v>210269615</v>
      </c>
      <c r="H31137">
        <v>-2583380599</v>
      </c>
      <c r="I31137">
        <v>8360504692</v>
      </c>
    </row>
    <row r="31138" spans="1:9" x14ac:dyDescent="0.25">
      <c r="A31138" s="1" t="s">
        <v>31145</v>
      </c>
      <c r="B31138">
        <v>11002683</v>
      </c>
      <c r="C31138">
        <v>10916317</v>
      </c>
      <c r="D31138">
        <v>3231262</v>
      </c>
      <c r="E31138">
        <v>85006516</v>
      </c>
      <c r="F31138">
        <v>109595</v>
      </c>
      <c r="G31138">
        <v>58659568</v>
      </c>
      <c r="H31138">
        <v>-9017436289</v>
      </c>
      <c r="I31138">
        <v>5352394544</v>
      </c>
    </row>
    <row r="31139" spans="1:9" x14ac:dyDescent="0.25">
      <c r="A31139" s="1" t="s">
        <v>31146</v>
      </c>
      <c r="B31139">
        <v>5738409</v>
      </c>
      <c r="C31139">
        <v>44523563</v>
      </c>
      <c r="D31139">
        <v>28913446</v>
      </c>
      <c r="E31139">
        <v>40258766</v>
      </c>
      <c r="F31139">
        <v>509538265</v>
      </c>
      <c r="G31139">
        <v>34586106</v>
      </c>
      <c r="H31139">
        <v>-5589979012</v>
      </c>
      <c r="I31139">
        <v>6787734774</v>
      </c>
    </row>
    <row r="31140" spans="1:9" x14ac:dyDescent="0.25">
      <c r="A31140" s="1" t="s">
        <v>31147</v>
      </c>
      <c r="B31140">
        <v>13573788</v>
      </c>
      <c r="C31140">
        <v>7930419</v>
      </c>
      <c r="D31140">
        <v>7193175</v>
      </c>
      <c r="E31140">
        <v>45603756</v>
      </c>
      <c r="F31140">
        <v>107521035</v>
      </c>
      <c r="G31140">
        <v>58767753</v>
      </c>
      <c r="H31140">
        <v>-871522288</v>
      </c>
      <c r="I31140">
        <v>5465698224</v>
      </c>
    </row>
    <row r="31141" spans="1:9" x14ac:dyDescent="0.25">
      <c r="A31141" s="1" t="s">
        <v>31148</v>
      </c>
      <c r="B31141">
        <v>51629494</v>
      </c>
      <c r="C31141">
        <v>57205437</v>
      </c>
      <c r="D31141">
        <v>32181286</v>
      </c>
      <c r="E31141">
        <v>20068619</v>
      </c>
      <c r="F31141">
        <v>544174655</v>
      </c>
      <c r="G31141">
        <v>261249525</v>
      </c>
      <c r="H31141">
        <v>-105864135</v>
      </c>
      <c r="I31141">
        <v>4800839631</v>
      </c>
    </row>
    <row r="31142" spans="1:9" x14ac:dyDescent="0.25">
      <c r="A31142" s="1" t="s">
        <v>31149</v>
      </c>
      <c r="B31142">
        <v>43044336</v>
      </c>
      <c r="C31142">
        <v>44023767</v>
      </c>
      <c r="D31142">
        <v>26203125</v>
      </c>
      <c r="E31142">
        <v>14807866</v>
      </c>
      <c r="F31142">
        <v>435340515</v>
      </c>
      <c r="G31142">
        <v>205054955</v>
      </c>
      <c r="H31142">
        <v>-1086133685</v>
      </c>
      <c r="I31142">
        <v>4710219884</v>
      </c>
    </row>
    <row r="31143" spans="1:9" x14ac:dyDescent="0.25">
      <c r="A31143" s="1" t="s">
        <v>31150</v>
      </c>
      <c r="B31143">
        <v>34728534</v>
      </c>
      <c r="C31143">
        <v>13182002</v>
      </c>
      <c r="D31143">
        <v>18831667</v>
      </c>
      <c r="E31143">
        <v>2069462</v>
      </c>
      <c r="F31143">
        <v>23955268</v>
      </c>
      <c r="G31143">
        <v>197631435</v>
      </c>
      <c r="H31143">
        <v>-2775305154</v>
      </c>
      <c r="I31143">
        <v>8250019787</v>
      </c>
    </row>
    <row r="31144" spans="1:9" x14ac:dyDescent="0.25">
      <c r="A31144" s="1" t="s">
        <v>31151</v>
      </c>
      <c r="B31144">
        <v>23792704</v>
      </c>
      <c r="C31144">
        <v>28305094</v>
      </c>
      <c r="D31144">
        <v>10877206</v>
      </c>
      <c r="E31144">
        <v>6122029</v>
      </c>
      <c r="F31144">
        <v>133116067</v>
      </c>
      <c r="G31144">
        <v>84996175</v>
      </c>
      <c r="H31144">
        <v>-6472148902</v>
      </c>
      <c r="I31144">
        <v>6385117658</v>
      </c>
    </row>
    <row r="31145" spans="1:9" x14ac:dyDescent="0.25">
      <c r="A31145" s="1" t="s">
        <v>31152</v>
      </c>
      <c r="B31145">
        <v>6974195</v>
      </c>
      <c r="C31145">
        <v>4926381</v>
      </c>
      <c r="D31145">
        <v>40118937</v>
      </c>
      <c r="E31145">
        <v>35942745</v>
      </c>
      <c r="F31145">
        <v>5950288</v>
      </c>
      <c r="G31145">
        <v>38030841</v>
      </c>
      <c r="H31145">
        <v>-6457896555</v>
      </c>
      <c r="I31145">
        <v>6391428617</v>
      </c>
    </row>
    <row r="31146" spans="1:9" x14ac:dyDescent="0.25">
      <c r="A31146" s="1" t="s">
        <v>31153</v>
      </c>
      <c r="B31146">
        <v>19871524</v>
      </c>
      <c r="C31146">
        <v>15793811</v>
      </c>
      <c r="D31146">
        <v>11521457</v>
      </c>
      <c r="E31146">
        <v>65928635</v>
      </c>
      <c r="F31146">
        <v>178326675</v>
      </c>
      <c r="G31146">
        <v>905716025</v>
      </c>
      <c r="H31146">
        <v>-9773918359</v>
      </c>
      <c r="I31146">
        <v>5078971079</v>
      </c>
    </row>
    <row r="31147" spans="1:9" x14ac:dyDescent="0.25">
      <c r="A31147" s="1" t="s">
        <v>31154</v>
      </c>
      <c r="B31147">
        <v>21005399</v>
      </c>
      <c r="C31147">
        <v>12258302</v>
      </c>
      <c r="D31147">
        <v>53856056</v>
      </c>
      <c r="E31147">
        <v>564927</v>
      </c>
      <c r="F31147">
        <v>166318505</v>
      </c>
      <c r="G31147">
        <v>55174378</v>
      </c>
      <c r="H31147">
        <v>-159187833</v>
      </c>
      <c r="I31147">
        <v>3317392614</v>
      </c>
    </row>
    <row r="31148" spans="1:9" x14ac:dyDescent="0.25">
      <c r="A31148" s="1" t="s">
        <v>31155</v>
      </c>
      <c r="B31148">
        <v>3991208</v>
      </c>
      <c r="C31148">
        <v>24564772</v>
      </c>
      <c r="D31148">
        <v>2830819</v>
      </c>
      <c r="E31148">
        <v>8244631</v>
      </c>
      <c r="F31148">
        <v>32238426</v>
      </c>
      <c r="G31148">
        <v>5537725</v>
      </c>
      <c r="H31148">
        <v>7805121043</v>
      </c>
      <c r="I31148">
        <v>17177405</v>
      </c>
    </row>
    <row r="31149" spans="1:9" x14ac:dyDescent="0.25">
      <c r="A31149" s="1" t="s">
        <v>31156</v>
      </c>
      <c r="B31149">
        <v>6709653</v>
      </c>
      <c r="C31149">
        <v>15189757</v>
      </c>
      <c r="D31149">
        <v>9672853</v>
      </c>
      <c r="E31149">
        <v>7889854</v>
      </c>
      <c r="F31149">
        <v>10949705</v>
      </c>
      <c r="G31149">
        <v>87813535</v>
      </c>
      <c r="H31149">
        <v>-3183767727</v>
      </c>
      <c r="I31149">
        <v>801971697</v>
      </c>
    </row>
    <row r="31150" spans="1:9" x14ac:dyDescent="0.25">
      <c r="A31150" s="1" t="s">
        <v>31157</v>
      </c>
      <c r="B31150">
        <v>3381865</v>
      </c>
      <c r="C31150">
        <v>808729</v>
      </c>
      <c r="D31150">
        <v>50306192</v>
      </c>
      <c r="E31150">
        <v>44000436</v>
      </c>
      <c r="F31150">
        <v>57345775</v>
      </c>
      <c r="G31150">
        <v>47153314</v>
      </c>
      <c r="H31150">
        <v>-2823280293</v>
      </c>
      <c r="I31150">
        <v>8222630874</v>
      </c>
    </row>
    <row r="31151" spans="1:9" x14ac:dyDescent="0.25">
      <c r="A31151" s="1" t="s">
        <v>31158</v>
      </c>
      <c r="B31151">
        <v>11681325</v>
      </c>
      <c r="C31151">
        <v>70978264</v>
      </c>
      <c r="D31151">
        <v>8725858</v>
      </c>
      <c r="E31151">
        <v>74534485</v>
      </c>
      <c r="F31151">
        <v>93895757</v>
      </c>
      <c r="G31151">
        <v>808965325</v>
      </c>
      <c r="H31151">
        <v>-2149821011</v>
      </c>
      <c r="I31151">
        <v>8615568486</v>
      </c>
    </row>
    <row r="31152" spans="1:9" x14ac:dyDescent="0.25">
      <c r="A31152" s="1" t="s">
        <v>31159</v>
      </c>
      <c r="B31152">
        <v>43060375</v>
      </c>
      <c r="C31152">
        <v>4727692</v>
      </c>
      <c r="D31152">
        <v>1028146</v>
      </c>
      <c r="E31152">
        <v>79330397</v>
      </c>
      <c r="F31152">
        <v>451686475</v>
      </c>
      <c r="G31152">
        <v>5537381985</v>
      </c>
      <c r="H31152">
        <v>2938823314</v>
      </c>
      <c r="I31152">
        <v>1225934867</v>
      </c>
    </row>
    <row r="31153" spans="1:9" x14ac:dyDescent="0.25">
      <c r="A31153" s="1" t="s">
        <v>31160</v>
      </c>
      <c r="B31153">
        <v>6743034</v>
      </c>
      <c r="C31153">
        <v>93479645</v>
      </c>
      <c r="D31153">
        <v>7520452</v>
      </c>
      <c r="E31153">
        <v>5657013</v>
      </c>
      <c r="F31153">
        <v>804549925</v>
      </c>
      <c r="G31153">
        <v>65887325</v>
      </c>
      <c r="H31153">
        <v>-2881809927</v>
      </c>
      <c r="I31153">
        <v>8189339524</v>
      </c>
    </row>
    <row r="31154" spans="1:9" x14ac:dyDescent="0.25">
      <c r="A31154" s="1" t="s">
        <v>31161</v>
      </c>
      <c r="B31154">
        <v>1289101</v>
      </c>
      <c r="C31154">
        <v>9023717</v>
      </c>
      <c r="D31154">
        <v>23735806</v>
      </c>
      <c r="E31154">
        <v>11651667</v>
      </c>
      <c r="F31154">
        <v>109573635</v>
      </c>
      <c r="G31154">
        <v>1245048635</v>
      </c>
      <c r="H31154">
        <v>1843013922</v>
      </c>
      <c r="I31154">
        <v>1136266617</v>
      </c>
    </row>
    <row r="31155" spans="1:9" x14ac:dyDescent="0.25">
      <c r="A31155" s="1" t="s">
        <v>31162</v>
      </c>
      <c r="B31155">
        <v>51716284</v>
      </c>
      <c r="C31155">
        <v>6598719</v>
      </c>
      <c r="D31155">
        <v>64547955</v>
      </c>
      <c r="E31155">
        <v>4666813</v>
      </c>
      <c r="F31155">
        <v>58851737</v>
      </c>
      <c r="G31155">
        <v>556080425</v>
      </c>
      <c r="H31155">
        <v>-8179144416</v>
      </c>
      <c r="I31155">
        <v>9448836234</v>
      </c>
    </row>
    <row r="31156" spans="1:9" x14ac:dyDescent="0.25">
      <c r="A31156" s="1" t="s">
        <v>31163</v>
      </c>
      <c r="B31156">
        <v>16293753</v>
      </c>
      <c r="C31156">
        <v>26170418</v>
      </c>
      <c r="D31156">
        <v>24451616</v>
      </c>
      <c r="E31156">
        <v>8926622</v>
      </c>
      <c r="F31156">
        <v>212320855</v>
      </c>
      <c r="G31156">
        <v>16689119</v>
      </c>
      <c r="H31156">
        <v>-347338287</v>
      </c>
      <c r="I31156">
        <v>7860329594</v>
      </c>
    </row>
    <row r="31157" spans="1:9" x14ac:dyDescent="0.25">
      <c r="A31157" s="1" t="s">
        <v>31164</v>
      </c>
      <c r="B31157">
        <v>7447863</v>
      </c>
      <c r="C31157">
        <v>540095</v>
      </c>
      <c r="D31157">
        <v>6006803</v>
      </c>
      <c r="E31157">
        <v>6405553</v>
      </c>
      <c r="F31157">
        <v>64244065</v>
      </c>
      <c r="G31157">
        <v>6206178</v>
      </c>
      <c r="H31157">
        <v>-4985810576</v>
      </c>
      <c r="I31157">
        <v>9660313369</v>
      </c>
    </row>
    <row r="31158" spans="1:9" x14ac:dyDescent="0.25">
      <c r="A31158" s="1" t="s">
        <v>31165</v>
      </c>
      <c r="B31158">
        <v>132225</v>
      </c>
      <c r="C31158">
        <v>13808623</v>
      </c>
      <c r="D31158">
        <v>8461659</v>
      </c>
      <c r="E31158">
        <v>9684596</v>
      </c>
      <c r="F31158">
        <v>135155615</v>
      </c>
      <c r="G31158">
        <v>90731275</v>
      </c>
      <c r="H31158">
        <v>-574949612</v>
      </c>
      <c r="I31158">
        <v>6713096973</v>
      </c>
    </row>
    <row r="31159" spans="1:9" x14ac:dyDescent="0.25">
      <c r="A31159" s="1" t="s">
        <v>31166</v>
      </c>
      <c r="B31159">
        <v>19778171</v>
      </c>
      <c r="C31159">
        <v>47930603</v>
      </c>
      <c r="D31159">
        <v>48464258</v>
      </c>
      <c r="E31159">
        <v>2910335</v>
      </c>
      <c r="F31159">
        <v>33854387</v>
      </c>
      <c r="G31159">
        <v>38783804</v>
      </c>
      <c r="H31159">
        <v>1961115164</v>
      </c>
      <c r="I31159">
        <v>1145606447</v>
      </c>
    </row>
    <row r="31160" spans="1:9" x14ac:dyDescent="0.25">
      <c r="A31160" s="1" t="s">
        <v>31167</v>
      </c>
      <c r="B31160">
        <v>45738403</v>
      </c>
      <c r="C31160">
        <v>83522514</v>
      </c>
      <c r="D31160">
        <v>6037763</v>
      </c>
      <c r="E31160">
        <v>33999294</v>
      </c>
      <c r="F31160">
        <v>646304585</v>
      </c>
      <c r="G31160">
        <v>47188462</v>
      </c>
      <c r="H31160">
        <v>-4537800755</v>
      </c>
      <c r="I31160">
        <v>7301272975</v>
      </c>
    </row>
    <row r="31161" spans="1:9" x14ac:dyDescent="0.25">
      <c r="A31161" s="1" t="s">
        <v>31168</v>
      </c>
      <c r="B31161">
        <v>68954605</v>
      </c>
      <c r="C31161">
        <v>24152097</v>
      </c>
      <c r="D31161">
        <v>11881926</v>
      </c>
      <c r="E31161">
        <v>9743754</v>
      </c>
      <c r="F31161">
        <v>1552377875</v>
      </c>
      <c r="G31161">
        <v>1081284</v>
      </c>
      <c r="H31161">
        <v>-5217342789</v>
      </c>
      <c r="I31161">
        <v>6965340188</v>
      </c>
    </row>
    <row r="31162" spans="1:9" x14ac:dyDescent="0.25">
      <c r="A31162" s="1" t="s">
        <v>31169</v>
      </c>
      <c r="B31162">
        <v>21732365</v>
      </c>
      <c r="C31162">
        <v>15606529</v>
      </c>
      <c r="D31162">
        <v>13778966</v>
      </c>
      <c r="E31162">
        <v>1425056</v>
      </c>
      <c r="F31162">
        <v>18669447</v>
      </c>
      <c r="G31162">
        <v>14014763</v>
      </c>
      <c r="H31162">
        <v>-4137318472</v>
      </c>
      <c r="I31162">
        <v>750679064</v>
      </c>
    </row>
    <row r="31163" spans="1:9" x14ac:dyDescent="0.25">
      <c r="A31163" s="1" t="s">
        <v>31170</v>
      </c>
      <c r="B31163">
        <v>3077198</v>
      </c>
      <c r="C31163">
        <v>3502724</v>
      </c>
      <c r="D31163">
        <v>25212943</v>
      </c>
      <c r="E31163">
        <v>14605145</v>
      </c>
      <c r="F31163">
        <v>3289961</v>
      </c>
      <c r="G31163">
        <v>19909044</v>
      </c>
      <c r="H31163">
        <v>-7246465352</v>
      </c>
      <c r="I31163">
        <v>605145289</v>
      </c>
    </row>
    <row r="31164" spans="1:9" x14ac:dyDescent="0.25">
      <c r="A31164" s="1" t="s">
        <v>31171</v>
      </c>
      <c r="B31164">
        <v>1911294</v>
      </c>
      <c r="C31164">
        <v>39881293</v>
      </c>
      <c r="D31164">
        <v>78566124</v>
      </c>
      <c r="E31164">
        <v>11632983</v>
      </c>
      <c r="F31164">
        <v>294971165</v>
      </c>
      <c r="G31164">
        <v>97447977</v>
      </c>
      <c r="H31164">
        <v>-1597869789</v>
      </c>
      <c r="I31164">
        <v>3303644171</v>
      </c>
    </row>
    <row r="31165" spans="1:9" x14ac:dyDescent="0.25">
      <c r="A31165" s="1" t="s">
        <v>31172</v>
      </c>
      <c r="B31165">
        <v>15441606</v>
      </c>
      <c r="C31165">
        <v>33902988</v>
      </c>
      <c r="D31165">
        <v>2924357</v>
      </c>
      <c r="E31165">
        <v>24506712</v>
      </c>
      <c r="F31165">
        <v>24672297</v>
      </c>
      <c r="G31165">
        <v>26875141</v>
      </c>
      <c r="H31165">
        <v>1233802865</v>
      </c>
      <c r="I31165">
        <v>1089284107</v>
      </c>
    </row>
    <row r="31166" spans="1:9" x14ac:dyDescent="0.25">
      <c r="A31166" s="1" t="s">
        <v>31173</v>
      </c>
      <c r="B31166">
        <v>6282472</v>
      </c>
      <c r="C31166">
        <v>18781591</v>
      </c>
      <c r="D31166">
        <v>49276375</v>
      </c>
      <c r="E31166">
        <v>21718752</v>
      </c>
      <c r="F31166">
        <v>125320315</v>
      </c>
      <c r="G31166">
        <v>354975635</v>
      </c>
      <c r="H31166">
        <v>1502099702</v>
      </c>
      <c r="I31166">
        <v>2832546623</v>
      </c>
    </row>
    <row r="31167" spans="1:9" x14ac:dyDescent="0.25">
      <c r="A31167" s="1" t="s">
        <v>31174</v>
      </c>
      <c r="B31167">
        <v>38023823</v>
      </c>
      <c r="C31167">
        <v>3760389</v>
      </c>
      <c r="D31167">
        <v>4026224</v>
      </c>
      <c r="E31167">
        <v>25262743</v>
      </c>
      <c r="F31167">
        <v>378138565</v>
      </c>
      <c r="G31167">
        <v>327624915</v>
      </c>
      <c r="H31167">
        <v>-2068699179</v>
      </c>
      <c r="I31167">
        <v>8664149741</v>
      </c>
    </row>
    <row r="31168" spans="1:9" x14ac:dyDescent="0.25">
      <c r="A31168" s="1" t="s">
        <v>31175</v>
      </c>
      <c r="B31168">
        <v>26475174</v>
      </c>
      <c r="C31168">
        <v>19751629</v>
      </c>
      <c r="D31168">
        <v>40266182</v>
      </c>
      <c r="E31168">
        <v>22657015</v>
      </c>
      <c r="F31168">
        <v>231134015</v>
      </c>
      <c r="G31168">
        <v>314615985</v>
      </c>
      <c r="H31168">
        <v>4448623824</v>
      </c>
      <c r="I31168">
        <v>1361184268</v>
      </c>
    </row>
    <row r="31169" spans="1:9" x14ac:dyDescent="0.25">
      <c r="A31169" s="1" t="s">
        <v>31176</v>
      </c>
      <c r="B31169">
        <v>37460598</v>
      </c>
      <c r="C31169">
        <v>6505932</v>
      </c>
      <c r="D31169">
        <v>44426813</v>
      </c>
      <c r="E31169">
        <v>436716</v>
      </c>
      <c r="F31169">
        <v>21983265</v>
      </c>
      <c r="G31169">
        <v>440492065</v>
      </c>
      <c r="H31169">
        <v>-2319217738</v>
      </c>
      <c r="I31169">
        <v>2003760884</v>
      </c>
    </row>
    <row r="31170" spans="1:9" x14ac:dyDescent="0.25">
      <c r="A31170" s="1" t="s">
        <v>31177</v>
      </c>
      <c r="B31170">
        <v>5879479</v>
      </c>
      <c r="C31170">
        <v>8396968</v>
      </c>
      <c r="D31170">
        <v>68536545</v>
      </c>
      <c r="E31170">
        <v>5109747</v>
      </c>
      <c r="F31170">
        <v>71382235</v>
      </c>
      <c r="G31170">
        <v>598170075</v>
      </c>
      <c r="H31170">
        <v>-2550093356</v>
      </c>
      <c r="I31170">
        <v>8379817121</v>
      </c>
    </row>
    <row r="31171" spans="1:9" x14ac:dyDescent="0.25">
      <c r="A31171" s="1" t="s">
        <v>31178</v>
      </c>
      <c r="B31171">
        <v>21536152</v>
      </c>
      <c r="C31171">
        <v>29043669</v>
      </c>
      <c r="D31171">
        <v>21700792</v>
      </c>
      <c r="E31171">
        <v>51544735</v>
      </c>
      <c r="F31171">
        <v>252899105</v>
      </c>
      <c r="G31171">
        <v>366227635</v>
      </c>
      <c r="H31171">
        <v>5341787275</v>
      </c>
      <c r="I31171">
        <v>1448117561</v>
      </c>
    </row>
    <row r="31172" spans="1:9" x14ac:dyDescent="0.25">
      <c r="A31172" s="1" t="s">
        <v>31179</v>
      </c>
      <c r="B31172">
        <v>61518272</v>
      </c>
      <c r="C31172">
        <v>7063959</v>
      </c>
      <c r="D31172">
        <v>4733635</v>
      </c>
      <c r="E31172">
        <v>6009764</v>
      </c>
      <c r="F31172">
        <v>66078931</v>
      </c>
      <c r="G31172">
        <v>53716995</v>
      </c>
      <c r="H31172">
        <v>-2988117468</v>
      </c>
      <c r="I31172">
        <v>8129216709</v>
      </c>
    </row>
    <row r="31173" spans="1:9" x14ac:dyDescent="0.25">
      <c r="A31173" s="1" t="s">
        <v>31180</v>
      </c>
      <c r="B31173">
        <v>60705186</v>
      </c>
      <c r="C31173">
        <v>12368486</v>
      </c>
      <c r="D31173">
        <v>11630602</v>
      </c>
      <c r="E31173">
        <v>11181683</v>
      </c>
      <c r="F31173">
        <v>92195023</v>
      </c>
      <c r="G31173">
        <v>114061425</v>
      </c>
      <c r="H31173">
        <v>3070501856</v>
      </c>
      <c r="I31173">
        <v>1237175514</v>
      </c>
    </row>
    <row r="31174" spans="1:9" x14ac:dyDescent="0.25">
      <c r="A31174" s="1" t="s">
        <v>31181</v>
      </c>
      <c r="B31174">
        <v>3524784</v>
      </c>
      <c r="C31174">
        <v>5150882</v>
      </c>
      <c r="D31174">
        <v>30895098</v>
      </c>
      <c r="E31174">
        <v>75253286</v>
      </c>
      <c r="F31174">
        <v>4337833</v>
      </c>
      <c r="G31174">
        <v>192102133</v>
      </c>
      <c r="H31174">
        <v>-1175100974</v>
      </c>
      <c r="I31174">
        <v>4428527631</v>
      </c>
    </row>
    <row r="31175" spans="1:9" x14ac:dyDescent="0.25">
      <c r="A31175" s="1" t="s">
        <v>31182</v>
      </c>
      <c r="B31175">
        <v>18719722</v>
      </c>
      <c r="C31175">
        <v>1354404</v>
      </c>
      <c r="D31175">
        <v>14628867</v>
      </c>
      <c r="E31175">
        <v>10654884</v>
      </c>
      <c r="F31175">
        <v>16131881</v>
      </c>
      <c r="G31175">
        <v>126418755</v>
      </c>
      <c r="H31175">
        <v>-3517041565</v>
      </c>
      <c r="I31175">
        <v>7836578698</v>
      </c>
    </row>
    <row r="31176" spans="1:9" x14ac:dyDescent="0.25">
      <c r="A31176" s="1" t="s">
        <v>31183</v>
      </c>
      <c r="B31176">
        <v>11038755</v>
      </c>
      <c r="C31176">
        <v>77063705</v>
      </c>
      <c r="D31176">
        <v>11838891</v>
      </c>
      <c r="E31176">
        <v>7516198</v>
      </c>
      <c r="F31176">
        <v>937256275</v>
      </c>
      <c r="G31176">
        <v>96775445</v>
      </c>
      <c r="H31176">
        <v>4619745694</v>
      </c>
      <c r="I31176">
        <v>1032539846</v>
      </c>
    </row>
    <row r="31177" spans="1:9" x14ac:dyDescent="0.25">
      <c r="A31177" s="1" t="s">
        <v>31184</v>
      </c>
      <c r="B31177">
        <v>79748773</v>
      </c>
      <c r="C31177">
        <v>30956088</v>
      </c>
      <c r="D31177">
        <v>29909296</v>
      </c>
      <c r="E31177">
        <v>3937085</v>
      </c>
      <c r="F31177">
        <v>553524305</v>
      </c>
      <c r="G31177">
        <v>34640073</v>
      </c>
      <c r="H31177">
        <v>-6762046961</v>
      </c>
      <c r="I31177">
        <v>6258094304</v>
      </c>
    </row>
    <row r="31178" spans="1:9" x14ac:dyDescent="0.25">
      <c r="A31178" s="1" t="s">
        <v>31185</v>
      </c>
      <c r="B31178">
        <v>28000127</v>
      </c>
      <c r="C31178">
        <v>27525276</v>
      </c>
      <c r="D31178">
        <v>29651763</v>
      </c>
      <c r="E31178">
        <v>21792583</v>
      </c>
      <c r="F31178">
        <v>277627015</v>
      </c>
      <c r="G31178">
        <v>25722173</v>
      </c>
      <c r="H31178">
        <v>-1101354326</v>
      </c>
      <c r="I31178">
        <v>9265010828</v>
      </c>
    </row>
    <row r="31179" spans="1:9" x14ac:dyDescent="0.25">
      <c r="A31179" s="1" t="s">
        <v>31186</v>
      </c>
      <c r="B31179">
        <v>12671195</v>
      </c>
      <c r="C31179">
        <v>14218666</v>
      </c>
      <c r="D31179">
        <v>118729004</v>
      </c>
      <c r="E31179">
        <v>6406421</v>
      </c>
      <c r="F31179">
        <v>134449305</v>
      </c>
      <c r="G31179">
        <v>91396607</v>
      </c>
      <c r="H31179">
        <v>-5568497847</v>
      </c>
      <c r="I31179">
        <v>6797848974</v>
      </c>
    </row>
    <row r="31180" spans="1:9" x14ac:dyDescent="0.25">
      <c r="A31180" s="1" t="s">
        <v>31187</v>
      </c>
      <c r="B31180">
        <v>38545404</v>
      </c>
      <c r="C31180">
        <v>71239374</v>
      </c>
      <c r="D31180">
        <v>1027331</v>
      </c>
      <c r="E31180">
        <v>8136661</v>
      </c>
      <c r="F31180">
        <v>54892389</v>
      </c>
      <c r="G31180">
        <v>92049855</v>
      </c>
      <c r="H31180">
        <v>74580932</v>
      </c>
      <c r="I31180">
        <v>1676914718</v>
      </c>
    </row>
    <row r="31181" spans="1:9" x14ac:dyDescent="0.25">
      <c r="A31181" s="1" t="s">
        <v>31188</v>
      </c>
      <c r="B31181">
        <v>70906464</v>
      </c>
      <c r="C31181">
        <v>44526697</v>
      </c>
      <c r="D31181">
        <v>32965842</v>
      </c>
      <c r="E31181">
        <v>17723604</v>
      </c>
      <c r="F31181">
        <v>577165805</v>
      </c>
      <c r="G31181">
        <v>25344723</v>
      </c>
      <c r="H31181">
        <v>-1187300431</v>
      </c>
      <c r="I31181">
        <v>43912378</v>
      </c>
    </row>
    <row r="31182" spans="1:9" x14ac:dyDescent="0.25">
      <c r="A31182" s="1" t="s">
        <v>31189</v>
      </c>
      <c r="B31182">
        <v>28602455</v>
      </c>
      <c r="C31182">
        <v>34176384</v>
      </c>
      <c r="D31182">
        <v>9537905</v>
      </c>
      <c r="E31182">
        <v>28399105</v>
      </c>
      <c r="F31182">
        <v>313894195</v>
      </c>
      <c r="G31182">
        <v>18968505</v>
      </c>
      <c r="H31182">
        <v>-7266723713</v>
      </c>
      <c r="I31182">
        <v>6042961387</v>
      </c>
    </row>
    <row r="31183" spans="1:9" x14ac:dyDescent="0.25">
      <c r="A31183" s="1" t="s">
        <v>31190</v>
      </c>
      <c r="B31183">
        <v>3396422</v>
      </c>
      <c r="C31183">
        <v>5899328</v>
      </c>
      <c r="D31183">
        <v>37226494</v>
      </c>
      <c r="E31183">
        <v>40008183</v>
      </c>
      <c r="F31183">
        <v>4647875</v>
      </c>
      <c r="G31183">
        <v>386173385</v>
      </c>
      <c r="H31183">
        <v>-267322532</v>
      </c>
      <c r="I31183">
        <v>830860092</v>
      </c>
    </row>
    <row r="31184" spans="1:9" x14ac:dyDescent="0.25">
      <c r="A31184" s="1" t="s">
        <v>31191</v>
      </c>
      <c r="B31184">
        <v>48589153</v>
      </c>
      <c r="C31184">
        <v>57453644</v>
      </c>
      <c r="D31184">
        <v>12564394</v>
      </c>
      <c r="E31184">
        <v>57076015</v>
      </c>
      <c r="F31184">
        <v>530213985</v>
      </c>
      <c r="G31184">
        <v>913599775</v>
      </c>
      <c r="H31184">
        <v>-2536940523</v>
      </c>
      <c r="I31184">
        <v>1723077476</v>
      </c>
    </row>
    <row r="31185" spans="1:9" x14ac:dyDescent="0.25">
      <c r="A31185" s="1" t="s">
        <v>31192</v>
      </c>
      <c r="B31185">
        <v>13462527</v>
      </c>
      <c r="C31185">
        <v>1388664</v>
      </c>
      <c r="D31185">
        <v>20544183</v>
      </c>
      <c r="E31185">
        <v>12359816</v>
      </c>
      <c r="F31185">
        <v>136745835</v>
      </c>
      <c r="G31185">
        <v>164519995</v>
      </c>
      <c r="H31185">
        <v>266766041</v>
      </c>
      <c r="I31185">
        <v>1203107905</v>
      </c>
    </row>
    <row r="31186" spans="1:9" x14ac:dyDescent="0.25">
      <c r="A31186" s="1" t="s">
        <v>31193</v>
      </c>
      <c r="B31186">
        <v>18560353</v>
      </c>
      <c r="C31186">
        <v>2287125</v>
      </c>
      <c r="D31186">
        <v>18424074</v>
      </c>
      <c r="E31186">
        <v>16331288</v>
      </c>
      <c r="F31186">
        <v>207158015</v>
      </c>
      <c r="G31186">
        <v>17377681</v>
      </c>
      <c r="H31186">
        <v>-253496068</v>
      </c>
      <c r="I31186">
        <v>8388611466</v>
      </c>
    </row>
    <row r="31187" spans="1:9" x14ac:dyDescent="0.25">
      <c r="A31187" s="1" t="s">
        <v>31194</v>
      </c>
      <c r="B31187">
        <v>112559586</v>
      </c>
      <c r="C31187">
        <v>109464134</v>
      </c>
      <c r="D31187">
        <v>10277437</v>
      </c>
      <c r="E31187">
        <v>66976814</v>
      </c>
      <c r="F31187">
        <v>11101186</v>
      </c>
      <c r="G31187">
        <v>84875592</v>
      </c>
      <c r="H31187">
        <v>-3872921786</v>
      </c>
      <c r="I31187">
        <v>7645632818</v>
      </c>
    </row>
    <row r="31188" spans="1:9" x14ac:dyDescent="0.25">
      <c r="A31188" s="1" t="s">
        <v>31195</v>
      </c>
      <c r="B31188">
        <v>7918416</v>
      </c>
      <c r="C31188">
        <v>6448028</v>
      </c>
      <c r="D31188">
        <v>63769466</v>
      </c>
      <c r="E31188">
        <v>5477052</v>
      </c>
      <c r="F31188">
        <v>7183222</v>
      </c>
      <c r="G31188">
        <v>59269993</v>
      </c>
      <c r="H31188">
        <v>-2773292161</v>
      </c>
      <c r="I31188">
        <v>8251170993</v>
      </c>
    </row>
    <row r="31189" spans="1:9" x14ac:dyDescent="0.25">
      <c r="A31189" s="1" t="s">
        <v>31196</v>
      </c>
      <c r="B31189">
        <v>17969804</v>
      </c>
      <c r="C31189">
        <v>17326222</v>
      </c>
      <c r="D31189">
        <v>16732729</v>
      </c>
      <c r="E31189">
        <v>13698654</v>
      </c>
      <c r="F31189">
        <v>17648013</v>
      </c>
      <c r="G31189">
        <v>152156915</v>
      </c>
      <c r="H31189">
        <v>-213945858</v>
      </c>
      <c r="I31189">
        <v>8621759005</v>
      </c>
    </row>
    <row r="31190" spans="1:9" x14ac:dyDescent="0.25">
      <c r="A31190" s="1" t="s">
        <v>31197</v>
      </c>
      <c r="B31190">
        <v>3583164</v>
      </c>
      <c r="C31190">
        <v>30139563</v>
      </c>
      <c r="D31190">
        <v>15623592</v>
      </c>
      <c r="E31190">
        <v>1050788</v>
      </c>
      <c r="F31190">
        <v>329856015</v>
      </c>
      <c r="G31190">
        <v>13065736</v>
      </c>
      <c r="H31190">
        <v>-1336048018</v>
      </c>
      <c r="I31190">
        <v>3961042214</v>
      </c>
    </row>
    <row r="31191" spans="1:9" x14ac:dyDescent="0.25">
      <c r="A31191" s="1" t="s">
        <v>31198</v>
      </c>
      <c r="B31191">
        <v>39415744</v>
      </c>
      <c r="C31191">
        <v>20979039</v>
      </c>
      <c r="D31191">
        <v>14812859</v>
      </c>
      <c r="E31191">
        <v>10904676</v>
      </c>
      <c r="F31191">
        <v>301973915</v>
      </c>
      <c r="G31191">
        <v>128587675</v>
      </c>
      <c r="H31191">
        <v>-1231671564</v>
      </c>
      <c r="I31191">
        <v>4258237835</v>
      </c>
    </row>
    <row r="31192" spans="1:9" x14ac:dyDescent="0.25">
      <c r="A31192" s="1" t="s">
        <v>31199</v>
      </c>
      <c r="B31192">
        <v>31339312</v>
      </c>
      <c r="C31192">
        <v>45295013</v>
      </c>
      <c r="D31192">
        <v>3344488</v>
      </c>
      <c r="E31192">
        <v>29900618</v>
      </c>
      <c r="F31192">
        <v>383171625</v>
      </c>
      <c r="G31192">
        <v>31672749</v>
      </c>
      <c r="H31192">
        <v>-2747486393</v>
      </c>
      <c r="I31192">
        <v>8265943231</v>
      </c>
    </row>
    <row r="31193" spans="1:9" x14ac:dyDescent="0.25">
      <c r="A31193" s="1" t="s">
        <v>31200</v>
      </c>
      <c r="B31193">
        <v>93449176</v>
      </c>
      <c r="C31193">
        <v>1164094</v>
      </c>
      <c r="D31193">
        <v>100236786</v>
      </c>
      <c r="E31193">
        <v>8042072</v>
      </c>
      <c r="F31193">
        <v>104929288</v>
      </c>
      <c r="G31193">
        <v>90328753</v>
      </c>
      <c r="H31193">
        <v>-2161602236</v>
      </c>
      <c r="I31193">
        <v>8608535779</v>
      </c>
    </row>
    <row r="31194" spans="1:9" x14ac:dyDescent="0.25">
      <c r="A31194" s="1" t="s">
        <v>31201</v>
      </c>
      <c r="B31194">
        <v>14963657</v>
      </c>
      <c r="C31194">
        <v>15710785</v>
      </c>
      <c r="D31194">
        <v>6568366</v>
      </c>
      <c r="E31194">
        <v>53198532</v>
      </c>
      <c r="F31194">
        <v>15337221</v>
      </c>
      <c r="G31194">
        <v>59441096</v>
      </c>
      <c r="H31194">
        <v>-1367504478</v>
      </c>
      <c r="I31194">
        <v>3875610582</v>
      </c>
    </row>
    <row r="31195" spans="1:9" x14ac:dyDescent="0.25">
      <c r="A31195" s="1" t="s">
        <v>31202</v>
      </c>
      <c r="B31195">
        <v>40079296</v>
      </c>
      <c r="C31195">
        <v>388888</v>
      </c>
      <c r="D31195">
        <v>37792072</v>
      </c>
      <c r="E31195">
        <v>3738007</v>
      </c>
      <c r="F31195">
        <v>39484048</v>
      </c>
      <c r="G31195">
        <v>37586071</v>
      </c>
      <c r="H31195">
        <v>-7107179252</v>
      </c>
      <c r="I31195">
        <v>9519305366</v>
      </c>
    </row>
    <row r="31196" spans="1:9" x14ac:dyDescent="0.25">
      <c r="A31196" s="1" t="s">
        <v>31203</v>
      </c>
      <c r="B31196">
        <v>7978985</v>
      </c>
      <c r="C31196">
        <v>28254389</v>
      </c>
      <c r="D31196">
        <v>41971977</v>
      </c>
      <c r="E31196">
        <v>16740143</v>
      </c>
      <c r="F31196">
        <v>540221195</v>
      </c>
      <c r="G31196">
        <v>2935606</v>
      </c>
      <c r="H31196">
        <v>-8798918925</v>
      </c>
      <c r="I31196">
        <v>5434081497</v>
      </c>
    </row>
    <row r="31197" spans="1:9" x14ac:dyDescent="0.25">
      <c r="A31197" s="1" t="s">
        <v>31204</v>
      </c>
      <c r="B31197">
        <v>9264427</v>
      </c>
      <c r="C31197">
        <v>730995</v>
      </c>
      <c r="D31197">
        <v>6530556</v>
      </c>
      <c r="E31197">
        <v>6376053</v>
      </c>
      <c r="F31197">
        <v>82871885</v>
      </c>
      <c r="G31197">
        <v>64533045</v>
      </c>
      <c r="H31197">
        <v>-3608446372</v>
      </c>
      <c r="I31197">
        <v>7787085451</v>
      </c>
    </row>
    <row r="31198" spans="1:9" x14ac:dyDescent="0.25">
      <c r="A31198" s="1" t="s">
        <v>31205</v>
      </c>
      <c r="B31198">
        <v>17184646</v>
      </c>
      <c r="C31198">
        <v>41997287</v>
      </c>
      <c r="D31198">
        <v>13745541</v>
      </c>
      <c r="E31198">
        <v>21101683</v>
      </c>
      <c r="F31198">
        <v>1069218735</v>
      </c>
      <c r="G31198">
        <v>17423612</v>
      </c>
      <c r="H31198">
        <v>-2617441384</v>
      </c>
      <c r="I31198">
        <v>1629564787</v>
      </c>
    </row>
    <row r="31199" spans="1:9" x14ac:dyDescent="0.25">
      <c r="A31199" s="1" t="s">
        <v>31206</v>
      </c>
      <c r="B31199">
        <v>42096043</v>
      </c>
      <c r="C31199">
        <v>5104708</v>
      </c>
      <c r="D31199">
        <v>6578924</v>
      </c>
      <c r="E31199">
        <v>35111298</v>
      </c>
      <c r="F31199">
        <v>465715615</v>
      </c>
      <c r="G31199">
        <v>50450269</v>
      </c>
      <c r="H31199">
        <v>1154127066</v>
      </c>
      <c r="I31199">
        <v>1083284893</v>
      </c>
    </row>
    <row r="31200" spans="1:9" x14ac:dyDescent="0.25">
      <c r="A31200" s="1" t="s">
        <v>31207</v>
      </c>
      <c r="B31200">
        <v>7432568</v>
      </c>
      <c r="C31200">
        <v>5243144</v>
      </c>
      <c r="D31200">
        <v>7283758</v>
      </c>
      <c r="E31200">
        <v>41047308</v>
      </c>
      <c r="F31200">
        <v>6337856</v>
      </c>
      <c r="G31200">
        <v>56942444</v>
      </c>
      <c r="H31200">
        <v>-1544904655</v>
      </c>
      <c r="I31200">
        <v>8984496334</v>
      </c>
    </row>
    <row r="31201" spans="1:9" x14ac:dyDescent="0.25">
      <c r="A31201" s="1" t="s">
        <v>31208</v>
      </c>
      <c r="B31201">
        <v>6820693</v>
      </c>
      <c r="C31201">
        <v>8928032</v>
      </c>
      <c r="D31201">
        <v>512974</v>
      </c>
      <c r="E31201">
        <v>24394463</v>
      </c>
      <c r="F31201">
        <v>78743625</v>
      </c>
      <c r="G31201">
        <v>378459315</v>
      </c>
      <c r="H31201">
        <v>-1057024913</v>
      </c>
      <c r="I31201">
        <v>4806221647</v>
      </c>
    </row>
    <row r="31202" spans="1:9" x14ac:dyDescent="0.25">
      <c r="A31202" s="1" t="s">
        <v>31209</v>
      </c>
      <c r="B31202">
        <v>1427322</v>
      </c>
      <c r="C31202">
        <v>18614447</v>
      </c>
      <c r="D31202">
        <v>99814606</v>
      </c>
      <c r="E31202">
        <v>7090963</v>
      </c>
      <c r="F31202">
        <v>164438335</v>
      </c>
      <c r="G31202">
        <v>85362118</v>
      </c>
      <c r="H31202">
        <v>-9458787915</v>
      </c>
      <c r="I31202">
        <v>5191132469</v>
      </c>
    </row>
    <row r="31203" spans="1:9" x14ac:dyDescent="0.25">
      <c r="A31203" s="1" t="s">
        <v>31210</v>
      </c>
      <c r="B31203">
        <v>54562793</v>
      </c>
      <c r="C31203">
        <v>5690866</v>
      </c>
      <c r="D31203">
        <v>2553884</v>
      </c>
      <c r="E31203">
        <v>14963595</v>
      </c>
      <c r="F31203">
        <v>557357265</v>
      </c>
      <c r="G31203">
        <v>202512175</v>
      </c>
      <c r="H31203">
        <v>-1460593744</v>
      </c>
      <c r="I31203">
        <v>3633435638</v>
      </c>
    </row>
    <row r="31204" spans="1:9" x14ac:dyDescent="0.25">
      <c r="A31204" s="1" t="s">
        <v>31211</v>
      </c>
      <c r="B31204">
        <v>7890714</v>
      </c>
      <c r="C31204">
        <v>20837724</v>
      </c>
      <c r="D31204">
        <v>14304782</v>
      </c>
      <c r="E31204">
        <v>86756645</v>
      </c>
      <c r="F31204">
        <v>14364219</v>
      </c>
      <c r="G31204">
        <v>1149022325</v>
      </c>
      <c r="H31204">
        <v>-3220727247</v>
      </c>
      <c r="I31204">
        <v>7999198042</v>
      </c>
    </row>
    <row r="31205" spans="1:9" x14ac:dyDescent="0.25">
      <c r="A31205" s="1" t="s">
        <v>31212</v>
      </c>
      <c r="B31205">
        <v>30237803</v>
      </c>
      <c r="C31205">
        <v>5187272</v>
      </c>
      <c r="D31205">
        <v>4869093</v>
      </c>
      <c r="E31205">
        <v>4093967</v>
      </c>
      <c r="F31205">
        <v>410552615</v>
      </c>
      <c r="G31205">
        <v>448153</v>
      </c>
      <c r="H31205">
        <v>1264242296</v>
      </c>
      <c r="I31205">
        <v>1091584814</v>
      </c>
    </row>
    <row r="31206" spans="1:9" x14ac:dyDescent="0.25">
      <c r="A31206" s="1" t="s">
        <v>31213</v>
      </c>
      <c r="B31206">
        <v>4282382</v>
      </c>
      <c r="C31206">
        <v>6810592</v>
      </c>
      <c r="D31206">
        <v>2648797</v>
      </c>
      <c r="E31206">
        <v>28324018</v>
      </c>
      <c r="F31206">
        <v>5546487</v>
      </c>
      <c r="G31206">
        <v>27405994</v>
      </c>
      <c r="H31206">
        <v>-1017082834</v>
      </c>
      <c r="I31206">
        <v>4941144548</v>
      </c>
    </row>
    <row r="31207" spans="1:9" x14ac:dyDescent="0.25">
      <c r="A31207" s="1" t="s">
        <v>31214</v>
      </c>
      <c r="B31207">
        <v>15569733</v>
      </c>
      <c r="C31207">
        <v>1451384</v>
      </c>
      <c r="D31207">
        <v>12157482</v>
      </c>
      <c r="E31207">
        <v>9289469</v>
      </c>
      <c r="F31207">
        <v>150417865</v>
      </c>
      <c r="G31207">
        <v>107234755</v>
      </c>
      <c r="H31207">
        <v>-4882033629</v>
      </c>
      <c r="I31207">
        <v>7129123592</v>
      </c>
    </row>
    <row r="31208" spans="1:9" x14ac:dyDescent="0.25">
      <c r="A31208" s="1" t="s">
        <v>31215</v>
      </c>
      <c r="B31208">
        <v>32812614</v>
      </c>
      <c r="C31208">
        <v>9734138</v>
      </c>
      <c r="D31208">
        <v>41373124</v>
      </c>
      <c r="E31208">
        <v>5885983</v>
      </c>
      <c r="F31208">
        <v>65076997</v>
      </c>
      <c r="G31208">
        <v>50116477</v>
      </c>
      <c r="H31208">
        <v>-3768626767</v>
      </c>
      <c r="I31208">
        <v>7701104739</v>
      </c>
    </row>
    <row r="31209" spans="1:9" x14ac:dyDescent="0.25">
      <c r="A31209" s="1" t="s">
        <v>31216</v>
      </c>
      <c r="B31209">
        <v>13926398</v>
      </c>
      <c r="C31209">
        <v>2585235</v>
      </c>
      <c r="D31209">
        <v>21107745</v>
      </c>
      <c r="E31209">
        <v>14784099</v>
      </c>
      <c r="F31209">
        <v>19889374</v>
      </c>
      <c r="G31209">
        <v>17945922</v>
      </c>
      <c r="H31209">
        <v>-1483418236</v>
      </c>
      <c r="I31209">
        <v>9022869196</v>
      </c>
    </row>
    <row r="31210" spans="1:9" x14ac:dyDescent="0.25">
      <c r="A31210" s="1" t="s">
        <v>31217</v>
      </c>
      <c r="B31210">
        <v>55682125</v>
      </c>
      <c r="C31210">
        <v>64225</v>
      </c>
      <c r="D31210">
        <v>16817888</v>
      </c>
      <c r="E31210">
        <v>49139514</v>
      </c>
      <c r="F31210">
        <v>599535625</v>
      </c>
      <c r="G31210">
        <v>108659197</v>
      </c>
      <c r="H31210">
        <v>-2464035192</v>
      </c>
      <c r="I31210">
        <v>181238933</v>
      </c>
    </row>
    <row r="31211" spans="1:9" x14ac:dyDescent="0.25">
      <c r="A31211" s="1" t="s">
        <v>31218</v>
      </c>
      <c r="B31211">
        <v>20544708</v>
      </c>
      <c r="C31211">
        <v>16743225</v>
      </c>
      <c r="D31211">
        <v>27477003</v>
      </c>
      <c r="E31211">
        <v>22765175</v>
      </c>
      <c r="F31211">
        <v>186439665</v>
      </c>
      <c r="G31211">
        <v>25121089</v>
      </c>
      <c r="H31211">
        <v>4301901807</v>
      </c>
      <c r="I31211">
        <v>1347411185</v>
      </c>
    </row>
    <row r="31212" spans="1:9" x14ac:dyDescent="0.25">
      <c r="A31212" s="1" t="s">
        <v>31219</v>
      </c>
      <c r="B31212">
        <v>19579172</v>
      </c>
      <c r="C31212">
        <v>12142267</v>
      </c>
      <c r="D31212">
        <v>12940124</v>
      </c>
      <c r="E31212">
        <v>14492794</v>
      </c>
      <c r="F31212">
        <v>158607195</v>
      </c>
      <c r="G31212">
        <v>13716459</v>
      </c>
      <c r="H31212">
        <v>-2095501307</v>
      </c>
      <c r="I31212">
        <v>8648068582</v>
      </c>
    </row>
    <row r="31213" spans="1:9" x14ac:dyDescent="0.25">
      <c r="A31213" s="1" t="s">
        <v>31220</v>
      </c>
      <c r="B31213">
        <v>10525797</v>
      </c>
      <c r="C31213">
        <v>20702903</v>
      </c>
      <c r="D31213">
        <v>19547648</v>
      </c>
      <c r="E31213">
        <v>10658163</v>
      </c>
      <c r="F31213">
        <v>1561435</v>
      </c>
      <c r="G31213">
        <v>151029055</v>
      </c>
      <c r="H31213">
        <v>-4804639135</v>
      </c>
      <c r="I31213">
        <v>9672452263</v>
      </c>
    </row>
    <row r="31214" spans="1:9" x14ac:dyDescent="0.25">
      <c r="A31214" s="1" t="s">
        <v>31221</v>
      </c>
      <c r="B31214">
        <v>79855804</v>
      </c>
      <c r="C31214">
        <v>15407189</v>
      </c>
      <c r="D31214">
        <v>13991089</v>
      </c>
      <c r="E31214">
        <v>9887742</v>
      </c>
      <c r="F31214">
        <v>116963847</v>
      </c>
      <c r="G31214">
        <v>119394155</v>
      </c>
      <c r="H31214">
        <v>2966954233</v>
      </c>
      <c r="I31214">
        <v>1020778284</v>
      </c>
    </row>
    <row r="31215" spans="1:9" x14ac:dyDescent="0.25">
      <c r="A31215" s="1" t="s">
        <v>31222</v>
      </c>
      <c r="B31215">
        <v>256035</v>
      </c>
      <c r="C31215">
        <v>2509847</v>
      </c>
      <c r="D31215">
        <v>37740527</v>
      </c>
      <c r="E31215">
        <v>2878372</v>
      </c>
      <c r="F31215">
        <v>25350985</v>
      </c>
      <c r="G31215">
        <v>332621235</v>
      </c>
      <c r="H31215">
        <v>3918384717</v>
      </c>
      <c r="I31215">
        <v>1312064344</v>
      </c>
    </row>
    <row r="31216" spans="1:9" x14ac:dyDescent="0.25">
      <c r="A31216" s="1" t="s">
        <v>31223</v>
      </c>
      <c r="B31216">
        <v>5446162</v>
      </c>
      <c r="C31216">
        <v>5456897</v>
      </c>
      <c r="D31216">
        <v>2332314</v>
      </c>
      <c r="E31216">
        <v>25332156</v>
      </c>
      <c r="F31216">
        <v>54515295</v>
      </c>
      <c r="G31216">
        <v>24327648</v>
      </c>
      <c r="H31216">
        <v>-1164064207</v>
      </c>
      <c r="I31216">
        <v>4462536248</v>
      </c>
    </row>
    <row r="31217" spans="1:9" x14ac:dyDescent="0.25">
      <c r="A31217" s="1" t="s">
        <v>31224</v>
      </c>
      <c r="B31217">
        <v>49882468</v>
      </c>
      <c r="C31217">
        <v>29392584</v>
      </c>
      <c r="D31217">
        <v>57882135</v>
      </c>
      <c r="E31217">
        <v>4471027</v>
      </c>
      <c r="F31217">
        <v>39637526</v>
      </c>
      <c r="G31217">
        <v>512962025</v>
      </c>
      <c r="H31217">
        <v>3719851072</v>
      </c>
      <c r="I31217">
        <v>1294132295</v>
      </c>
    </row>
    <row r="31218" spans="1:9" x14ac:dyDescent="0.25">
      <c r="A31218" s="1" t="s">
        <v>31225</v>
      </c>
      <c r="B31218">
        <v>5713639</v>
      </c>
      <c r="C31218">
        <v>62533336</v>
      </c>
      <c r="D31218">
        <v>16866312</v>
      </c>
      <c r="E31218">
        <v>35796099</v>
      </c>
      <c r="F31218">
        <v>59834863</v>
      </c>
      <c r="G31218">
        <v>1022296095</v>
      </c>
      <c r="H31218">
        <v>772754889</v>
      </c>
      <c r="I31218">
        <v>1708529181</v>
      </c>
    </row>
    <row r="31219" spans="1:9" x14ac:dyDescent="0.25">
      <c r="A31219" s="1" t="s">
        <v>31226</v>
      </c>
      <c r="B31219">
        <v>61523047</v>
      </c>
      <c r="C31219">
        <v>42705255</v>
      </c>
      <c r="D31219">
        <v>40762823</v>
      </c>
      <c r="E31219">
        <v>27256616</v>
      </c>
      <c r="F31219">
        <v>52114151</v>
      </c>
      <c r="G31219">
        <v>340097195</v>
      </c>
      <c r="H31219">
        <v>-6157280657</v>
      </c>
      <c r="I31219">
        <v>6526004712</v>
      </c>
    </row>
    <row r="31220" spans="1:9" x14ac:dyDescent="0.25">
      <c r="A31220" s="1" t="s">
        <v>31227</v>
      </c>
      <c r="B31220">
        <v>16989536</v>
      </c>
      <c r="C31220">
        <v>14381253</v>
      </c>
      <c r="D31220">
        <v>115804955</v>
      </c>
      <c r="E31220">
        <v>13009277</v>
      </c>
      <c r="F31220">
        <v>80401033</v>
      </c>
      <c r="G31220">
        <v>1229488625</v>
      </c>
      <c r="H31220">
        <v>6127724449</v>
      </c>
      <c r="I31220">
        <v>152919506</v>
      </c>
    </row>
    <row r="31221" spans="1:9" x14ac:dyDescent="0.25">
      <c r="A31221" s="1" t="s">
        <v>31228</v>
      </c>
      <c r="B31221">
        <v>11391126</v>
      </c>
      <c r="C31221">
        <v>14566174</v>
      </c>
      <c r="D31221">
        <v>11802732</v>
      </c>
      <c r="E31221">
        <v>10208141</v>
      </c>
      <c r="F31221">
        <v>1297865</v>
      </c>
      <c r="G31221">
        <v>110054365</v>
      </c>
      <c r="H31221">
        <v>-2379239595</v>
      </c>
      <c r="I31221">
        <v>8479646573</v>
      </c>
    </row>
    <row r="31222" spans="1:9" x14ac:dyDescent="0.25">
      <c r="A31222" s="1" t="s">
        <v>31229</v>
      </c>
      <c r="B31222">
        <v>23505792</v>
      </c>
      <c r="C31222">
        <v>35309067</v>
      </c>
      <c r="D31222">
        <v>27623434</v>
      </c>
      <c r="E31222">
        <v>20790024</v>
      </c>
      <c r="F31222">
        <v>294074295</v>
      </c>
      <c r="G31222">
        <v>24206729</v>
      </c>
      <c r="H31222">
        <v>-2807725395</v>
      </c>
      <c r="I31222">
        <v>8231501159</v>
      </c>
    </row>
    <row r="31223" spans="1:9" x14ac:dyDescent="0.25">
      <c r="A31223" s="1" t="s">
        <v>31230</v>
      </c>
      <c r="B31223">
        <v>3481144</v>
      </c>
      <c r="C31223">
        <v>47863182</v>
      </c>
      <c r="D31223">
        <v>5336151</v>
      </c>
      <c r="E31223">
        <v>41197933</v>
      </c>
      <c r="F31223">
        <v>41337311</v>
      </c>
      <c r="G31223">
        <v>472797215</v>
      </c>
      <c r="H31223">
        <v>1937769932</v>
      </c>
      <c r="I31223">
        <v>1143754162</v>
      </c>
    </row>
    <row r="31224" spans="1:9" x14ac:dyDescent="0.25">
      <c r="A31224" s="1" t="s">
        <v>31231</v>
      </c>
      <c r="B31224">
        <v>4210142</v>
      </c>
      <c r="C31224">
        <v>1190252</v>
      </c>
      <c r="D31224">
        <v>11789815</v>
      </c>
      <c r="E31224">
        <v>13502188</v>
      </c>
      <c r="F31224">
        <v>8056331</v>
      </c>
      <c r="G31224">
        <v>65700169</v>
      </c>
      <c r="H31224">
        <v>-2942258771</v>
      </c>
      <c r="I31224">
        <v>8155098022</v>
      </c>
    </row>
    <row r="31225" spans="1:9" x14ac:dyDescent="0.25">
      <c r="A31225" s="1" t="s">
        <v>31232</v>
      </c>
      <c r="B31225">
        <v>81927045</v>
      </c>
      <c r="C31225">
        <v>89091547</v>
      </c>
      <c r="D31225">
        <v>9144313</v>
      </c>
      <c r="E31225">
        <v>697036</v>
      </c>
      <c r="F31225">
        <v>85509296</v>
      </c>
      <c r="G31225">
        <v>80573365</v>
      </c>
      <c r="H31225">
        <v>-8577826038</v>
      </c>
      <c r="I31225">
        <v>9422760889</v>
      </c>
    </row>
    <row r="31226" spans="1:9" x14ac:dyDescent="0.25">
      <c r="A31226" s="1" t="s">
        <v>31233</v>
      </c>
      <c r="B31226">
        <v>78200935</v>
      </c>
      <c r="C31226">
        <v>6110837</v>
      </c>
      <c r="D31226">
        <v>4658935</v>
      </c>
      <c r="E31226">
        <v>3253758</v>
      </c>
      <c r="F31226">
        <v>696546525</v>
      </c>
      <c r="G31226">
        <v>39563465</v>
      </c>
      <c r="H31226">
        <v>-8160509351</v>
      </c>
      <c r="I31226">
        <v>5679945787</v>
      </c>
    </row>
    <row r="31227" spans="1:9" x14ac:dyDescent="0.25">
      <c r="A31227" s="1" t="s">
        <v>31234</v>
      </c>
      <c r="B31227">
        <v>44262756</v>
      </c>
      <c r="C31227">
        <v>44722168</v>
      </c>
      <c r="D31227">
        <v>45383007</v>
      </c>
      <c r="E31227">
        <v>4395134</v>
      </c>
      <c r="F31227">
        <v>44492462</v>
      </c>
      <c r="G31227">
        <v>446671735</v>
      </c>
      <c r="H31227">
        <v>5654032474</v>
      </c>
      <c r="I31227">
        <v>1003926766</v>
      </c>
    </row>
    <row r="31228" spans="1:9" x14ac:dyDescent="0.25">
      <c r="A31228" s="1" t="s">
        <v>31235</v>
      </c>
      <c r="B31228">
        <v>11042016</v>
      </c>
      <c r="C31228">
        <v>13784381</v>
      </c>
      <c r="D31228">
        <v>43050938</v>
      </c>
      <c r="E31228">
        <v>23166067</v>
      </c>
      <c r="F31228">
        <v>74442913</v>
      </c>
      <c r="G31228">
        <v>331085025</v>
      </c>
      <c r="H31228">
        <v>-1168932751</v>
      </c>
      <c r="I31228">
        <v>4447502276</v>
      </c>
    </row>
    <row r="31229" spans="1:9" x14ac:dyDescent="0.25">
      <c r="A31229" s="1" t="s">
        <v>31236</v>
      </c>
      <c r="B31229">
        <v>45117596</v>
      </c>
      <c r="C31229">
        <v>49867252</v>
      </c>
      <c r="D31229">
        <v>51111</v>
      </c>
      <c r="E31229">
        <v>55696556</v>
      </c>
      <c r="F31229">
        <v>47492424</v>
      </c>
      <c r="G31229">
        <v>53403778</v>
      </c>
      <c r="H31229">
        <v>1692444148</v>
      </c>
      <c r="I31229">
        <v>112446941</v>
      </c>
    </row>
    <row r="31230" spans="1:9" x14ac:dyDescent="0.25">
      <c r="A31230" s="1" t="s">
        <v>31237</v>
      </c>
      <c r="B31230">
        <v>35028346</v>
      </c>
      <c r="C31230">
        <v>16060325</v>
      </c>
      <c r="D31230">
        <v>18546867</v>
      </c>
      <c r="E31230">
        <v>4443351</v>
      </c>
      <c r="F31230">
        <v>255443355</v>
      </c>
      <c r="G31230">
        <v>314901885</v>
      </c>
      <c r="H31230">
        <v>3018989869</v>
      </c>
      <c r="I31230">
        <v>1232766008</v>
      </c>
    </row>
    <row r="31231" spans="1:9" x14ac:dyDescent="0.25">
      <c r="A31231" s="1" t="s">
        <v>31238</v>
      </c>
      <c r="B31231">
        <v>3634453</v>
      </c>
      <c r="C31231">
        <v>38193073</v>
      </c>
      <c r="D31231">
        <v>7944463</v>
      </c>
      <c r="E31231">
        <v>20460017</v>
      </c>
      <c r="F31231">
        <v>2008191865</v>
      </c>
      <c r="G31231">
        <v>499523235</v>
      </c>
      <c r="H31231">
        <v>-2007273422</v>
      </c>
      <c r="I31231">
        <v>2487427838</v>
      </c>
    </row>
    <row r="31232" spans="1:9" x14ac:dyDescent="0.25">
      <c r="A31232" s="1" t="s">
        <v>31239</v>
      </c>
      <c r="B31232">
        <v>11393098</v>
      </c>
      <c r="C31232">
        <v>10834675</v>
      </c>
      <c r="D31232">
        <v>9752562</v>
      </c>
      <c r="E31232">
        <v>2028793</v>
      </c>
      <c r="F31232">
        <v>111138865</v>
      </c>
      <c r="G31232">
        <v>15020246</v>
      </c>
      <c r="H31232">
        <v>4345450293</v>
      </c>
      <c r="I31232">
        <v>1351484559</v>
      </c>
    </row>
    <row r="31233" spans="1:9" x14ac:dyDescent="0.25">
      <c r="A31233" s="1" t="s">
        <v>31240</v>
      </c>
      <c r="B31233">
        <v>9040132</v>
      </c>
      <c r="C31233">
        <v>8856318</v>
      </c>
      <c r="D31233">
        <v>10257181</v>
      </c>
      <c r="E31233">
        <v>44318207</v>
      </c>
      <c r="F31233">
        <v>8948225</v>
      </c>
      <c r="G31233">
        <v>734450085</v>
      </c>
      <c r="H31233">
        <v>-2849370878</v>
      </c>
      <c r="I31233">
        <v>8207774</v>
      </c>
    </row>
    <row r="31234" spans="1:9" x14ac:dyDescent="0.25">
      <c r="A31234" s="1" t="s">
        <v>31241</v>
      </c>
      <c r="B31234">
        <v>30849575</v>
      </c>
      <c r="C31234">
        <v>4963049</v>
      </c>
      <c r="D31234">
        <v>54479404</v>
      </c>
      <c r="E31234">
        <v>3973695</v>
      </c>
      <c r="F31234">
        <v>402400325</v>
      </c>
      <c r="G31234">
        <v>47108177</v>
      </c>
      <c r="H31234">
        <v>2273460331</v>
      </c>
      <c r="I31234">
        <v>1170679397</v>
      </c>
    </row>
    <row r="31235" spans="1:9" x14ac:dyDescent="0.25">
      <c r="A31235" s="1" t="s">
        <v>31242</v>
      </c>
      <c r="B31235">
        <v>30479738</v>
      </c>
      <c r="C31235">
        <v>39847168</v>
      </c>
      <c r="D31235">
        <v>28843645</v>
      </c>
      <c r="E31235">
        <v>5182395</v>
      </c>
      <c r="F31235">
        <v>35163453</v>
      </c>
      <c r="G31235">
        <v>403337975</v>
      </c>
      <c r="H31235">
        <v>1979124965</v>
      </c>
      <c r="I31235">
        <v>1147037451</v>
      </c>
    </row>
    <row r="31236" spans="1:9" x14ac:dyDescent="0.25">
      <c r="A31236" s="1" t="s">
        <v>31243</v>
      </c>
      <c r="B31236">
        <v>18252322</v>
      </c>
      <c r="C31236">
        <v>24828593</v>
      </c>
      <c r="D31236">
        <v>25621585</v>
      </c>
      <c r="E31236">
        <v>24334421</v>
      </c>
      <c r="F31236">
        <v>215404575</v>
      </c>
      <c r="G31236">
        <v>24978003</v>
      </c>
      <c r="H31236">
        <v>2136092458</v>
      </c>
      <c r="I31236">
        <v>1159585538</v>
      </c>
    </row>
    <row r="31237" spans="1:9" x14ac:dyDescent="0.25">
      <c r="A31237" s="1" t="s">
        <v>31244</v>
      </c>
      <c r="B31237">
        <v>39115627</v>
      </c>
      <c r="C31237">
        <v>28987322</v>
      </c>
      <c r="D31237">
        <v>34465575</v>
      </c>
      <c r="E31237">
        <v>1762332</v>
      </c>
      <c r="F31237">
        <v>340514745</v>
      </c>
      <c r="G31237">
        <v>1053493875</v>
      </c>
      <c r="H31237">
        <v>162939275</v>
      </c>
      <c r="I31237">
        <v>3093827479</v>
      </c>
    </row>
    <row r="31238" spans="1:9" x14ac:dyDescent="0.25">
      <c r="A31238" s="1" t="s">
        <v>31245</v>
      </c>
      <c r="B31238">
        <v>10296248</v>
      </c>
      <c r="C31238">
        <v>8038639</v>
      </c>
      <c r="D31238">
        <v>24219246</v>
      </c>
      <c r="E31238">
        <v>439544</v>
      </c>
      <c r="F31238">
        <v>91674435</v>
      </c>
      <c r="G31238">
        <v>14307343</v>
      </c>
      <c r="H31238">
        <v>6421644011</v>
      </c>
      <c r="I31238">
        <v>1560668795</v>
      </c>
    </row>
    <row r="31239" spans="1:9" x14ac:dyDescent="0.25">
      <c r="A31239" s="1" t="s">
        <v>31246</v>
      </c>
      <c r="B31239">
        <v>12263924</v>
      </c>
      <c r="C31239">
        <v>1313135</v>
      </c>
      <c r="D31239">
        <v>17913878</v>
      </c>
      <c r="E31239">
        <v>14670775</v>
      </c>
      <c r="F31239">
        <v>12697637</v>
      </c>
      <c r="G31239">
        <v>162923265</v>
      </c>
      <c r="H31239">
        <v>3596325916</v>
      </c>
      <c r="I31239">
        <v>1283099092</v>
      </c>
    </row>
    <row r="31240" spans="1:9" x14ac:dyDescent="0.25">
      <c r="A31240" s="1" t="s">
        <v>31247</v>
      </c>
      <c r="B31240">
        <v>51067383</v>
      </c>
      <c r="C31240">
        <v>47985783</v>
      </c>
      <c r="D31240">
        <v>20649416</v>
      </c>
      <c r="E31240">
        <v>13704968</v>
      </c>
      <c r="F31240">
        <v>49526583</v>
      </c>
      <c r="G31240">
        <v>110099564</v>
      </c>
      <c r="H31240">
        <v>1152533762</v>
      </c>
      <c r="I31240">
        <v>2223039776</v>
      </c>
    </row>
    <row r="31241" spans="1:9" x14ac:dyDescent="0.25">
      <c r="A31241" s="1" t="s">
        <v>31248</v>
      </c>
      <c r="B31241">
        <v>102062416</v>
      </c>
      <c r="C31241">
        <v>9992083</v>
      </c>
      <c r="D31241">
        <v>9090076</v>
      </c>
      <c r="E31241">
        <v>1062153</v>
      </c>
      <c r="F31241">
        <v>100991623</v>
      </c>
      <c r="G31241">
        <v>9855803</v>
      </c>
      <c r="H31241">
        <v>-3519030551</v>
      </c>
      <c r="I31241">
        <v>9759030212</v>
      </c>
    </row>
    <row r="31242" spans="1:9" x14ac:dyDescent="0.25">
      <c r="A31242" s="1" t="s">
        <v>31249</v>
      </c>
      <c r="B31242">
        <v>38491272</v>
      </c>
      <c r="C31242">
        <v>50263466</v>
      </c>
      <c r="D31242">
        <v>6944353</v>
      </c>
      <c r="E31242">
        <v>37792435</v>
      </c>
      <c r="F31242">
        <v>44377369</v>
      </c>
      <c r="G31242">
        <v>536179825</v>
      </c>
      <c r="H31242">
        <v>2728927986</v>
      </c>
      <c r="I31242">
        <v>1208228061</v>
      </c>
    </row>
    <row r="31243" spans="1:9" x14ac:dyDescent="0.25">
      <c r="A31243" s="1" t="s">
        <v>31250</v>
      </c>
      <c r="B31243">
        <v>24539175</v>
      </c>
      <c r="C31243">
        <v>25219603</v>
      </c>
      <c r="D31243">
        <v>33989708</v>
      </c>
      <c r="E31243">
        <v>2658986</v>
      </c>
      <c r="F31243">
        <v>24879389</v>
      </c>
      <c r="G31243">
        <v>30289784</v>
      </c>
      <c r="H31243">
        <v>2838802346</v>
      </c>
      <c r="I31243">
        <v>1217464947</v>
      </c>
    </row>
    <row r="31244" spans="1:9" x14ac:dyDescent="0.25">
      <c r="A31244" s="1" t="s">
        <v>31251</v>
      </c>
      <c r="B31244">
        <v>31427905</v>
      </c>
      <c r="C31244">
        <v>14967688</v>
      </c>
      <c r="D31244">
        <v>16256587</v>
      </c>
      <c r="E31244">
        <v>18565924</v>
      </c>
      <c r="F31244">
        <v>231977965</v>
      </c>
      <c r="G31244">
        <v>174112555</v>
      </c>
      <c r="H31244">
        <v>-4139675366</v>
      </c>
      <c r="I31244">
        <v>7505564375</v>
      </c>
    </row>
    <row r="31245" spans="1:9" x14ac:dyDescent="0.25">
      <c r="A31245" s="1" t="s">
        <v>31252</v>
      </c>
      <c r="B31245">
        <v>52424927</v>
      </c>
      <c r="C31245">
        <v>8604873</v>
      </c>
      <c r="D31245">
        <v>83176556</v>
      </c>
      <c r="E31245">
        <v>5527974</v>
      </c>
      <c r="F31245">
        <v>692368285</v>
      </c>
      <c r="G31245">
        <v>69228148</v>
      </c>
      <c r="H31245">
        <v>-1808878264</v>
      </c>
      <c r="I31245">
        <v>999874626</v>
      </c>
    </row>
    <row r="31246" spans="1:9" x14ac:dyDescent="0.25">
      <c r="A31246" s="1" t="s">
        <v>31253</v>
      </c>
      <c r="B31246">
        <v>14287851</v>
      </c>
      <c r="C31246">
        <v>83841194</v>
      </c>
      <c r="D31246">
        <v>8220822</v>
      </c>
      <c r="E31246">
        <v>14481342</v>
      </c>
      <c r="F31246">
        <v>113359852</v>
      </c>
      <c r="G31246">
        <v>11351082</v>
      </c>
      <c r="H31246">
        <v>1920043831</v>
      </c>
      <c r="I31246">
        <v>1001331759</v>
      </c>
    </row>
    <row r="31247" spans="1:9" x14ac:dyDescent="0.25">
      <c r="A31247" s="1" t="s">
        <v>31254</v>
      </c>
      <c r="B31247">
        <v>2202486</v>
      </c>
      <c r="C31247">
        <v>32836414</v>
      </c>
      <c r="D31247">
        <v>28325674</v>
      </c>
      <c r="E31247">
        <v>2122555</v>
      </c>
      <c r="F31247">
        <v>27430637</v>
      </c>
      <c r="G31247">
        <v>24775612</v>
      </c>
      <c r="H31247">
        <v>-1468674303</v>
      </c>
      <c r="I31247">
        <v>9032095026</v>
      </c>
    </row>
    <row r="31248" spans="1:9" x14ac:dyDescent="0.25">
      <c r="A31248" s="1" t="s">
        <v>31255</v>
      </c>
      <c r="B31248">
        <v>20681171</v>
      </c>
      <c r="C31248">
        <v>11056547</v>
      </c>
      <c r="D31248">
        <v>8200145</v>
      </c>
      <c r="E31248">
        <v>110620985</v>
      </c>
      <c r="F31248">
        <v>15868859</v>
      </c>
      <c r="G31248">
        <v>963112175</v>
      </c>
      <c r="H31248">
        <v>-7204226538</v>
      </c>
      <c r="I31248">
        <v>6069196122</v>
      </c>
    </row>
    <row r="31249" spans="1:9" x14ac:dyDescent="0.25">
      <c r="A31249" s="1" t="s">
        <v>31256</v>
      </c>
      <c r="B31249">
        <v>4349313</v>
      </c>
      <c r="C31249">
        <v>24178375</v>
      </c>
      <c r="D31249">
        <v>14182128</v>
      </c>
      <c r="E31249">
        <v>16802843</v>
      </c>
      <c r="F31249">
        <v>338357525</v>
      </c>
      <c r="G31249">
        <v>154924855</v>
      </c>
      <c r="H31249">
        <v>-1126979856</v>
      </c>
      <c r="I31249">
        <v>4578732363</v>
      </c>
    </row>
    <row r="31250" spans="1:9" x14ac:dyDescent="0.25">
      <c r="A31250" s="1" t="s">
        <v>31257</v>
      </c>
      <c r="B31250">
        <v>230862</v>
      </c>
      <c r="C31250">
        <v>30207555</v>
      </c>
      <c r="D31250">
        <v>33223035</v>
      </c>
      <c r="E31250">
        <v>2765104</v>
      </c>
      <c r="F31250">
        <v>266468775</v>
      </c>
      <c r="G31250">
        <v>304370375</v>
      </c>
      <c r="H31250">
        <v>1918614583</v>
      </c>
      <c r="I31250">
        <v>1142236553</v>
      </c>
    </row>
    <row r="31251" spans="1:9" x14ac:dyDescent="0.25">
      <c r="A31251" s="1" t="s">
        <v>31258</v>
      </c>
      <c r="B31251">
        <v>39473682</v>
      </c>
      <c r="C31251">
        <v>14293811</v>
      </c>
      <c r="D31251">
        <v>9908746</v>
      </c>
      <c r="E31251">
        <v>19760609</v>
      </c>
      <c r="F31251">
        <v>268837465</v>
      </c>
      <c r="G31251">
        <v>148346775</v>
      </c>
      <c r="H31251">
        <v>-8577606416</v>
      </c>
      <c r="I31251">
        <v>5518084133</v>
      </c>
    </row>
    <row r="31252" spans="1:9" x14ac:dyDescent="0.25">
      <c r="A31252" s="1" t="s">
        <v>31259</v>
      </c>
      <c r="B31252">
        <v>13927253</v>
      </c>
      <c r="C31252">
        <v>24141025</v>
      </c>
      <c r="D31252">
        <v>23449106</v>
      </c>
      <c r="E31252">
        <v>13978082</v>
      </c>
      <c r="F31252">
        <v>19034139</v>
      </c>
      <c r="G31252">
        <v>18713594</v>
      </c>
      <c r="H31252">
        <v>-2450265281</v>
      </c>
      <c r="I31252">
        <v>9831594694</v>
      </c>
    </row>
    <row r="31253" spans="1:9" x14ac:dyDescent="0.25">
      <c r="A31253" s="1" t="s">
        <v>31260</v>
      </c>
      <c r="B31253">
        <v>25358142</v>
      </c>
      <c r="C31253">
        <v>20196832</v>
      </c>
      <c r="D31253">
        <v>20469817</v>
      </c>
      <c r="E31253">
        <v>22610161</v>
      </c>
      <c r="F31253">
        <v>22777487</v>
      </c>
      <c r="G31253">
        <v>21539989</v>
      </c>
      <c r="H31253">
        <v>-8059107269</v>
      </c>
      <c r="I31253">
        <v>9456701259</v>
      </c>
    </row>
    <row r="31254" spans="1:9" x14ac:dyDescent="0.25">
      <c r="A31254" s="1" t="s">
        <v>31261</v>
      </c>
      <c r="B31254">
        <v>15548402</v>
      </c>
      <c r="C31254">
        <v>19178764</v>
      </c>
      <c r="D31254">
        <v>17627776</v>
      </c>
      <c r="E31254">
        <v>14276735</v>
      </c>
      <c r="F31254">
        <v>17363583</v>
      </c>
      <c r="G31254">
        <v>159522555</v>
      </c>
      <c r="H31254">
        <v>-1223042586</v>
      </c>
      <c r="I31254">
        <v>9187191088</v>
      </c>
    </row>
    <row r="31255" spans="1:9" x14ac:dyDescent="0.25">
      <c r="A31255" s="1" t="s">
        <v>31262</v>
      </c>
      <c r="B31255">
        <v>24285328</v>
      </c>
      <c r="C31255">
        <v>4931533</v>
      </c>
      <c r="D31255">
        <v>65392296</v>
      </c>
      <c r="E31255">
        <v>60088245</v>
      </c>
      <c r="F31255">
        <v>36800329</v>
      </c>
      <c r="G31255">
        <v>627402705</v>
      </c>
      <c r="H31255">
        <v>769673085</v>
      </c>
      <c r="I31255">
        <v>1704883413</v>
      </c>
    </row>
    <row r="31256" spans="1:9" x14ac:dyDescent="0.25">
      <c r="A31256" s="1" t="s">
        <v>31263</v>
      </c>
      <c r="B31256">
        <v>36733125</v>
      </c>
      <c r="C31256">
        <v>46356606</v>
      </c>
      <c r="D31256">
        <v>43135366</v>
      </c>
      <c r="E31256">
        <v>29900042</v>
      </c>
      <c r="F31256">
        <v>415448655</v>
      </c>
      <c r="G31256">
        <v>36517704</v>
      </c>
      <c r="H31256">
        <v>-1860741256</v>
      </c>
      <c r="I31256">
        <v>878994397</v>
      </c>
    </row>
    <row r="31257" spans="1:9" x14ac:dyDescent="0.25">
      <c r="A31257" s="1" t="s">
        <v>31264</v>
      </c>
      <c r="B31257">
        <v>6020314</v>
      </c>
      <c r="C31257">
        <v>399924</v>
      </c>
      <c r="D31257">
        <v>16854158</v>
      </c>
      <c r="E31257">
        <v>158297825</v>
      </c>
      <c r="F31257">
        <v>5009777</v>
      </c>
      <c r="G31257">
        <v>1634197025</v>
      </c>
      <c r="H31257">
        <v>1705763639</v>
      </c>
      <c r="I31257">
        <v>3262015505</v>
      </c>
    </row>
    <row r="31258" spans="1:9" x14ac:dyDescent="0.25">
      <c r="A31258" s="1" t="s">
        <v>31265</v>
      </c>
      <c r="B31258">
        <v>26933128</v>
      </c>
      <c r="C31258">
        <v>4172503</v>
      </c>
      <c r="D31258">
        <v>24142889</v>
      </c>
      <c r="E31258">
        <v>25781263</v>
      </c>
      <c r="F31258">
        <v>34329079</v>
      </c>
      <c r="G31258">
        <v>24962076</v>
      </c>
      <c r="H31258">
        <v>-4596932298</v>
      </c>
      <c r="I31258">
        <v>7271408592</v>
      </c>
    </row>
    <row r="31259" spans="1:9" x14ac:dyDescent="0.25">
      <c r="A31259" s="1" t="s">
        <v>31266</v>
      </c>
      <c r="B31259">
        <v>42219734</v>
      </c>
      <c r="C31259">
        <v>92504</v>
      </c>
      <c r="D31259">
        <v>10771062</v>
      </c>
      <c r="E31259">
        <v>12768602</v>
      </c>
      <c r="F31259">
        <v>25735067</v>
      </c>
      <c r="G31259">
        <v>11769832</v>
      </c>
      <c r="H31259">
        <v>-1128641811</v>
      </c>
      <c r="I31259">
        <v>4573460796</v>
      </c>
    </row>
    <row r="31260" spans="1:9" x14ac:dyDescent="0.25">
      <c r="A31260" s="1" t="s">
        <v>31267</v>
      </c>
      <c r="B31260">
        <v>1249585</v>
      </c>
      <c r="C31260">
        <v>23966846</v>
      </c>
      <c r="D31260">
        <v>14784097</v>
      </c>
      <c r="E31260">
        <v>14100255</v>
      </c>
      <c r="F31260">
        <v>18231348</v>
      </c>
      <c r="G31260">
        <v>14442176</v>
      </c>
      <c r="H31260">
        <v>-3361331069</v>
      </c>
      <c r="I31260">
        <v>7921617206</v>
      </c>
    </row>
    <row r="31261" spans="1:9" x14ac:dyDescent="0.25">
      <c r="A31261" s="1" t="s">
        <v>31268</v>
      </c>
      <c r="B31261">
        <v>6597236</v>
      </c>
      <c r="C31261">
        <v>5117195</v>
      </c>
      <c r="D31261">
        <v>41699796</v>
      </c>
      <c r="E31261">
        <v>30775336</v>
      </c>
      <c r="F31261">
        <v>58572155</v>
      </c>
      <c r="G31261">
        <v>36237566</v>
      </c>
      <c r="H31261">
        <v>-6927289195</v>
      </c>
      <c r="I31261">
        <v>618682478</v>
      </c>
    </row>
    <row r="31262" spans="1:9" x14ac:dyDescent="0.25">
      <c r="A31262" s="1" t="s">
        <v>31269</v>
      </c>
      <c r="B31262">
        <v>20229616</v>
      </c>
      <c r="C31262">
        <v>19667074</v>
      </c>
      <c r="D31262">
        <v>22036337</v>
      </c>
      <c r="E31262">
        <v>11733527</v>
      </c>
      <c r="F31262">
        <v>19948345</v>
      </c>
      <c r="G31262">
        <v>16884932</v>
      </c>
      <c r="H31262">
        <v>-24053269</v>
      </c>
      <c r="I31262">
        <v>8464327241</v>
      </c>
    </row>
    <row r="31263" spans="1:9" x14ac:dyDescent="0.25">
      <c r="A31263" s="1" t="s">
        <v>31270</v>
      </c>
      <c r="B31263">
        <v>1736379</v>
      </c>
      <c r="C31263">
        <v>672066</v>
      </c>
      <c r="D31263">
        <v>64795637</v>
      </c>
      <c r="E31263">
        <v>5077533</v>
      </c>
      <c r="F31263">
        <v>42285195</v>
      </c>
      <c r="G31263">
        <v>577854835</v>
      </c>
      <c r="H31263">
        <v>-2871373613</v>
      </c>
      <c r="I31263">
        <v>1366565378</v>
      </c>
    </row>
    <row r="31264" spans="1:9" x14ac:dyDescent="0.25">
      <c r="A31264" s="1" t="s">
        <v>31271</v>
      </c>
      <c r="B31264">
        <v>11539629</v>
      </c>
      <c r="C31264">
        <v>18988451</v>
      </c>
      <c r="D31264">
        <v>35267575</v>
      </c>
      <c r="E31264">
        <v>3145226</v>
      </c>
      <c r="F31264">
        <v>1526404</v>
      </c>
      <c r="G31264">
        <v>333599175</v>
      </c>
      <c r="H31264">
        <v>-2193949231</v>
      </c>
      <c r="I31264">
        <v>2185523459</v>
      </c>
    </row>
    <row r="31265" spans="1:9" x14ac:dyDescent="0.25">
      <c r="A31265" s="1" t="s">
        <v>31272</v>
      </c>
      <c r="B31265">
        <v>18833122</v>
      </c>
      <c r="C31265">
        <v>11282057</v>
      </c>
      <c r="D31265">
        <v>22922992</v>
      </c>
      <c r="E31265">
        <v>13858162</v>
      </c>
      <c r="F31265">
        <v>150575895</v>
      </c>
      <c r="G31265">
        <v>18390577</v>
      </c>
      <c r="H31265">
        <v>2884759106</v>
      </c>
      <c r="I31265">
        <v>122134934</v>
      </c>
    </row>
    <row r="31266" spans="1:9" x14ac:dyDescent="0.25">
      <c r="A31266" s="1" t="s">
        <v>31273</v>
      </c>
      <c r="B31266">
        <v>8685772</v>
      </c>
      <c r="C31266">
        <v>77319446</v>
      </c>
      <c r="D31266">
        <v>65985834</v>
      </c>
      <c r="E31266">
        <v>444868</v>
      </c>
      <c r="F31266">
        <v>82088583</v>
      </c>
      <c r="G31266">
        <v>55236317</v>
      </c>
      <c r="H31266">
        <v>-5715644558</v>
      </c>
      <c r="I31266">
        <v>6728867156</v>
      </c>
    </row>
    <row r="31267" spans="1:9" x14ac:dyDescent="0.25">
      <c r="A31267" s="1" t="s">
        <v>31274</v>
      </c>
      <c r="B31267">
        <v>19075742</v>
      </c>
      <c r="C31267">
        <v>11145016</v>
      </c>
      <c r="D31267">
        <v>8430648</v>
      </c>
      <c r="E31267">
        <v>57315376</v>
      </c>
      <c r="F31267">
        <v>15110379</v>
      </c>
      <c r="G31267">
        <v>70810928</v>
      </c>
      <c r="H31267">
        <v>-1093495918</v>
      </c>
      <c r="I31267">
        <v>4686244336</v>
      </c>
    </row>
    <row r="31268" spans="1:9" x14ac:dyDescent="0.25">
      <c r="A31268" s="1" t="s">
        <v>31275</v>
      </c>
      <c r="B31268">
        <v>12227897</v>
      </c>
      <c r="C31268">
        <v>57159115</v>
      </c>
      <c r="D31268">
        <v>4986867</v>
      </c>
      <c r="E31268">
        <v>3153703</v>
      </c>
      <c r="F31268">
        <v>897190425</v>
      </c>
      <c r="G31268">
        <v>4070285</v>
      </c>
      <c r="H31268">
        <v>-1140284409</v>
      </c>
      <c r="I31268">
        <v>4536701336</v>
      </c>
    </row>
    <row r="31269" spans="1:9" x14ac:dyDescent="0.25">
      <c r="A31269" s="1" t="s">
        <v>31276</v>
      </c>
      <c r="B31269">
        <v>30955597</v>
      </c>
      <c r="C31269">
        <v>90057465</v>
      </c>
      <c r="D31269">
        <v>9282477</v>
      </c>
      <c r="E31269">
        <v>43267993</v>
      </c>
      <c r="F31269">
        <v>60506531</v>
      </c>
      <c r="G31269">
        <v>680463815</v>
      </c>
      <c r="H31269">
        <v>1694275721</v>
      </c>
      <c r="I31269">
        <v>1124612176</v>
      </c>
    </row>
    <row r="31270" spans="1:9" x14ac:dyDescent="0.25">
      <c r="A31270" s="1" t="s">
        <v>31277</v>
      </c>
      <c r="B31270">
        <v>48991382</v>
      </c>
      <c r="C31270">
        <v>3081611</v>
      </c>
      <c r="D31270">
        <v>20827368</v>
      </c>
      <c r="E31270">
        <v>15666455</v>
      </c>
      <c r="F31270">
        <v>39903746</v>
      </c>
      <c r="G31270">
        <v>182469115</v>
      </c>
      <c r="H31270">
        <v>-1128871895</v>
      </c>
      <c r="I31270">
        <v>4572731467</v>
      </c>
    </row>
    <row r="31271" spans="1:9" x14ac:dyDescent="0.25">
      <c r="A31271" s="1" t="s">
        <v>31278</v>
      </c>
      <c r="B31271">
        <v>55199664</v>
      </c>
      <c r="C31271">
        <v>39864554</v>
      </c>
      <c r="D31271">
        <v>40212247</v>
      </c>
      <c r="E31271">
        <v>2877248</v>
      </c>
      <c r="F31271">
        <v>47532109</v>
      </c>
      <c r="G31271">
        <v>344923635</v>
      </c>
      <c r="H31271">
        <v>-4626254263</v>
      </c>
      <c r="I31271">
        <v>7256644871</v>
      </c>
    </row>
    <row r="31272" spans="1:9" x14ac:dyDescent="0.25">
      <c r="A31272" s="1" t="s">
        <v>31279</v>
      </c>
      <c r="B31272">
        <v>9591571</v>
      </c>
      <c r="C31272">
        <v>5988521</v>
      </c>
      <c r="D31272">
        <v>27742128</v>
      </c>
      <c r="E31272">
        <v>19234043</v>
      </c>
      <c r="F31272">
        <v>7790046</v>
      </c>
      <c r="G31272">
        <v>110041279</v>
      </c>
      <c r="H31272">
        <v>4983410607</v>
      </c>
      <c r="I31272">
        <v>1412588308</v>
      </c>
    </row>
    <row r="31273" spans="1:9" x14ac:dyDescent="0.25">
      <c r="A31273" s="1" t="s">
        <v>31280</v>
      </c>
      <c r="B31273">
        <v>54122276</v>
      </c>
      <c r="C31273">
        <v>7276732</v>
      </c>
      <c r="D31273">
        <v>52435276</v>
      </c>
      <c r="E31273">
        <v>70851456</v>
      </c>
      <c r="F31273">
        <v>63444798</v>
      </c>
      <c r="G31273">
        <v>61643366</v>
      </c>
      <c r="H31273">
        <v>-4155623716</v>
      </c>
      <c r="I31273">
        <v>9716063088</v>
      </c>
    </row>
    <row r="31274" spans="1:9" x14ac:dyDescent="0.25">
      <c r="A31274" s="1" t="s">
        <v>31281</v>
      </c>
      <c r="B31274">
        <v>108688194</v>
      </c>
      <c r="C31274">
        <v>14396713</v>
      </c>
      <c r="D31274">
        <v>5033798</v>
      </c>
      <c r="E31274">
        <v>3747453</v>
      </c>
      <c r="F31274">
        <v>126327662</v>
      </c>
      <c r="G31274">
        <v>43906255</v>
      </c>
      <c r="H31274">
        <v>-1524672191</v>
      </c>
      <c r="I31274">
        <v>3475585181</v>
      </c>
    </row>
    <row r="31275" spans="1:9" x14ac:dyDescent="0.25">
      <c r="A31275" s="1" t="s">
        <v>31282</v>
      </c>
      <c r="B31275">
        <v>12822342</v>
      </c>
      <c r="C31275">
        <v>149301</v>
      </c>
      <c r="D31275">
        <v>7006067</v>
      </c>
      <c r="E31275">
        <v>35083027</v>
      </c>
      <c r="F31275">
        <v>13876221</v>
      </c>
      <c r="G31275">
        <v>21044547</v>
      </c>
      <c r="H31275">
        <v>6008317319</v>
      </c>
      <c r="I31275">
        <v>1516590648</v>
      </c>
    </row>
    <row r="31276" spans="1:9" x14ac:dyDescent="0.25">
      <c r="A31276" s="1" t="s">
        <v>31283</v>
      </c>
      <c r="B31276">
        <v>36424015</v>
      </c>
      <c r="C31276">
        <v>54942875</v>
      </c>
      <c r="D31276">
        <v>4957965</v>
      </c>
      <c r="E31276">
        <v>1659895</v>
      </c>
      <c r="F31276">
        <v>45683445</v>
      </c>
      <c r="G31276">
        <v>330893</v>
      </c>
      <c r="H31276">
        <v>-4653066769</v>
      </c>
      <c r="I31276">
        <v>7243170912</v>
      </c>
    </row>
    <row r="31277" spans="1:9" x14ac:dyDescent="0.25">
      <c r="A31277" s="1" t="s">
        <v>31284</v>
      </c>
      <c r="B31277">
        <v>6525703</v>
      </c>
      <c r="C31277">
        <v>16098451</v>
      </c>
      <c r="D31277">
        <v>9886144</v>
      </c>
      <c r="E31277">
        <v>6709828</v>
      </c>
      <c r="F31277">
        <v>11312077</v>
      </c>
      <c r="G31277">
        <v>8297986</v>
      </c>
      <c r="H31277">
        <v>-4470307173</v>
      </c>
      <c r="I31277">
        <v>7335510534</v>
      </c>
    </row>
    <row r="31278" spans="1:9" x14ac:dyDescent="0.25">
      <c r="A31278" s="1" t="s">
        <v>31285</v>
      </c>
      <c r="B31278">
        <v>21609514</v>
      </c>
      <c r="C31278">
        <v>3035993</v>
      </c>
      <c r="D31278">
        <v>9043384</v>
      </c>
      <c r="E31278">
        <v>46707277</v>
      </c>
      <c r="F31278">
        <v>25984722</v>
      </c>
      <c r="G31278">
        <v>685705585</v>
      </c>
      <c r="H31278">
        <v>1399925649</v>
      </c>
      <c r="I31278">
        <v>2638879819</v>
      </c>
    </row>
    <row r="31279" spans="1:9" x14ac:dyDescent="0.25">
      <c r="A31279" s="1" t="s">
        <v>31286</v>
      </c>
      <c r="B31279">
        <v>7779239</v>
      </c>
      <c r="C31279">
        <v>91392586</v>
      </c>
      <c r="D31279">
        <v>7916335</v>
      </c>
      <c r="E31279">
        <v>6143115</v>
      </c>
      <c r="F31279">
        <v>84592488</v>
      </c>
      <c r="G31279">
        <v>7029725</v>
      </c>
      <c r="H31279">
        <v>-2670613018</v>
      </c>
      <c r="I31279">
        <v>8310105503</v>
      </c>
    </row>
    <row r="31280" spans="1:9" x14ac:dyDescent="0.25">
      <c r="A31280" s="1" t="s">
        <v>31287</v>
      </c>
      <c r="B31280">
        <v>16865091</v>
      </c>
      <c r="C31280">
        <v>31424872</v>
      </c>
      <c r="D31280">
        <v>13292178</v>
      </c>
      <c r="E31280">
        <v>15138138</v>
      </c>
      <c r="F31280">
        <v>241449815</v>
      </c>
      <c r="G31280">
        <v>14215158</v>
      </c>
      <c r="H31280">
        <v>-7642932236</v>
      </c>
      <c r="I31280">
        <v>5887417226</v>
      </c>
    </row>
    <row r="31281" spans="1:9" x14ac:dyDescent="0.25">
      <c r="A31281" s="1" t="s">
        <v>31288</v>
      </c>
      <c r="B31281">
        <v>93712555</v>
      </c>
      <c r="C31281">
        <v>8990733</v>
      </c>
      <c r="D31281">
        <v>895672</v>
      </c>
      <c r="E31281">
        <v>8631304</v>
      </c>
      <c r="F31281">
        <v>918099425</v>
      </c>
      <c r="G31281">
        <v>8794012</v>
      </c>
      <c r="H31281">
        <v>-6212889665</v>
      </c>
      <c r="I31281">
        <v>9578496359</v>
      </c>
    </row>
    <row r="31282" spans="1:9" x14ac:dyDescent="0.25">
      <c r="A31282" s="1" t="s">
        <v>31289</v>
      </c>
      <c r="B31282">
        <v>49821402</v>
      </c>
      <c r="C31282">
        <v>9119684</v>
      </c>
      <c r="D31282">
        <v>89645734</v>
      </c>
      <c r="E31282">
        <v>58804755</v>
      </c>
      <c r="F31282">
        <v>70509121</v>
      </c>
      <c r="G31282">
        <v>742252445</v>
      </c>
      <c r="H31282">
        <v>7410004511</v>
      </c>
      <c r="I31282">
        <v>1052704153</v>
      </c>
    </row>
    <row r="31283" spans="1:9" x14ac:dyDescent="0.25">
      <c r="A31283" s="1" t="s">
        <v>31290</v>
      </c>
      <c r="B31283">
        <v>11909148</v>
      </c>
      <c r="C31283">
        <v>7693421</v>
      </c>
      <c r="D31283">
        <v>61554333</v>
      </c>
      <c r="E31283">
        <v>46582697</v>
      </c>
      <c r="F31283">
        <v>98012845</v>
      </c>
      <c r="G31283">
        <v>54068515</v>
      </c>
      <c r="H31283">
        <v>-8581820998</v>
      </c>
      <c r="I31283">
        <v>5516472356</v>
      </c>
    </row>
    <row r="31284" spans="1:9" x14ac:dyDescent="0.25">
      <c r="A31284" s="1" t="s">
        <v>31291</v>
      </c>
      <c r="B31284">
        <v>33371265</v>
      </c>
      <c r="C31284">
        <v>19363344</v>
      </c>
      <c r="D31284">
        <v>65291615</v>
      </c>
      <c r="E31284">
        <v>10930231</v>
      </c>
      <c r="F31284">
        <v>263673045</v>
      </c>
      <c r="G31284">
        <v>872969625</v>
      </c>
      <c r="H31284">
        <v>1727181362</v>
      </c>
      <c r="I31284">
        <v>3310803442</v>
      </c>
    </row>
    <row r="31285" spans="1:9" x14ac:dyDescent="0.25">
      <c r="A31285" s="1" t="s">
        <v>31292</v>
      </c>
      <c r="B31285">
        <v>25445215</v>
      </c>
      <c r="C31285">
        <v>5511947</v>
      </c>
      <c r="D31285">
        <v>110280075</v>
      </c>
      <c r="E31285">
        <v>10031684</v>
      </c>
      <c r="F31285">
        <v>402823425</v>
      </c>
      <c r="G31285">
        <v>1052984575</v>
      </c>
      <c r="H31285">
        <v>-1935663279</v>
      </c>
      <c r="I31285">
        <v>2614010283</v>
      </c>
    </row>
    <row r="31286" spans="1:9" x14ac:dyDescent="0.25">
      <c r="A31286" s="1" t="s">
        <v>31293</v>
      </c>
      <c r="B31286">
        <v>7404616</v>
      </c>
      <c r="C31286">
        <v>27450435</v>
      </c>
      <c r="D31286">
        <v>23398764</v>
      </c>
      <c r="E31286">
        <v>4104696</v>
      </c>
      <c r="F31286">
        <v>507482975</v>
      </c>
      <c r="G31286">
        <v>1375173</v>
      </c>
      <c r="H31286">
        <v>1438181796</v>
      </c>
      <c r="I31286">
        <v>2709791397</v>
      </c>
    </row>
    <row r="31287" spans="1:9" x14ac:dyDescent="0.25">
      <c r="A31287" s="1" t="s">
        <v>31294</v>
      </c>
      <c r="B31287">
        <v>5557133</v>
      </c>
      <c r="C31287">
        <v>63253094</v>
      </c>
      <c r="D31287">
        <v>74472435</v>
      </c>
      <c r="E31287">
        <v>4577771</v>
      </c>
      <c r="F31287">
        <v>59412212</v>
      </c>
      <c r="G31287">
        <v>601250725</v>
      </c>
      <c r="H31287">
        <v>1720722542</v>
      </c>
      <c r="I31287">
        <v>1011998552</v>
      </c>
    </row>
    <row r="31288" spans="1:9" x14ac:dyDescent="0.25">
      <c r="A31288" s="1" t="s">
        <v>31295</v>
      </c>
      <c r="B31288">
        <v>109117714</v>
      </c>
      <c r="C31288">
        <v>25504895</v>
      </c>
      <c r="D31288">
        <v>22629593</v>
      </c>
      <c r="E31288">
        <v>1689809</v>
      </c>
      <c r="F31288">
        <v>182083332</v>
      </c>
      <c r="G31288">
        <v>197638415</v>
      </c>
      <c r="H31288">
        <v>1182645276</v>
      </c>
      <c r="I31288">
        <v>1085428374</v>
      </c>
    </row>
    <row r="31289" spans="1:9" x14ac:dyDescent="0.25">
      <c r="A31289" s="1" t="s">
        <v>31296</v>
      </c>
      <c r="B31289">
        <v>65643983</v>
      </c>
      <c r="C31289">
        <v>23533177</v>
      </c>
      <c r="D31289">
        <v>82646286</v>
      </c>
      <c r="E31289">
        <v>440805</v>
      </c>
      <c r="F31289">
        <v>4458858</v>
      </c>
      <c r="G31289">
        <v>261725643</v>
      </c>
      <c r="H31289">
        <v>-7686189736</v>
      </c>
      <c r="I31289">
        <v>5869790942</v>
      </c>
    </row>
    <row r="31290" spans="1:9" x14ac:dyDescent="0.25">
      <c r="A31290" s="1" t="s">
        <v>31297</v>
      </c>
      <c r="B31290">
        <v>5170465</v>
      </c>
      <c r="C31290">
        <v>112769684</v>
      </c>
      <c r="D31290">
        <v>51228405</v>
      </c>
      <c r="E31290">
        <v>5022889</v>
      </c>
      <c r="F31290">
        <v>82237167</v>
      </c>
      <c r="G31290">
        <v>507286475</v>
      </c>
      <c r="H31290">
        <v>-6969898692</v>
      </c>
      <c r="I31290">
        <v>6168579166</v>
      </c>
    </row>
    <row r="31291" spans="1:9" x14ac:dyDescent="0.25">
      <c r="A31291" s="1" t="s">
        <v>31298</v>
      </c>
      <c r="B31291">
        <v>140144</v>
      </c>
      <c r="C31291">
        <v>48672676</v>
      </c>
      <c r="D31291">
        <v>94179654</v>
      </c>
      <c r="E31291">
        <v>12747917</v>
      </c>
      <c r="F31291">
        <v>31343538</v>
      </c>
      <c r="G31291">
        <v>110829412</v>
      </c>
      <c r="H31291">
        <v>-1499827242</v>
      </c>
      <c r="I31291">
        <v>35359573</v>
      </c>
    </row>
    <row r="31292" spans="1:9" x14ac:dyDescent="0.25">
      <c r="A31292" s="1" t="s">
        <v>31299</v>
      </c>
      <c r="B31292">
        <v>3295704</v>
      </c>
      <c r="C31292">
        <v>42076233</v>
      </c>
      <c r="D31292">
        <v>44140326</v>
      </c>
      <c r="E31292">
        <v>29839783</v>
      </c>
      <c r="F31292">
        <v>375166365</v>
      </c>
      <c r="G31292">
        <v>369900545</v>
      </c>
      <c r="H31292">
        <v>-2039306482</v>
      </c>
      <c r="I31292">
        <v>9859640402</v>
      </c>
    </row>
    <row r="31293" spans="1:9" x14ac:dyDescent="0.25">
      <c r="A31293" s="1" t="s">
        <v>31300</v>
      </c>
      <c r="B31293">
        <v>38177682</v>
      </c>
      <c r="C31293">
        <v>6245794</v>
      </c>
      <c r="D31293">
        <v>64979706</v>
      </c>
      <c r="E31293">
        <v>35942328</v>
      </c>
      <c r="F31293">
        <v>50317811</v>
      </c>
      <c r="G31293">
        <v>50461017</v>
      </c>
      <c r="H31293">
        <v>4100121607</v>
      </c>
      <c r="I31293">
        <v>100284603</v>
      </c>
    </row>
    <row r="31294" spans="1:9" x14ac:dyDescent="0.25">
      <c r="A31294" s="1" t="s">
        <v>31301</v>
      </c>
      <c r="B31294">
        <v>40755525</v>
      </c>
      <c r="C31294">
        <v>25152707</v>
      </c>
      <c r="D31294">
        <v>38855088</v>
      </c>
      <c r="E31294">
        <v>18468883</v>
      </c>
      <c r="F31294">
        <v>32954116</v>
      </c>
      <c r="G31294">
        <v>286619855</v>
      </c>
      <c r="H31294">
        <v>-2013201177</v>
      </c>
      <c r="I31294">
        <v>8697543427</v>
      </c>
    </row>
    <row r="31295" spans="1:9" x14ac:dyDescent="0.25">
      <c r="A31295" s="1" t="s">
        <v>31302</v>
      </c>
      <c r="B31295">
        <v>14663455</v>
      </c>
      <c r="C31295">
        <v>6565191</v>
      </c>
      <c r="D31295">
        <v>31464117</v>
      </c>
      <c r="E31295">
        <v>1158774</v>
      </c>
      <c r="F31295">
        <v>401576825</v>
      </c>
      <c r="G31295">
        <v>215259285</v>
      </c>
      <c r="H31295">
        <v>-8996005455</v>
      </c>
      <c r="I31295">
        <v>5360351285</v>
      </c>
    </row>
    <row r="31296" spans="1:9" x14ac:dyDescent="0.25">
      <c r="A31296" s="1" t="s">
        <v>31303</v>
      </c>
      <c r="B31296">
        <v>76363495</v>
      </c>
      <c r="C31296">
        <v>6438457</v>
      </c>
      <c r="D31296">
        <v>5227636</v>
      </c>
      <c r="E31296">
        <v>30391183</v>
      </c>
      <c r="F31296">
        <v>703740325</v>
      </c>
      <c r="G31296">
        <v>413337715</v>
      </c>
      <c r="H31296">
        <v>-7677221748</v>
      </c>
      <c r="I31296">
        <v>5873440818</v>
      </c>
    </row>
    <row r="31297" spans="1:9" x14ac:dyDescent="0.25">
      <c r="A31297" s="1" t="s">
        <v>31304</v>
      </c>
      <c r="B31297">
        <v>13664165</v>
      </c>
      <c r="C31297">
        <v>737433</v>
      </c>
      <c r="D31297">
        <v>50932632</v>
      </c>
      <c r="E31297">
        <v>4453547</v>
      </c>
      <c r="F31297">
        <v>105192475</v>
      </c>
      <c r="G31297">
        <v>47734051</v>
      </c>
      <c r="H31297">
        <v>-1139940822</v>
      </c>
      <c r="I31297">
        <v>4537781909</v>
      </c>
    </row>
    <row r="31298" spans="1:9" x14ac:dyDescent="0.25">
      <c r="A31298" s="1" t="s">
        <v>31305</v>
      </c>
      <c r="B31298">
        <v>5045865</v>
      </c>
      <c r="C31298">
        <v>8518109</v>
      </c>
      <c r="D31298">
        <v>4815655</v>
      </c>
      <c r="E31298">
        <v>31434866</v>
      </c>
      <c r="F31298">
        <v>6781987</v>
      </c>
      <c r="G31298">
        <v>39795708</v>
      </c>
      <c r="H31298">
        <v>-7690951756</v>
      </c>
      <c r="I31298">
        <v>5867853772</v>
      </c>
    </row>
    <row r="31299" spans="1:9" x14ac:dyDescent="0.25">
      <c r="A31299" s="1" t="s">
        <v>31306</v>
      </c>
      <c r="B31299">
        <v>136185</v>
      </c>
      <c r="C31299">
        <v>9101389</v>
      </c>
      <c r="D31299">
        <v>24242144</v>
      </c>
      <c r="E31299">
        <v>61640453</v>
      </c>
      <c r="F31299">
        <v>113599445</v>
      </c>
      <c r="G31299">
        <v>1520309465</v>
      </c>
      <c r="H31299">
        <v>4204092334</v>
      </c>
      <c r="I31299">
        <v>1338307124</v>
      </c>
    </row>
    <row r="31300" spans="1:9" x14ac:dyDescent="0.25">
      <c r="A31300" s="1" t="s">
        <v>31307</v>
      </c>
      <c r="B31300">
        <v>39217236</v>
      </c>
      <c r="C31300">
        <v>25944144</v>
      </c>
      <c r="D31300">
        <v>17193384</v>
      </c>
      <c r="E31300">
        <v>13784723</v>
      </c>
      <c r="F31300">
        <v>3258069</v>
      </c>
      <c r="G31300">
        <v>154890535</v>
      </c>
      <c r="H31300">
        <v>-1072768171</v>
      </c>
      <c r="I31300">
        <v>4754059383</v>
      </c>
    </row>
    <row r="31301" spans="1:9" x14ac:dyDescent="0.25">
      <c r="A31301" s="1" t="s">
        <v>31308</v>
      </c>
      <c r="B31301">
        <v>43834743</v>
      </c>
      <c r="C31301">
        <v>5454465</v>
      </c>
      <c r="D31301">
        <v>44958496</v>
      </c>
      <c r="E31301">
        <v>36344948</v>
      </c>
      <c r="F31301">
        <v>491896965</v>
      </c>
      <c r="G31301">
        <v>40651722</v>
      </c>
      <c r="H31301">
        <v>-2750396878</v>
      </c>
      <c r="I31301">
        <v>8264275833</v>
      </c>
    </row>
    <row r="31302" spans="1:9" x14ac:dyDescent="0.25">
      <c r="A31302" s="1" t="s">
        <v>31309</v>
      </c>
      <c r="B31302">
        <v>8103184</v>
      </c>
      <c r="C31302">
        <v>50088585</v>
      </c>
      <c r="D31302">
        <v>4653347</v>
      </c>
      <c r="E31302">
        <v>64243744</v>
      </c>
      <c r="F31302">
        <v>655602125</v>
      </c>
      <c r="G31302">
        <v>55388607</v>
      </c>
      <c r="H31302">
        <v>-2432312749</v>
      </c>
      <c r="I31302">
        <v>8448509376</v>
      </c>
    </row>
    <row r="31303" spans="1:9" x14ac:dyDescent="0.25">
      <c r="A31303" s="1" t="s">
        <v>31310</v>
      </c>
      <c r="B31303">
        <v>7212856</v>
      </c>
      <c r="C31303">
        <v>91430255</v>
      </c>
      <c r="D31303">
        <v>6620959</v>
      </c>
      <c r="E31303">
        <v>5240296</v>
      </c>
      <c r="F31303">
        <v>817794075</v>
      </c>
      <c r="G31303">
        <v>59306275</v>
      </c>
      <c r="H31303">
        <v>-4635528508</v>
      </c>
      <c r="I31303">
        <v>7251981497</v>
      </c>
    </row>
    <row r="31304" spans="1:9" x14ac:dyDescent="0.25">
      <c r="A31304" s="1" t="s">
        <v>31311</v>
      </c>
      <c r="B31304">
        <v>47692966</v>
      </c>
      <c r="C31304">
        <v>22200567</v>
      </c>
      <c r="D31304">
        <v>16413492</v>
      </c>
      <c r="E31304">
        <v>14015623</v>
      </c>
      <c r="F31304">
        <v>134849318</v>
      </c>
      <c r="G31304">
        <v>152145575</v>
      </c>
      <c r="H31304">
        <v>17410415</v>
      </c>
      <c r="I31304">
        <v>1128263585</v>
      </c>
    </row>
    <row r="31305" spans="1:9" x14ac:dyDescent="0.25">
      <c r="A31305" s="1" t="s">
        <v>31312</v>
      </c>
      <c r="B31305">
        <v>25942413</v>
      </c>
      <c r="C31305">
        <v>15817422</v>
      </c>
      <c r="D31305">
        <v>17300638</v>
      </c>
      <c r="E31305">
        <v>730537</v>
      </c>
      <c r="F31305">
        <v>208799175</v>
      </c>
      <c r="G31305">
        <v>12303004</v>
      </c>
      <c r="H31305">
        <v>-763105393</v>
      </c>
      <c r="I31305">
        <v>5892266576</v>
      </c>
    </row>
    <row r="31306" spans="1:9" x14ac:dyDescent="0.25">
      <c r="A31306" s="1" t="s">
        <v>31313</v>
      </c>
      <c r="B31306">
        <v>18055524</v>
      </c>
      <c r="C31306">
        <v>19917657</v>
      </c>
      <c r="D31306">
        <v>18687149</v>
      </c>
      <c r="E31306">
        <v>120250595</v>
      </c>
      <c r="F31306">
        <v>189865905</v>
      </c>
      <c r="G31306">
        <v>1535610425</v>
      </c>
      <c r="H31306">
        <v>-3061685985</v>
      </c>
      <c r="I31306">
        <v>8087868251</v>
      </c>
    </row>
    <row r="31307" spans="1:9" x14ac:dyDescent="0.25">
      <c r="A31307" s="1" t="s">
        <v>31314</v>
      </c>
      <c r="B31307">
        <v>12843513</v>
      </c>
      <c r="C31307">
        <v>10685884</v>
      </c>
      <c r="D31307">
        <v>62998592</v>
      </c>
      <c r="E31307">
        <v>5679254</v>
      </c>
      <c r="F31307">
        <v>117646985</v>
      </c>
      <c r="G31307">
        <v>59895566</v>
      </c>
      <c r="H31307">
        <v>-9739432373</v>
      </c>
      <c r="I31307">
        <v>5091126305</v>
      </c>
    </row>
    <row r="31308" spans="1:9" x14ac:dyDescent="0.25">
      <c r="A31308" s="1" t="s">
        <v>31315</v>
      </c>
      <c r="B31308">
        <v>1046014</v>
      </c>
      <c r="C31308">
        <v>24127658</v>
      </c>
      <c r="D31308">
        <v>25806232</v>
      </c>
      <c r="E31308">
        <v>20065628</v>
      </c>
      <c r="F31308">
        <v>17293899</v>
      </c>
      <c r="G31308">
        <v>2293593</v>
      </c>
      <c r="H31308">
        <v>4073462378</v>
      </c>
      <c r="I31308">
        <v>1326244012</v>
      </c>
    </row>
    <row r="31309" spans="1:9" x14ac:dyDescent="0.25">
      <c r="A31309" s="1" t="s">
        <v>31316</v>
      </c>
      <c r="B31309">
        <v>27474924</v>
      </c>
      <c r="C31309">
        <v>30985507</v>
      </c>
      <c r="D31309">
        <v>34665024</v>
      </c>
      <c r="E31309">
        <v>22234169</v>
      </c>
      <c r="F31309">
        <v>292302155</v>
      </c>
      <c r="G31309">
        <v>284495965</v>
      </c>
      <c r="H31309">
        <v>-390522745</v>
      </c>
      <c r="I31309">
        <v>9732941073</v>
      </c>
    </row>
    <row r="31310" spans="1:9" x14ac:dyDescent="0.25">
      <c r="A31310" s="1" t="s">
        <v>31317</v>
      </c>
      <c r="B31310">
        <v>32063882</v>
      </c>
      <c r="C31310">
        <v>37469897</v>
      </c>
      <c r="D31310">
        <v>3446822</v>
      </c>
      <c r="E31310">
        <v>2245029</v>
      </c>
      <c r="F31310">
        <v>347668895</v>
      </c>
      <c r="G31310">
        <v>28459255</v>
      </c>
      <c r="H31310">
        <v>-288816103</v>
      </c>
      <c r="I31310">
        <v>8185735166</v>
      </c>
    </row>
    <row r="31311" spans="1:9" x14ac:dyDescent="0.25">
      <c r="A31311" s="1" t="s">
        <v>31318</v>
      </c>
      <c r="B31311">
        <v>81082465</v>
      </c>
      <c r="C31311">
        <v>10968661</v>
      </c>
      <c r="D31311">
        <v>8765149</v>
      </c>
      <c r="E31311">
        <v>6654226</v>
      </c>
      <c r="F31311">
        <v>953845375</v>
      </c>
      <c r="G31311">
        <v>77096875</v>
      </c>
      <c r="H31311">
        <v>-3070830303</v>
      </c>
      <c r="I31311">
        <v>8082743495</v>
      </c>
    </row>
    <row r="31312" spans="1:9" x14ac:dyDescent="0.25">
      <c r="A31312" s="1" t="s">
        <v>31319</v>
      </c>
      <c r="B31312">
        <v>5953376</v>
      </c>
      <c r="C31312">
        <v>10053846</v>
      </c>
      <c r="D31312">
        <v>7933984</v>
      </c>
      <c r="E31312">
        <v>7029426</v>
      </c>
      <c r="F31312">
        <v>8003611</v>
      </c>
      <c r="G31312">
        <v>7481705</v>
      </c>
      <c r="H31312">
        <v>-9728396731</v>
      </c>
      <c r="I31312">
        <v>9347911836</v>
      </c>
    </row>
    <row r="31313" spans="1:9" x14ac:dyDescent="0.25">
      <c r="A31313" s="1" t="s">
        <v>31320</v>
      </c>
      <c r="B31313">
        <v>7790936</v>
      </c>
      <c r="C31313">
        <v>32109783</v>
      </c>
      <c r="D31313">
        <v>23479937</v>
      </c>
      <c r="E31313">
        <v>30815918</v>
      </c>
      <c r="F31313">
        <v>550095715</v>
      </c>
      <c r="G31313">
        <v>271479275</v>
      </c>
      <c r="H31313">
        <v>-10188406</v>
      </c>
      <c r="I31313">
        <v>4935127971</v>
      </c>
    </row>
    <row r="31314" spans="1:9" x14ac:dyDescent="0.25">
      <c r="A31314" s="1" t="s">
        <v>31321</v>
      </c>
      <c r="B31314">
        <v>18705206</v>
      </c>
      <c r="C31314">
        <v>14014282</v>
      </c>
      <c r="D31314">
        <v>10483953</v>
      </c>
      <c r="E31314">
        <v>9506537</v>
      </c>
      <c r="F31314">
        <v>16359744</v>
      </c>
      <c r="G31314">
        <v>9995245</v>
      </c>
      <c r="H31314">
        <v>-7108363376</v>
      </c>
      <c r="I31314">
        <v>6109658562</v>
      </c>
    </row>
    <row r="31315" spans="1:9" x14ac:dyDescent="0.25">
      <c r="A31315" s="1" t="s">
        <v>31322</v>
      </c>
      <c r="B31315">
        <v>19697284</v>
      </c>
      <c r="C31315">
        <v>27019034</v>
      </c>
      <c r="D31315">
        <v>2418289</v>
      </c>
      <c r="E31315">
        <v>14224725</v>
      </c>
      <c r="F31315">
        <v>23358159</v>
      </c>
      <c r="G31315">
        <v>192038075</v>
      </c>
      <c r="H31315">
        <v>-2825341915</v>
      </c>
      <c r="I31315">
        <v>8221455938</v>
      </c>
    </row>
    <row r="31316" spans="1:9" x14ac:dyDescent="0.25">
      <c r="A31316" s="1" t="s">
        <v>31323</v>
      </c>
      <c r="B31316">
        <v>22655779</v>
      </c>
      <c r="C31316">
        <v>25017503</v>
      </c>
      <c r="D31316">
        <v>16452582</v>
      </c>
      <c r="E31316">
        <v>9410843</v>
      </c>
      <c r="F31316">
        <v>23836641</v>
      </c>
      <c r="G31316">
        <v>129317125</v>
      </c>
      <c r="H31316">
        <v>-8822676104</v>
      </c>
      <c r="I31316">
        <v>5425140438</v>
      </c>
    </row>
    <row r="31317" spans="1:9" x14ac:dyDescent="0.25">
      <c r="A31317" s="1" t="s">
        <v>31324</v>
      </c>
      <c r="B31317">
        <v>10904038</v>
      </c>
      <c r="C31317">
        <v>26009275</v>
      </c>
      <c r="D31317">
        <v>16448982</v>
      </c>
      <c r="E31317">
        <v>13936869</v>
      </c>
      <c r="F31317">
        <v>184566565</v>
      </c>
      <c r="G31317">
        <v>151929255</v>
      </c>
      <c r="H31317">
        <v>-2807415292</v>
      </c>
      <c r="I31317">
        <v>8231678094</v>
      </c>
    </row>
    <row r="31318" spans="1:9" x14ac:dyDescent="0.25">
      <c r="A31318" s="1" t="s">
        <v>31325</v>
      </c>
      <c r="B31318">
        <v>10832246</v>
      </c>
      <c r="C31318">
        <v>24878167</v>
      </c>
      <c r="D31318">
        <v>24048997</v>
      </c>
      <c r="E31318">
        <v>16550165</v>
      </c>
      <c r="F31318">
        <v>178552065</v>
      </c>
      <c r="G31318">
        <v>20299581</v>
      </c>
      <c r="H31318">
        <v>1851051302</v>
      </c>
      <c r="I31318">
        <v>1136899817</v>
      </c>
    </row>
    <row r="31319" spans="1:9" x14ac:dyDescent="0.25">
      <c r="A31319" s="1" t="s">
        <v>31326</v>
      </c>
      <c r="B31319">
        <v>2153897</v>
      </c>
      <c r="C31319">
        <v>7039079</v>
      </c>
      <c r="D31319">
        <v>74986127</v>
      </c>
      <c r="E31319">
        <v>5564402</v>
      </c>
      <c r="F31319">
        <v>4596488</v>
      </c>
      <c r="G31319">
        <v>653150735</v>
      </c>
      <c r="H31319">
        <v>5068840031</v>
      </c>
      <c r="I31319">
        <v>1420977788</v>
      </c>
    </row>
    <row r="31320" spans="1:9" x14ac:dyDescent="0.25">
      <c r="A31320" s="1" t="s">
        <v>31327</v>
      </c>
      <c r="B31320">
        <v>19317951</v>
      </c>
      <c r="C31320">
        <v>30283745</v>
      </c>
      <c r="D31320">
        <v>5142941</v>
      </c>
      <c r="E31320">
        <v>25276716</v>
      </c>
      <c r="F31320">
        <v>24800848</v>
      </c>
      <c r="G31320">
        <v>38353063</v>
      </c>
      <c r="H31320">
        <v>62895235</v>
      </c>
      <c r="I31320">
        <v>1546441597</v>
      </c>
    </row>
    <row r="31321" spans="1:9" x14ac:dyDescent="0.25">
      <c r="A31321" s="1" t="s">
        <v>31328</v>
      </c>
      <c r="B31321">
        <v>44040475</v>
      </c>
      <c r="C31321">
        <v>9707811</v>
      </c>
      <c r="D31321">
        <v>9932274</v>
      </c>
      <c r="E31321">
        <v>6472202</v>
      </c>
      <c r="F31321">
        <v>705592925</v>
      </c>
      <c r="G31321">
        <v>8202238</v>
      </c>
      <c r="H31321">
        <v>2171815112</v>
      </c>
      <c r="I31321">
        <v>1162460352</v>
      </c>
    </row>
    <row r="31322" spans="1:9" x14ac:dyDescent="0.25">
      <c r="A31322" s="1" t="s">
        <v>31329</v>
      </c>
      <c r="B31322">
        <v>8785759</v>
      </c>
      <c r="C31322">
        <v>37801025</v>
      </c>
      <c r="D31322">
        <v>41638895</v>
      </c>
      <c r="E31322">
        <v>23081209</v>
      </c>
      <c r="F31322">
        <v>628293075</v>
      </c>
      <c r="G31322">
        <v>32360052</v>
      </c>
      <c r="H31322">
        <v>-9572237528</v>
      </c>
      <c r="I31322">
        <v>5150470901</v>
      </c>
    </row>
    <row r="31323" spans="1:9" x14ac:dyDescent="0.25">
      <c r="A31323" s="1" t="s">
        <v>31330</v>
      </c>
      <c r="B31323">
        <v>8066049</v>
      </c>
      <c r="C31323">
        <v>11840984</v>
      </c>
      <c r="D31323">
        <v>7157321</v>
      </c>
      <c r="E31323">
        <v>44830677</v>
      </c>
      <c r="F31323">
        <v>99535165</v>
      </c>
      <c r="G31323">
        <v>582019435</v>
      </c>
      <c r="H31323">
        <v>-7741389797</v>
      </c>
      <c r="I31323">
        <v>5847374996</v>
      </c>
    </row>
    <row r="31324" spans="1:9" x14ac:dyDescent="0.25">
      <c r="A31324" s="1" t="s">
        <v>31331</v>
      </c>
      <c r="B31324">
        <v>38984842</v>
      </c>
      <c r="C31324">
        <v>8788056</v>
      </c>
      <c r="D31324">
        <v>8246061</v>
      </c>
      <c r="E31324">
        <v>79394994</v>
      </c>
      <c r="F31324">
        <v>63432701</v>
      </c>
      <c r="G31324">
        <v>80927802</v>
      </c>
      <c r="H31324">
        <v>3514086381</v>
      </c>
      <c r="I31324">
        <v>1275805708</v>
      </c>
    </row>
    <row r="31325" spans="1:9" x14ac:dyDescent="0.25">
      <c r="A31325" s="1" t="s">
        <v>31332</v>
      </c>
      <c r="B31325">
        <v>57757824</v>
      </c>
      <c r="C31325">
        <v>31862326</v>
      </c>
      <c r="D31325">
        <v>50647457</v>
      </c>
      <c r="E31325">
        <v>3499486</v>
      </c>
      <c r="F31325">
        <v>44810075</v>
      </c>
      <c r="G31325">
        <v>428211585</v>
      </c>
      <c r="H31325">
        <v>-654993137</v>
      </c>
      <c r="I31325">
        <v>9556145242</v>
      </c>
    </row>
    <row r="31326" spans="1:9" x14ac:dyDescent="0.25">
      <c r="A31326" s="1" t="s">
        <v>31333</v>
      </c>
      <c r="B31326">
        <v>20324359</v>
      </c>
      <c r="C31326">
        <v>1993749</v>
      </c>
      <c r="D31326">
        <v>25576437</v>
      </c>
      <c r="E31326">
        <v>21617477</v>
      </c>
      <c r="F31326">
        <v>201309245</v>
      </c>
      <c r="G31326">
        <v>23596957</v>
      </c>
      <c r="H31326">
        <v>2291873969</v>
      </c>
      <c r="I31326">
        <v>1172174532</v>
      </c>
    </row>
    <row r="31327" spans="1:9" x14ac:dyDescent="0.25">
      <c r="A31327" s="1" t="s">
        <v>31334</v>
      </c>
      <c r="B31327">
        <v>7933272</v>
      </c>
      <c r="C31327">
        <v>9782877</v>
      </c>
      <c r="D31327">
        <v>13733334</v>
      </c>
      <c r="E31327">
        <v>15689389</v>
      </c>
      <c r="F31327">
        <v>88580745</v>
      </c>
      <c r="G31327">
        <v>147113615</v>
      </c>
      <c r="H31327">
        <v>7318657346</v>
      </c>
      <c r="I31327">
        <v>1660785479</v>
      </c>
    </row>
    <row r="31328" spans="1:9" x14ac:dyDescent="0.25">
      <c r="A31328" s="1" t="s">
        <v>31335</v>
      </c>
      <c r="B31328">
        <v>66514534</v>
      </c>
      <c r="C31328">
        <v>59881065</v>
      </c>
      <c r="D31328">
        <v>41814888</v>
      </c>
      <c r="E31328">
        <v>2811264</v>
      </c>
      <c r="F31328">
        <v>631977995</v>
      </c>
      <c r="G31328">
        <v>34963764</v>
      </c>
      <c r="H31328">
        <v>-8540138202</v>
      </c>
      <c r="I31328">
        <v>5532433768</v>
      </c>
    </row>
    <row r="31329" spans="1:9" x14ac:dyDescent="0.25">
      <c r="A31329" s="1" t="s">
        <v>31336</v>
      </c>
      <c r="B31329">
        <v>8015721</v>
      </c>
      <c r="C31329">
        <v>2452171</v>
      </c>
      <c r="D31329">
        <v>22741467</v>
      </c>
      <c r="E31329">
        <v>1819688</v>
      </c>
      <c r="F31329">
        <v>162687155</v>
      </c>
      <c r="G31329">
        <v>204691735</v>
      </c>
      <c r="H31329">
        <v>3313525035</v>
      </c>
      <c r="I31329">
        <v>1258192357</v>
      </c>
    </row>
    <row r="31330" spans="1:9" x14ac:dyDescent="0.25">
      <c r="A31330" s="1" t="s">
        <v>31337</v>
      </c>
      <c r="B31330">
        <v>1031677</v>
      </c>
      <c r="C31330">
        <v>13056311</v>
      </c>
      <c r="D31330">
        <v>16286537</v>
      </c>
      <c r="E31330">
        <v>9035998</v>
      </c>
      <c r="F31330">
        <v>116865405</v>
      </c>
      <c r="G31330">
        <v>126612675</v>
      </c>
      <c r="H31330">
        <v>1155739177</v>
      </c>
      <c r="I31330">
        <v>1083405949</v>
      </c>
    </row>
    <row r="31331" spans="1:9" x14ac:dyDescent="0.25">
      <c r="A31331" s="1" t="s">
        <v>31338</v>
      </c>
      <c r="B31331">
        <v>12035683</v>
      </c>
      <c r="C31331">
        <v>13087566</v>
      </c>
      <c r="D31331">
        <v>3591406</v>
      </c>
      <c r="E31331">
        <v>15266978</v>
      </c>
      <c r="F31331">
        <v>125616245</v>
      </c>
      <c r="G31331">
        <v>25590519</v>
      </c>
      <c r="H31331">
        <v>1026586358</v>
      </c>
      <c r="I31331">
        <v>2037198214</v>
      </c>
    </row>
    <row r="31332" spans="1:9" x14ac:dyDescent="0.25">
      <c r="A31332" s="1" t="s">
        <v>31339</v>
      </c>
      <c r="B31332">
        <v>24394802</v>
      </c>
      <c r="C31332">
        <v>15213764</v>
      </c>
      <c r="D31332">
        <v>12152815</v>
      </c>
      <c r="E31332">
        <v>4523174</v>
      </c>
      <c r="F31332">
        <v>19804283</v>
      </c>
      <c r="G31332">
        <v>83379945</v>
      </c>
      <c r="H31332">
        <v>-1248040145</v>
      </c>
      <c r="I31332">
        <v>4210197612</v>
      </c>
    </row>
    <row r="31333" spans="1:9" x14ac:dyDescent="0.25">
      <c r="A31333" s="1" t="s">
        <v>31340</v>
      </c>
      <c r="B31333">
        <v>14416326</v>
      </c>
      <c r="C31333">
        <v>19448605</v>
      </c>
      <c r="D31333">
        <v>25524208</v>
      </c>
      <c r="E31333">
        <v>22353</v>
      </c>
      <c r="F31333">
        <v>169324655</v>
      </c>
      <c r="G31333">
        <v>23938604</v>
      </c>
      <c r="H31333">
        <v>4995469665</v>
      </c>
      <c r="I31333">
        <v>1413769542</v>
      </c>
    </row>
    <row r="31334" spans="1:9" x14ac:dyDescent="0.25">
      <c r="A31334" s="1" t="s">
        <v>31341</v>
      </c>
      <c r="B31334">
        <v>29074393</v>
      </c>
      <c r="C31334">
        <v>29974057</v>
      </c>
      <c r="D31334">
        <v>19631354</v>
      </c>
      <c r="E31334">
        <v>14392465</v>
      </c>
      <c r="F31334">
        <v>29524225</v>
      </c>
      <c r="G31334">
        <v>170119095</v>
      </c>
      <c r="H31334">
        <v>-7953541047</v>
      </c>
      <c r="I31334">
        <v>5762017293</v>
      </c>
    </row>
    <row r="31335" spans="1:9" x14ac:dyDescent="0.25">
      <c r="A31335" s="1" t="s">
        <v>31342</v>
      </c>
      <c r="B31335">
        <v>17883081</v>
      </c>
      <c r="C31335">
        <v>18175173</v>
      </c>
      <c r="D31335">
        <v>8332328</v>
      </c>
      <c r="E31335">
        <v>8109324</v>
      </c>
      <c r="F31335">
        <v>985029915</v>
      </c>
      <c r="G31335">
        <v>8220826</v>
      </c>
      <c r="H31335">
        <v>-2608841812</v>
      </c>
      <c r="I31335">
        <v>8345762778</v>
      </c>
    </row>
    <row r="31336" spans="1:9" x14ac:dyDescent="0.25">
      <c r="A31336" s="1" t="s">
        <v>31343</v>
      </c>
      <c r="B31336">
        <v>61201797</v>
      </c>
      <c r="C31336">
        <v>38801</v>
      </c>
      <c r="D31336">
        <v>4445092</v>
      </c>
      <c r="E31336">
        <v>149357815</v>
      </c>
      <c r="F31336">
        <v>2246058985</v>
      </c>
      <c r="G31336">
        <v>969043675</v>
      </c>
      <c r="H31336">
        <v>-1212762221</v>
      </c>
      <c r="I31336">
        <v>4314417749</v>
      </c>
    </row>
    <row r="31337" spans="1:9" x14ac:dyDescent="0.25">
      <c r="A31337" s="1" t="s">
        <v>31344</v>
      </c>
      <c r="B31337">
        <v>112804</v>
      </c>
      <c r="C31337">
        <v>19104452</v>
      </c>
      <c r="D31337">
        <v>14932121</v>
      </c>
      <c r="E31337">
        <v>14470249</v>
      </c>
      <c r="F31337">
        <v>15192426</v>
      </c>
      <c r="G31337">
        <v>798173055</v>
      </c>
      <c r="H31337">
        <v>-928578783</v>
      </c>
      <c r="I31337">
        <v>5253756411</v>
      </c>
    </row>
    <row r="31338" spans="1:9" x14ac:dyDescent="0.25">
      <c r="A31338" s="1" t="s">
        <v>31345</v>
      </c>
      <c r="B31338">
        <v>67161957</v>
      </c>
      <c r="C31338">
        <v>8330983</v>
      </c>
      <c r="D31338">
        <v>52129877</v>
      </c>
      <c r="E31338">
        <v>32171564</v>
      </c>
      <c r="F31338">
        <v>752358935</v>
      </c>
      <c r="G31338">
        <v>421507205</v>
      </c>
      <c r="H31338">
        <v>-8358638143</v>
      </c>
      <c r="I31338">
        <v>5602474901</v>
      </c>
    </row>
    <row r="31339" spans="1:9" x14ac:dyDescent="0.25">
      <c r="A31339" s="1" t="s">
        <v>31346</v>
      </c>
      <c r="B31339">
        <v>39274105</v>
      </c>
      <c r="C31339">
        <v>5981387</v>
      </c>
      <c r="D31339">
        <v>22717896</v>
      </c>
      <c r="E31339">
        <v>2599181</v>
      </c>
      <c r="F31339">
        <v>495439875</v>
      </c>
      <c r="G31339">
        <v>126585385</v>
      </c>
      <c r="H31339">
        <v>-196859914</v>
      </c>
      <c r="I31339">
        <v>255501003</v>
      </c>
    </row>
    <row r="31340" spans="1:9" x14ac:dyDescent="0.25">
      <c r="A31340" s="1" t="s">
        <v>31347</v>
      </c>
      <c r="B31340">
        <v>44223568</v>
      </c>
      <c r="C31340">
        <v>51267532</v>
      </c>
      <c r="D31340">
        <v>3921944</v>
      </c>
      <c r="E31340">
        <v>3265324</v>
      </c>
      <c r="F31340">
        <v>4774555</v>
      </c>
      <c r="G31340">
        <v>3593634</v>
      </c>
      <c r="H31340">
        <v>-4099227943</v>
      </c>
      <c r="I31340">
        <v>7526636514</v>
      </c>
    </row>
    <row r="31341" spans="1:9" x14ac:dyDescent="0.25">
      <c r="A31341" s="1" t="s">
        <v>31348</v>
      </c>
      <c r="B31341">
        <v>12087789</v>
      </c>
      <c r="C31341">
        <v>11692499</v>
      </c>
      <c r="D31341">
        <v>18575706</v>
      </c>
      <c r="E31341">
        <v>13103629</v>
      </c>
      <c r="F31341">
        <v>11890144</v>
      </c>
      <c r="G31341">
        <v>158396675</v>
      </c>
      <c r="H31341">
        <v>4137758638</v>
      </c>
      <c r="I31341">
        <v>1332167844</v>
      </c>
    </row>
    <row r="31342" spans="1:9" x14ac:dyDescent="0.25">
      <c r="A31342" s="1" t="s">
        <v>31349</v>
      </c>
      <c r="B31342">
        <v>90330055</v>
      </c>
      <c r="C31342">
        <v>7233127</v>
      </c>
      <c r="D31342">
        <v>55711487</v>
      </c>
      <c r="E31342">
        <v>4089941</v>
      </c>
      <c r="F31342">
        <v>813306625</v>
      </c>
      <c r="G31342">
        <v>483054485</v>
      </c>
      <c r="H31342">
        <v>-7516134421</v>
      </c>
      <c r="I31342">
        <v>5939389526</v>
      </c>
    </row>
    <row r="31343" spans="1:9" x14ac:dyDescent="0.25">
      <c r="A31343" s="1" t="s">
        <v>31350</v>
      </c>
      <c r="B31343">
        <v>34515789</v>
      </c>
      <c r="C31343">
        <v>130405</v>
      </c>
      <c r="D31343">
        <v>13786664</v>
      </c>
      <c r="E31343">
        <v>5522409</v>
      </c>
      <c r="F31343">
        <v>824603945</v>
      </c>
      <c r="G31343">
        <v>96545365</v>
      </c>
      <c r="H31343">
        <v>2275056359</v>
      </c>
      <c r="I31343">
        <v>1170808915</v>
      </c>
    </row>
    <row r="31344" spans="1:9" x14ac:dyDescent="0.25">
      <c r="A31344" s="1" t="s">
        <v>31351</v>
      </c>
      <c r="B31344">
        <v>69889656</v>
      </c>
      <c r="C31344">
        <v>19548198</v>
      </c>
      <c r="D31344">
        <v>48873146</v>
      </c>
      <c r="E31344">
        <v>53336437</v>
      </c>
      <c r="F31344">
        <v>132685818</v>
      </c>
      <c r="G31344">
        <v>511047915</v>
      </c>
      <c r="H31344">
        <v>-1376483711</v>
      </c>
      <c r="I31344">
        <v>3851563963</v>
      </c>
    </row>
    <row r="31345" spans="1:9" x14ac:dyDescent="0.25">
      <c r="A31345" s="1" t="s">
        <v>31352</v>
      </c>
      <c r="B31345">
        <v>53706822</v>
      </c>
      <c r="C31345">
        <v>68977284</v>
      </c>
      <c r="D31345">
        <v>48629193</v>
      </c>
      <c r="E31345">
        <v>14462895</v>
      </c>
      <c r="F31345">
        <v>61342053</v>
      </c>
      <c r="G31345">
        <v>966290715</v>
      </c>
      <c r="H31345">
        <v>6555808472</v>
      </c>
      <c r="I31345">
        <v>1575250041</v>
      </c>
    </row>
    <row r="31346" spans="1:9" x14ac:dyDescent="0.25">
      <c r="A31346" s="1" t="s">
        <v>31353</v>
      </c>
      <c r="B31346">
        <v>3300389</v>
      </c>
      <c r="C31346">
        <v>4135072</v>
      </c>
      <c r="D31346">
        <v>3397613</v>
      </c>
      <c r="E31346">
        <v>28734427</v>
      </c>
      <c r="F31346">
        <v>37177305</v>
      </c>
      <c r="G31346">
        <v>313552785</v>
      </c>
      <c r="H31346">
        <v>-2457138586</v>
      </c>
      <c r="I31346">
        <v>8433983717</v>
      </c>
    </row>
    <row r="31347" spans="1:9" x14ac:dyDescent="0.25">
      <c r="A31347" s="1" t="s">
        <v>31354</v>
      </c>
      <c r="B31347">
        <v>1370914</v>
      </c>
      <c r="C31347">
        <v>7451276</v>
      </c>
      <c r="D31347">
        <v>4905571</v>
      </c>
      <c r="E31347">
        <v>40248495</v>
      </c>
      <c r="F31347">
        <v>10580208</v>
      </c>
      <c r="G31347">
        <v>446521025</v>
      </c>
      <c r="H31347">
        <v>-1244567977</v>
      </c>
      <c r="I31347">
        <v>4220342596</v>
      </c>
    </row>
    <row r="31348" spans="1:9" x14ac:dyDescent="0.25">
      <c r="A31348" s="1" t="s">
        <v>31355</v>
      </c>
      <c r="B31348">
        <v>8340565</v>
      </c>
      <c r="C31348">
        <v>22402378</v>
      </c>
      <c r="D31348">
        <v>12772533</v>
      </c>
      <c r="E31348">
        <v>30014734</v>
      </c>
      <c r="F31348">
        <v>153714715</v>
      </c>
      <c r="G31348">
        <v>213936335</v>
      </c>
      <c r="H31348">
        <v>4769262512</v>
      </c>
      <c r="I31348">
        <v>1391775244</v>
      </c>
    </row>
    <row r="31349" spans="1:9" x14ac:dyDescent="0.25">
      <c r="A31349" s="1" t="s">
        <v>31356</v>
      </c>
      <c r="B31349">
        <v>3546814</v>
      </c>
      <c r="C31349">
        <v>14445808</v>
      </c>
      <c r="D31349">
        <v>96647934</v>
      </c>
      <c r="E31349">
        <v>7042549</v>
      </c>
      <c r="F31349">
        <v>24956974</v>
      </c>
      <c r="G31349">
        <v>83536712</v>
      </c>
      <c r="H31349">
        <v>-1578960755</v>
      </c>
      <c r="I31349">
        <v>3347229195</v>
      </c>
    </row>
    <row r="31350" spans="1:9" x14ac:dyDescent="0.25">
      <c r="A31350" s="1" t="s">
        <v>31357</v>
      </c>
      <c r="B31350">
        <v>886518</v>
      </c>
      <c r="C31350">
        <v>8937387</v>
      </c>
      <c r="D31350">
        <v>38958292</v>
      </c>
      <c r="E31350">
        <v>34893236</v>
      </c>
      <c r="F31350">
        <v>89012835</v>
      </c>
      <c r="G31350">
        <v>36925764</v>
      </c>
      <c r="H31350">
        <v>-1269385606</v>
      </c>
      <c r="I31350">
        <v>4148363997</v>
      </c>
    </row>
    <row r="31351" spans="1:9" x14ac:dyDescent="0.25">
      <c r="A31351" s="1" t="s">
        <v>31358</v>
      </c>
      <c r="B31351">
        <v>22831974</v>
      </c>
      <c r="C31351">
        <v>29396002</v>
      </c>
      <c r="D31351">
        <v>24929473</v>
      </c>
      <c r="E31351">
        <v>16204408</v>
      </c>
      <c r="F31351">
        <v>26113988</v>
      </c>
      <c r="G31351">
        <v>205669405</v>
      </c>
      <c r="H31351">
        <v>-3444955986</v>
      </c>
      <c r="I31351">
        <v>7875832868</v>
      </c>
    </row>
    <row r="31352" spans="1:9" x14ac:dyDescent="0.25">
      <c r="A31352" s="1" t="s">
        <v>31359</v>
      </c>
      <c r="B31352">
        <v>12864421</v>
      </c>
      <c r="C31352">
        <v>16671156</v>
      </c>
      <c r="D31352">
        <v>6662827</v>
      </c>
      <c r="E31352">
        <v>11236173</v>
      </c>
      <c r="F31352">
        <v>147677885</v>
      </c>
      <c r="G31352">
        <v>89495</v>
      </c>
      <c r="H31352">
        <v>-7225748086</v>
      </c>
      <c r="I31352">
        <v>6060149087</v>
      </c>
    </row>
    <row r="31353" spans="1:9" x14ac:dyDescent="0.25">
      <c r="A31353" s="1" t="s">
        <v>31360</v>
      </c>
      <c r="B31353">
        <v>39337448</v>
      </c>
      <c r="C31353">
        <v>28485846</v>
      </c>
      <c r="D31353">
        <v>27135394</v>
      </c>
      <c r="E31353">
        <v>16575435</v>
      </c>
      <c r="F31353">
        <v>33911647</v>
      </c>
      <c r="G31353">
        <v>218554145</v>
      </c>
      <c r="H31353">
        <v>-6337901141</v>
      </c>
      <c r="I31353">
        <v>6444810687</v>
      </c>
    </row>
    <row r="31354" spans="1:9" x14ac:dyDescent="0.25">
      <c r="A31354" s="1" t="s">
        <v>31361</v>
      </c>
      <c r="B31354">
        <v>6158933</v>
      </c>
      <c r="C31354">
        <v>8055721</v>
      </c>
      <c r="D31354">
        <v>2046228</v>
      </c>
      <c r="E31354">
        <v>36203942</v>
      </c>
      <c r="F31354">
        <v>7107327</v>
      </c>
      <c r="G31354">
        <v>28333111</v>
      </c>
      <c r="H31354">
        <v>-1326818058</v>
      </c>
      <c r="I31354">
        <v>3986465094</v>
      </c>
    </row>
    <row r="31355" spans="1:9" x14ac:dyDescent="0.25">
      <c r="A31355" s="1" t="s">
        <v>31362</v>
      </c>
      <c r="B31355">
        <v>9827545</v>
      </c>
      <c r="C31355">
        <v>15384052</v>
      </c>
      <c r="D31355">
        <v>72305803</v>
      </c>
      <c r="E31355">
        <v>13018631</v>
      </c>
      <c r="F31355">
        <v>56829751</v>
      </c>
      <c r="G31355">
        <v>1012460565</v>
      </c>
      <c r="H31355">
        <v>-2488780678</v>
      </c>
      <c r="I31355">
        <v>1781567836</v>
      </c>
    </row>
    <row r="31356" spans="1:9" x14ac:dyDescent="0.25">
      <c r="A31356" s="1" t="s">
        <v>31363</v>
      </c>
      <c r="B31356">
        <v>3449978</v>
      </c>
      <c r="C31356">
        <v>27979156</v>
      </c>
      <c r="D31356">
        <v>29016916</v>
      </c>
      <c r="E31356">
        <v>22522257</v>
      </c>
      <c r="F31356">
        <v>31239468</v>
      </c>
      <c r="G31356">
        <v>257695865</v>
      </c>
      <c r="H31356">
        <v>-2777004971</v>
      </c>
      <c r="I31356">
        <v>8249047807</v>
      </c>
    </row>
    <row r="31357" spans="1:9" x14ac:dyDescent="0.25">
      <c r="A31357" s="1" t="s">
        <v>31364</v>
      </c>
      <c r="B31357">
        <v>29072279</v>
      </c>
      <c r="C31357">
        <v>31956877</v>
      </c>
      <c r="D31357">
        <v>2115166</v>
      </c>
      <c r="E31357">
        <v>11043117</v>
      </c>
      <c r="F31357">
        <v>30514578</v>
      </c>
      <c r="G31357">
        <v>160973885</v>
      </c>
      <c r="H31357">
        <v>-9226719818</v>
      </c>
      <c r="I31357">
        <v>5275310869</v>
      </c>
    </row>
    <row r="31358" spans="1:9" x14ac:dyDescent="0.25">
      <c r="A31358" s="1" t="s">
        <v>31365</v>
      </c>
      <c r="B31358">
        <v>5918716</v>
      </c>
      <c r="C31358">
        <v>16303346</v>
      </c>
      <c r="D31358">
        <v>6313333</v>
      </c>
      <c r="E31358">
        <v>2397191</v>
      </c>
      <c r="F31358">
        <v>37745253</v>
      </c>
      <c r="G31358">
        <v>151426215</v>
      </c>
      <c r="H31358">
        <v>-1317680229</v>
      </c>
      <c r="I31358">
        <v>401179494</v>
      </c>
    </row>
    <row r="31359" spans="1:9" x14ac:dyDescent="0.25">
      <c r="A31359" s="1" t="s">
        <v>31366</v>
      </c>
      <c r="B31359">
        <v>1140347</v>
      </c>
      <c r="C31359">
        <v>14484648</v>
      </c>
      <c r="D31359">
        <v>14067878</v>
      </c>
      <c r="E31359">
        <v>8649995</v>
      </c>
      <c r="F31359">
        <v>12944059</v>
      </c>
      <c r="G31359">
        <v>113589365</v>
      </c>
      <c r="H31359">
        <v>-1884623225</v>
      </c>
      <c r="I31359">
        <v>8775405381</v>
      </c>
    </row>
    <row r="31360" spans="1:9" x14ac:dyDescent="0.25">
      <c r="A31360" s="1" t="s">
        <v>31367</v>
      </c>
      <c r="B31360">
        <v>24165369</v>
      </c>
      <c r="C31360">
        <v>25352762</v>
      </c>
      <c r="D31360">
        <v>19904701</v>
      </c>
      <c r="E31360">
        <v>8083936</v>
      </c>
      <c r="F31360">
        <v>247590655</v>
      </c>
      <c r="G31360">
        <v>139943185</v>
      </c>
      <c r="H31360">
        <v>-8231156311</v>
      </c>
      <c r="I31360">
        <v>5652199797</v>
      </c>
    </row>
    <row r="31361" spans="1:9" x14ac:dyDescent="0.25">
      <c r="A31361" s="1" t="s">
        <v>31368</v>
      </c>
      <c r="B31361">
        <v>12204959</v>
      </c>
      <c r="C31361">
        <v>17548096</v>
      </c>
      <c r="D31361">
        <v>9078624</v>
      </c>
      <c r="E31361">
        <v>14128299</v>
      </c>
      <c r="F31361">
        <v>148765275</v>
      </c>
      <c r="G31361">
        <v>116034615</v>
      </c>
      <c r="H31361">
        <v>-358482561</v>
      </c>
      <c r="I31361">
        <v>7799845428</v>
      </c>
    </row>
    <row r="31362" spans="1:9" x14ac:dyDescent="0.25">
      <c r="A31362" s="1" t="s">
        <v>31369</v>
      </c>
      <c r="B31362">
        <v>20708518</v>
      </c>
      <c r="C31362">
        <v>18574735</v>
      </c>
      <c r="D31362">
        <v>32770693</v>
      </c>
      <c r="E31362">
        <v>3252613</v>
      </c>
      <c r="F31362">
        <v>196416265</v>
      </c>
      <c r="G31362">
        <v>326484115</v>
      </c>
      <c r="H31362">
        <v>733098397</v>
      </c>
      <c r="I31362">
        <v>1662205088</v>
      </c>
    </row>
    <row r="31363" spans="1:9" x14ac:dyDescent="0.25">
      <c r="A31363" s="1" t="s">
        <v>31370</v>
      </c>
      <c r="B31363">
        <v>36435542</v>
      </c>
      <c r="C31363">
        <v>2116706</v>
      </c>
      <c r="D31363">
        <v>2311359</v>
      </c>
      <c r="E31363">
        <v>44052663</v>
      </c>
      <c r="F31363">
        <v>28801301</v>
      </c>
      <c r="G31363">
        <v>335831265</v>
      </c>
      <c r="H31363">
        <v>2216025657</v>
      </c>
      <c r="I31363">
        <v>1166028108</v>
      </c>
    </row>
    <row r="31364" spans="1:9" x14ac:dyDescent="0.25">
      <c r="A31364" s="1" t="s">
        <v>31371</v>
      </c>
      <c r="B31364">
        <v>2161367</v>
      </c>
      <c r="C31364">
        <v>21598295</v>
      </c>
      <c r="D31364">
        <v>1260904</v>
      </c>
      <c r="E31364">
        <v>8666421</v>
      </c>
      <c r="F31364">
        <v>216059825</v>
      </c>
      <c r="G31364">
        <v>106377305</v>
      </c>
      <c r="H31364">
        <v>-1022240444</v>
      </c>
      <c r="I31364">
        <v>4923511578</v>
      </c>
    </row>
    <row r="31365" spans="1:9" x14ac:dyDescent="0.25">
      <c r="A31365" s="1" t="s">
        <v>31372</v>
      </c>
      <c r="B31365">
        <v>1525985</v>
      </c>
      <c r="C31365">
        <v>27703943</v>
      </c>
      <c r="D31365">
        <v>3007536</v>
      </c>
      <c r="E31365">
        <v>29423158</v>
      </c>
      <c r="F31365">
        <v>214818965</v>
      </c>
      <c r="G31365">
        <v>29749259</v>
      </c>
      <c r="H31365">
        <v>4697323686</v>
      </c>
      <c r="I31365">
        <v>1384852543</v>
      </c>
    </row>
    <row r="31366" spans="1:9" x14ac:dyDescent="0.25">
      <c r="A31366" s="1" t="s">
        <v>31373</v>
      </c>
      <c r="B31366">
        <v>18493204</v>
      </c>
      <c r="C31366">
        <v>19141111</v>
      </c>
      <c r="D31366">
        <v>140323105</v>
      </c>
      <c r="E31366">
        <v>1094893</v>
      </c>
      <c r="F31366">
        <v>1020365755</v>
      </c>
      <c r="G31366">
        <v>756360175</v>
      </c>
      <c r="H31366">
        <v>-4319410784</v>
      </c>
      <c r="I31366">
        <v>7412637785</v>
      </c>
    </row>
    <row r="31367" spans="1:9" x14ac:dyDescent="0.25">
      <c r="A31367" s="1" t="s">
        <v>31374</v>
      </c>
      <c r="B31367">
        <v>17942043</v>
      </c>
      <c r="C31367">
        <v>20795055</v>
      </c>
      <c r="D31367">
        <v>32323044</v>
      </c>
      <c r="E31367">
        <v>2160675</v>
      </c>
      <c r="F31367">
        <v>19368549</v>
      </c>
      <c r="G31367">
        <v>26964897</v>
      </c>
      <c r="H31367">
        <v>477366645</v>
      </c>
      <c r="I31367">
        <v>1392200159</v>
      </c>
    </row>
    <row r="31368" spans="1:9" x14ac:dyDescent="0.25">
      <c r="A31368" s="1" t="s">
        <v>31375</v>
      </c>
      <c r="B31368">
        <v>13949673</v>
      </c>
      <c r="C31368">
        <v>16096059</v>
      </c>
      <c r="D31368">
        <v>2833233</v>
      </c>
      <c r="E31368">
        <v>11509306</v>
      </c>
      <c r="F31368">
        <v>15022866</v>
      </c>
      <c r="G31368">
        <v>19920818</v>
      </c>
      <c r="H31368">
        <v>4071168189</v>
      </c>
      <c r="I31368">
        <v>1326033128</v>
      </c>
    </row>
    <row r="31369" spans="1:9" x14ac:dyDescent="0.25">
      <c r="A31369" s="1" t="s">
        <v>31376</v>
      </c>
      <c r="B31369">
        <v>126599594</v>
      </c>
      <c r="C31369">
        <v>57069393</v>
      </c>
      <c r="D31369">
        <v>6684901</v>
      </c>
      <c r="E31369">
        <v>41274338</v>
      </c>
      <c r="F31369">
        <v>918344935</v>
      </c>
      <c r="G31369">
        <v>54061674</v>
      </c>
      <c r="H31369">
        <v>-7644299539</v>
      </c>
      <c r="I31369">
        <v>5886859277</v>
      </c>
    </row>
    <row r="31370" spans="1:9" x14ac:dyDescent="0.25">
      <c r="A31370" s="1" t="s">
        <v>31377</v>
      </c>
      <c r="B31370">
        <v>6153183</v>
      </c>
      <c r="C31370">
        <v>2370953</v>
      </c>
      <c r="D31370">
        <v>23972034</v>
      </c>
      <c r="E31370">
        <v>17809949</v>
      </c>
      <c r="F31370">
        <v>4262068</v>
      </c>
      <c r="G31370">
        <v>208909915</v>
      </c>
      <c r="H31370">
        <v>-1028672646</v>
      </c>
      <c r="I31370">
        <v>4901609148</v>
      </c>
    </row>
    <row r="31371" spans="1:9" x14ac:dyDescent="0.25">
      <c r="A31371" s="1" t="s">
        <v>31378</v>
      </c>
      <c r="B31371">
        <v>25483812</v>
      </c>
      <c r="C31371">
        <v>50803204</v>
      </c>
      <c r="D31371">
        <v>33093576</v>
      </c>
      <c r="E31371">
        <v>46124363</v>
      </c>
      <c r="F31371">
        <v>152820662</v>
      </c>
      <c r="G31371">
        <v>396089695</v>
      </c>
      <c r="H31371">
        <v>-1947940543</v>
      </c>
      <c r="I31371">
        <v>2591859568</v>
      </c>
    </row>
    <row r="31372" spans="1:9" x14ac:dyDescent="0.25">
      <c r="A31372" s="1" t="s">
        <v>31379</v>
      </c>
      <c r="B31372">
        <v>53989883</v>
      </c>
      <c r="C31372">
        <v>29493355</v>
      </c>
      <c r="D31372">
        <v>23882822</v>
      </c>
      <c r="E31372">
        <v>14475538</v>
      </c>
      <c r="F31372">
        <v>41741619</v>
      </c>
      <c r="G31372">
        <v>1917918</v>
      </c>
      <c r="H31372">
        <v>-1121945519</v>
      </c>
      <c r="I31372">
        <v>4594737928</v>
      </c>
    </row>
    <row r="31373" spans="1:9" x14ac:dyDescent="0.25">
      <c r="A31373" s="1" t="s">
        <v>31380</v>
      </c>
      <c r="B31373">
        <v>6800868</v>
      </c>
      <c r="C31373">
        <v>2201951</v>
      </c>
      <c r="D31373">
        <v>24388711</v>
      </c>
      <c r="E31373">
        <v>48315177</v>
      </c>
      <c r="F31373">
        <v>45014095</v>
      </c>
      <c r="G31373">
        <v>36351944</v>
      </c>
      <c r="H31373">
        <v>-3083442973</v>
      </c>
      <c r="I31373">
        <v>8075680295</v>
      </c>
    </row>
    <row r="31374" spans="1:9" x14ac:dyDescent="0.25">
      <c r="A31374" s="1" t="s">
        <v>31381</v>
      </c>
      <c r="B31374">
        <v>14427296</v>
      </c>
      <c r="C31374">
        <v>1796975</v>
      </c>
      <c r="D31374">
        <v>13817033</v>
      </c>
      <c r="E31374">
        <v>22841322</v>
      </c>
      <c r="F31374">
        <v>16198523</v>
      </c>
      <c r="G31374">
        <v>183291775</v>
      </c>
      <c r="H31374">
        <v>1782797756</v>
      </c>
      <c r="I31374">
        <v>1131533875</v>
      </c>
    </row>
    <row r="31375" spans="1:9" x14ac:dyDescent="0.25">
      <c r="A31375" s="1" t="s">
        <v>31382</v>
      </c>
      <c r="B31375">
        <v>51813023</v>
      </c>
      <c r="C31375">
        <v>3410014</v>
      </c>
      <c r="D31375">
        <v>34422577</v>
      </c>
      <c r="E31375">
        <v>3724913</v>
      </c>
      <c r="F31375">
        <v>429565815</v>
      </c>
      <c r="G31375">
        <v>358358535</v>
      </c>
      <c r="H31375">
        <v>-2614754722</v>
      </c>
      <c r="I31375">
        <v>8342342954</v>
      </c>
    </row>
    <row r="31376" spans="1:9" x14ac:dyDescent="0.25">
      <c r="A31376" s="1" t="s">
        <v>31383</v>
      </c>
      <c r="B31376">
        <v>21563066</v>
      </c>
      <c r="C31376">
        <v>25640232</v>
      </c>
      <c r="D31376">
        <v>36162647</v>
      </c>
      <c r="E31376">
        <v>185537</v>
      </c>
      <c r="F31376">
        <v>23601649</v>
      </c>
      <c r="G31376">
        <v>273581735</v>
      </c>
      <c r="H31376">
        <v>2130842542</v>
      </c>
      <c r="I31376">
        <v>1159163646</v>
      </c>
    </row>
    <row r="31377" spans="1:9" x14ac:dyDescent="0.25">
      <c r="A31377" s="1" t="s">
        <v>31384</v>
      </c>
      <c r="B31377">
        <v>1119982</v>
      </c>
      <c r="C31377">
        <v>20675608</v>
      </c>
      <c r="D31377">
        <v>1863351</v>
      </c>
      <c r="E31377">
        <v>152762165</v>
      </c>
      <c r="F31377">
        <v>15937714</v>
      </c>
      <c r="G31377">
        <v>1695486325</v>
      </c>
      <c r="H31377">
        <v>8925443475</v>
      </c>
      <c r="I31377">
        <v>1063820272</v>
      </c>
    </row>
    <row r="31378" spans="1:9" x14ac:dyDescent="0.25">
      <c r="A31378" s="1" t="s">
        <v>31385</v>
      </c>
      <c r="B31378">
        <v>69227014</v>
      </c>
      <c r="C31378">
        <v>15624442</v>
      </c>
      <c r="D31378">
        <v>20325315</v>
      </c>
      <c r="E31378">
        <v>134289</v>
      </c>
      <c r="F31378">
        <v>112735717</v>
      </c>
      <c r="G31378">
        <v>168771075</v>
      </c>
      <c r="H31378">
        <v>582123004</v>
      </c>
      <c r="I31378">
        <v>149705062</v>
      </c>
    </row>
    <row r="31379" spans="1:9" x14ac:dyDescent="0.25">
      <c r="A31379" s="1" t="s">
        <v>31386</v>
      </c>
      <c r="B31379">
        <v>12710591</v>
      </c>
      <c r="C31379">
        <v>1218479</v>
      </c>
      <c r="D31379">
        <v>20770195</v>
      </c>
      <c r="E31379">
        <v>116317</v>
      </c>
      <c r="F31379">
        <v>124476905</v>
      </c>
      <c r="G31379">
        <v>162009475</v>
      </c>
      <c r="H31379">
        <v>3802000959</v>
      </c>
      <c r="I31379">
        <v>1301522359</v>
      </c>
    </row>
    <row r="31380" spans="1:9" x14ac:dyDescent="0.25">
      <c r="A31380" s="1" t="s">
        <v>31387</v>
      </c>
      <c r="B31380">
        <v>11864556</v>
      </c>
      <c r="C31380">
        <v>72203197</v>
      </c>
      <c r="D31380">
        <v>8794661</v>
      </c>
      <c r="E31380">
        <v>6387985</v>
      </c>
      <c r="F31380">
        <v>420338765</v>
      </c>
      <c r="G31380">
        <v>7591323</v>
      </c>
      <c r="H31380">
        <v>-246912927</v>
      </c>
      <c r="I31380">
        <v>1806001167</v>
      </c>
    </row>
    <row r="31381" spans="1:9" x14ac:dyDescent="0.25">
      <c r="A31381" s="1" t="s">
        <v>31388</v>
      </c>
      <c r="B31381">
        <v>56574036</v>
      </c>
      <c r="C31381">
        <v>52480054</v>
      </c>
      <c r="D31381">
        <v>31795154</v>
      </c>
      <c r="E31381">
        <v>37584802</v>
      </c>
      <c r="F31381">
        <v>54527045</v>
      </c>
      <c r="G31381">
        <v>34689978</v>
      </c>
      <c r="H31381">
        <v>-6524530475</v>
      </c>
      <c r="I31381">
        <v>636197652</v>
      </c>
    </row>
    <row r="31382" spans="1:9" x14ac:dyDescent="0.25">
      <c r="A31382" s="1" t="s">
        <v>31389</v>
      </c>
      <c r="B31382">
        <v>9611027</v>
      </c>
      <c r="C31382">
        <v>19457223</v>
      </c>
      <c r="D31382">
        <v>2526332</v>
      </c>
      <c r="E31382">
        <v>8249551</v>
      </c>
      <c r="F31382">
        <v>14534125</v>
      </c>
      <c r="G31382">
        <v>53879415</v>
      </c>
      <c r="H31382">
        <v>1890289967</v>
      </c>
      <c r="I31382">
        <v>3707097262</v>
      </c>
    </row>
    <row r="31383" spans="1:9" x14ac:dyDescent="0.25">
      <c r="A31383" s="1" t="s">
        <v>31390</v>
      </c>
      <c r="B31383">
        <v>79790535</v>
      </c>
      <c r="C31383">
        <v>106575645</v>
      </c>
      <c r="D31383">
        <v>21278098</v>
      </c>
      <c r="E31383">
        <v>11358223</v>
      </c>
      <c r="F31383">
        <v>9318309</v>
      </c>
      <c r="G31383">
        <v>163181605</v>
      </c>
      <c r="H31383">
        <v>8083383587</v>
      </c>
      <c r="I31383">
        <v>1751193323</v>
      </c>
    </row>
    <row r="31384" spans="1:9" x14ac:dyDescent="0.25">
      <c r="A31384" s="1" t="s">
        <v>31391</v>
      </c>
      <c r="B31384">
        <v>3988161</v>
      </c>
      <c r="C31384">
        <v>24054017</v>
      </c>
      <c r="D31384">
        <v>1869919</v>
      </c>
      <c r="E31384">
        <v>15839128</v>
      </c>
      <c r="F31384">
        <v>2114350585</v>
      </c>
      <c r="G31384">
        <v>88545235</v>
      </c>
      <c r="H31384">
        <v>-1255728036</v>
      </c>
      <c r="I31384">
        <v>4187821813</v>
      </c>
    </row>
    <row r="31385" spans="1:9" x14ac:dyDescent="0.25">
      <c r="A31385" s="1" t="s">
        <v>31392</v>
      </c>
      <c r="B31385">
        <v>13105338</v>
      </c>
      <c r="C31385">
        <v>88858636</v>
      </c>
      <c r="D31385">
        <v>8360664</v>
      </c>
      <c r="E31385">
        <v>49240765</v>
      </c>
      <c r="F31385">
        <v>109956008</v>
      </c>
      <c r="G31385">
        <v>664237025</v>
      </c>
      <c r="H31385">
        <v>-7271563883</v>
      </c>
      <c r="I31385">
        <v>6040934343</v>
      </c>
    </row>
    <row r="31386" spans="1:9" x14ac:dyDescent="0.25">
      <c r="A31386" s="1" t="s">
        <v>31393</v>
      </c>
      <c r="B31386">
        <v>65572406</v>
      </c>
      <c r="C31386">
        <v>4644633</v>
      </c>
      <c r="D31386">
        <v>42207217</v>
      </c>
      <c r="E31386">
        <v>23287892</v>
      </c>
      <c r="F31386">
        <v>56009368</v>
      </c>
      <c r="G31386">
        <v>327475545</v>
      </c>
      <c r="H31386">
        <v>-7742809752</v>
      </c>
      <c r="I31386">
        <v>5846799503</v>
      </c>
    </row>
    <row r="31387" spans="1:9" x14ac:dyDescent="0.25">
      <c r="A31387" s="1" t="s">
        <v>31394</v>
      </c>
      <c r="B31387">
        <v>181272</v>
      </c>
      <c r="C31387">
        <v>15369795</v>
      </c>
      <c r="D31387">
        <v>21741692</v>
      </c>
      <c r="E31387">
        <v>18985576</v>
      </c>
      <c r="F31387">
        <v>167484975</v>
      </c>
      <c r="G31387">
        <v>20363634</v>
      </c>
      <c r="H31387">
        <v>2819633632</v>
      </c>
      <c r="I31387">
        <v>1215848407</v>
      </c>
    </row>
    <row r="31388" spans="1:9" x14ac:dyDescent="0.25">
      <c r="A31388" s="1" t="s">
        <v>31395</v>
      </c>
      <c r="B31388">
        <v>19040474</v>
      </c>
      <c r="C31388">
        <v>13625714</v>
      </c>
      <c r="D31388">
        <v>22698803</v>
      </c>
      <c r="E31388">
        <v>22893305</v>
      </c>
      <c r="F31388">
        <v>16333094</v>
      </c>
      <c r="G31388">
        <v>22796054</v>
      </c>
      <c r="H31388">
        <v>4809860068</v>
      </c>
      <c r="I31388">
        <v>1395697227</v>
      </c>
    </row>
    <row r="31389" spans="1:9" x14ac:dyDescent="0.25">
      <c r="A31389" s="1" t="s">
        <v>31396</v>
      </c>
      <c r="B31389">
        <v>29949528</v>
      </c>
      <c r="C31389">
        <v>76653852</v>
      </c>
      <c r="D31389">
        <v>21657395</v>
      </c>
      <c r="E31389">
        <v>21014704</v>
      </c>
      <c r="F31389">
        <v>188074566</v>
      </c>
      <c r="G31389">
        <v>1159022175</v>
      </c>
      <c r="H31389">
        <v>-6983965922</v>
      </c>
      <c r="I31389">
        <v>6162567324</v>
      </c>
    </row>
    <row r="31390" spans="1:9" x14ac:dyDescent="0.25">
      <c r="A31390" s="1" t="s">
        <v>31397</v>
      </c>
      <c r="B31390">
        <v>29764075</v>
      </c>
      <c r="C31390">
        <v>24343552</v>
      </c>
      <c r="D31390">
        <v>18674974</v>
      </c>
      <c r="E31390">
        <v>11944473</v>
      </c>
      <c r="F31390">
        <v>270538135</v>
      </c>
      <c r="G31390">
        <v>153097235</v>
      </c>
      <c r="H31390">
        <v>-821383743</v>
      </c>
      <c r="I31390">
        <v>5658989074</v>
      </c>
    </row>
    <row r="31391" spans="1:9" x14ac:dyDescent="0.25">
      <c r="A31391" s="1" t="s">
        <v>31398</v>
      </c>
      <c r="B31391">
        <v>81346954</v>
      </c>
      <c r="C31391">
        <v>6440926</v>
      </c>
      <c r="D31391">
        <v>7024147</v>
      </c>
      <c r="E31391">
        <v>63486485</v>
      </c>
      <c r="F31391">
        <v>72878107</v>
      </c>
      <c r="G31391">
        <v>668639775</v>
      </c>
      <c r="H31391">
        <v>-1242563075</v>
      </c>
      <c r="I31391">
        <v>91747687</v>
      </c>
    </row>
    <row r="31392" spans="1:9" x14ac:dyDescent="0.25">
      <c r="A31392" s="1" t="s">
        <v>31399</v>
      </c>
      <c r="B31392">
        <v>28764912</v>
      </c>
      <c r="C31392">
        <v>42780514</v>
      </c>
      <c r="D31392">
        <v>39936127</v>
      </c>
      <c r="E31392">
        <v>32461246</v>
      </c>
      <c r="F31392">
        <v>35772713</v>
      </c>
      <c r="G31392">
        <v>361986865</v>
      </c>
      <c r="H31392">
        <v>1707781248</v>
      </c>
      <c r="I31392">
        <v>1011907777</v>
      </c>
    </row>
    <row r="31393" spans="1:9" x14ac:dyDescent="0.25">
      <c r="A31393" s="1" t="s">
        <v>31400</v>
      </c>
      <c r="B31393">
        <v>5764143</v>
      </c>
      <c r="C31393">
        <v>26981943</v>
      </c>
      <c r="D31393">
        <v>27241684</v>
      </c>
      <c r="E31393">
        <v>12507673</v>
      </c>
      <c r="F31393">
        <v>423116865</v>
      </c>
      <c r="G31393">
        <v>198746785</v>
      </c>
      <c r="H31393">
        <v>-1090124668</v>
      </c>
      <c r="I31393">
        <v>4697207827</v>
      </c>
    </row>
    <row r="31394" spans="1:9" x14ac:dyDescent="0.25">
      <c r="A31394" s="1" t="s">
        <v>31401</v>
      </c>
      <c r="B31394">
        <v>12299433</v>
      </c>
      <c r="C31394">
        <v>20236223</v>
      </c>
      <c r="D31394">
        <v>25834925</v>
      </c>
      <c r="E31394">
        <v>153464155</v>
      </c>
      <c r="F31394">
        <v>16267828</v>
      </c>
      <c r="G31394">
        <v>8964954</v>
      </c>
      <c r="H31394">
        <v>-8596535567</v>
      </c>
      <c r="I31394">
        <v>5510848775</v>
      </c>
    </row>
    <row r="31395" spans="1:9" x14ac:dyDescent="0.25">
      <c r="A31395" s="1" t="s">
        <v>31402</v>
      </c>
      <c r="B31395">
        <v>14966594</v>
      </c>
      <c r="C31395">
        <v>177877</v>
      </c>
      <c r="D31395">
        <v>1434706</v>
      </c>
      <c r="E31395">
        <v>1273855</v>
      </c>
      <c r="F31395">
        <v>16377147</v>
      </c>
      <c r="G31395">
        <v>13542805</v>
      </c>
      <c r="H31395">
        <v>-2741574701</v>
      </c>
      <c r="I31395">
        <v>8269331038</v>
      </c>
    </row>
    <row r="31396" spans="1:9" x14ac:dyDescent="0.25">
      <c r="A31396" s="1" t="s">
        <v>31403</v>
      </c>
      <c r="B31396">
        <v>10297014</v>
      </c>
      <c r="C31396">
        <v>7047298</v>
      </c>
      <c r="D31396">
        <v>47632866</v>
      </c>
      <c r="E31396">
        <v>40816307</v>
      </c>
      <c r="F31396">
        <v>8672156</v>
      </c>
      <c r="G31396">
        <v>442245865</v>
      </c>
      <c r="H31396">
        <v>-9715420552</v>
      </c>
      <c r="I31396">
        <v>5099606891</v>
      </c>
    </row>
    <row r="31397" spans="1:9" x14ac:dyDescent="0.25">
      <c r="A31397" s="1" t="s">
        <v>31404</v>
      </c>
      <c r="B31397">
        <v>42861286</v>
      </c>
      <c r="C31397">
        <v>6191179</v>
      </c>
      <c r="D31397">
        <v>42948925</v>
      </c>
      <c r="E31397">
        <v>24521639</v>
      </c>
      <c r="F31397">
        <v>52386538</v>
      </c>
      <c r="G31397">
        <v>33735282</v>
      </c>
      <c r="H31397">
        <v>-634937902</v>
      </c>
      <c r="I31397">
        <v>6439685325</v>
      </c>
    </row>
    <row r="31398" spans="1:9" x14ac:dyDescent="0.25">
      <c r="A31398" s="1" t="s">
        <v>31405</v>
      </c>
      <c r="B31398">
        <v>33520477</v>
      </c>
      <c r="C31398">
        <v>8404334</v>
      </c>
      <c r="D31398">
        <v>46018353</v>
      </c>
      <c r="E31398">
        <v>39012326</v>
      </c>
      <c r="F31398">
        <v>587819085</v>
      </c>
      <c r="G31398">
        <v>425153395</v>
      </c>
      <c r="H31398">
        <v>-467388742</v>
      </c>
      <c r="I31398">
        <v>723272527</v>
      </c>
    </row>
    <row r="31399" spans="1:9" x14ac:dyDescent="0.25">
      <c r="A31399" s="1" t="s">
        <v>31406</v>
      </c>
      <c r="B31399">
        <v>906563</v>
      </c>
      <c r="C31399">
        <v>4567585</v>
      </c>
      <c r="D31399">
        <v>72004914</v>
      </c>
      <c r="E31399">
        <v>421141</v>
      </c>
      <c r="F31399">
        <v>68166075</v>
      </c>
      <c r="G31399">
        <v>57059507</v>
      </c>
      <c r="H31399">
        <v>-2565866332</v>
      </c>
      <c r="I31399">
        <v>8370660479</v>
      </c>
    </row>
    <row r="31400" spans="1:9" x14ac:dyDescent="0.25">
      <c r="A31400" s="1" t="s">
        <v>31407</v>
      </c>
      <c r="B31400">
        <v>13182446</v>
      </c>
      <c r="C31400">
        <v>116097786</v>
      </c>
      <c r="D31400">
        <v>1726598</v>
      </c>
      <c r="E31400">
        <v>12976558</v>
      </c>
      <c r="F31400">
        <v>123961123</v>
      </c>
      <c r="G31400">
        <v>15121269</v>
      </c>
      <c r="H31400">
        <v>2866914879</v>
      </c>
      <c r="I31400">
        <v>1219839627</v>
      </c>
    </row>
    <row r="31401" spans="1:9" x14ac:dyDescent="0.25">
      <c r="A31401" s="1" t="s">
        <v>31408</v>
      </c>
      <c r="B31401">
        <v>9537136</v>
      </c>
      <c r="C31401">
        <v>7070749</v>
      </c>
      <c r="D31401">
        <v>6002171</v>
      </c>
      <c r="E31401">
        <v>5493361</v>
      </c>
      <c r="F31401">
        <v>83039425</v>
      </c>
      <c r="G31401">
        <v>5747766</v>
      </c>
      <c r="H31401">
        <v>-5307951251</v>
      </c>
      <c r="I31401">
        <v>6921731455</v>
      </c>
    </row>
    <row r="31402" spans="1:9" x14ac:dyDescent="0.25">
      <c r="A31402" s="1" t="s">
        <v>31409</v>
      </c>
      <c r="B31402">
        <v>483712</v>
      </c>
      <c r="C31402">
        <v>5605257</v>
      </c>
      <c r="D31402">
        <v>49176735</v>
      </c>
      <c r="E31402">
        <v>3334366</v>
      </c>
      <c r="F31402">
        <v>52211885</v>
      </c>
      <c r="G31402">
        <v>412601975</v>
      </c>
      <c r="H31402">
        <v>-3396275181</v>
      </c>
      <c r="I31402">
        <v>7902453148</v>
      </c>
    </row>
    <row r="31403" spans="1:9" x14ac:dyDescent="0.25">
      <c r="A31403" s="1" t="s">
        <v>31410</v>
      </c>
      <c r="B31403">
        <v>22283566</v>
      </c>
      <c r="C31403">
        <v>4996603</v>
      </c>
      <c r="D31403">
        <v>57590282</v>
      </c>
      <c r="E31403">
        <v>30478882</v>
      </c>
      <c r="F31403">
        <v>36124798</v>
      </c>
      <c r="G31403">
        <v>44034582</v>
      </c>
      <c r="H31403">
        <v>2856474506</v>
      </c>
      <c r="I31403">
        <v>1218957183</v>
      </c>
    </row>
    <row r="31404" spans="1:9" x14ac:dyDescent="0.25">
      <c r="A31404" s="1" t="s">
        <v>31411</v>
      </c>
      <c r="B31404">
        <v>90058417</v>
      </c>
      <c r="C31404">
        <v>95597644</v>
      </c>
      <c r="D31404">
        <v>9369815</v>
      </c>
      <c r="E31404">
        <v>58245306</v>
      </c>
      <c r="F31404">
        <v>928280305</v>
      </c>
      <c r="G31404">
        <v>75971728</v>
      </c>
      <c r="H31404">
        <v>-2890978735</v>
      </c>
      <c r="I31404">
        <v>8184136579</v>
      </c>
    </row>
    <row r="31405" spans="1:9" x14ac:dyDescent="0.25">
      <c r="A31405" s="1" t="s">
        <v>31412</v>
      </c>
      <c r="B31405">
        <v>78638844</v>
      </c>
      <c r="C31405">
        <v>4315008</v>
      </c>
      <c r="D31405">
        <v>28577151</v>
      </c>
      <c r="E31405">
        <v>7407378</v>
      </c>
      <c r="F31405">
        <v>60894462</v>
      </c>
      <c r="G31405">
        <v>513254655</v>
      </c>
      <c r="H31405">
        <v>-2466362223</v>
      </c>
      <c r="I31405">
        <v>842859331</v>
      </c>
    </row>
    <row r="31406" spans="1:9" x14ac:dyDescent="0.25">
      <c r="A31406" s="1" t="s">
        <v>31413</v>
      </c>
      <c r="B31406">
        <v>14281936</v>
      </c>
      <c r="C31406">
        <v>18777079</v>
      </c>
      <c r="D31406">
        <v>27220502</v>
      </c>
      <c r="E31406">
        <v>15664192</v>
      </c>
      <c r="F31406">
        <v>165295075</v>
      </c>
      <c r="G31406">
        <v>91931211</v>
      </c>
      <c r="H31406">
        <v>-8464170896</v>
      </c>
      <c r="I31406">
        <v>5561642475</v>
      </c>
    </row>
    <row r="31407" spans="1:9" x14ac:dyDescent="0.25">
      <c r="A31407" s="1" t="s">
        <v>31414</v>
      </c>
      <c r="B31407">
        <v>22381114</v>
      </c>
      <c r="C31407">
        <v>21527908</v>
      </c>
      <c r="D31407">
        <v>16856659</v>
      </c>
      <c r="E31407">
        <v>1222085</v>
      </c>
      <c r="F31407">
        <v>21954511</v>
      </c>
      <c r="G31407">
        <v>145387545</v>
      </c>
      <c r="H31407">
        <v>-5946137189</v>
      </c>
      <c r="I31407">
        <v>6622217411</v>
      </c>
    </row>
    <row r="31408" spans="1:9" x14ac:dyDescent="0.25">
      <c r="A31408" s="1" t="s">
        <v>31415</v>
      </c>
      <c r="B31408">
        <v>1344902</v>
      </c>
      <c r="C31408">
        <v>9500525</v>
      </c>
      <c r="D31408">
        <v>8074022</v>
      </c>
      <c r="E31408">
        <v>3249313</v>
      </c>
      <c r="F31408">
        <v>114747725</v>
      </c>
      <c r="G31408">
        <v>56616675</v>
      </c>
      <c r="H31408">
        <v>-1019166621</v>
      </c>
      <c r="I31408">
        <v>4934012853</v>
      </c>
    </row>
    <row r="31409" spans="1:9" x14ac:dyDescent="0.25">
      <c r="A31409" s="1" t="s">
        <v>31416</v>
      </c>
      <c r="B31409">
        <v>8966209</v>
      </c>
      <c r="C31409">
        <v>85367615</v>
      </c>
      <c r="D31409">
        <v>76441626</v>
      </c>
      <c r="E31409">
        <v>4253118</v>
      </c>
      <c r="F31409">
        <v>875148525</v>
      </c>
      <c r="G31409">
        <v>59486403</v>
      </c>
      <c r="H31409">
        <v>-5569679387</v>
      </c>
      <c r="I31409">
        <v>6797292265</v>
      </c>
    </row>
    <row r="31410" spans="1:9" x14ac:dyDescent="0.25">
      <c r="A31410" s="1" t="s">
        <v>31417</v>
      </c>
      <c r="B31410">
        <v>40114334</v>
      </c>
      <c r="C31410">
        <v>428381</v>
      </c>
      <c r="D31410">
        <v>38546207</v>
      </c>
      <c r="E31410">
        <v>25356123</v>
      </c>
      <c r="F31410">
        <v>41476217</v>
      </c>
      <c r="G31410">
        <v>31951165</v>
      </c>
      <c r="H31410">
        <v>-376415778</v>
      </c>
      <c r="I31410">
        <v>7703490653</v>
      </c>
    </row>
    <row r="31411" spans="1:9" x14ac:dyDescent="0.25">
      <c r="A31411" s="1" t="s">
        <v>31418</v>
      </c>
      <c r="B31411">
        <v>63302097</v>
      </c>
      <c r="C31411">
        <v>48965874</v>
      </c>
      <c r="D31411">
        <v>49110725</v>
      </c>
      <c r="E31411">
        <v>46510605</v>
      </c>
      <c r="F31411">
        <v>561339855</v>
      </c>
      <c r="G31411">
        <v>47810665</v>
      </c>
      <c r="H31411">
        <v>-2315420216</v>
      </c>
      <c r="I31411">
        <v>8517240416</v>
      </c>
    </row>
    <row r="31412" spans="1:9" x14ac:dyDescent="0.25">
      <c r="A31412" s="1" t="s">
        <v>31419</v>
      </c>
      <c r="B31412">
        <v>277261</v>
      </c>
      <c r="C31412">
        <v>36507104</v>
      </c>
      <c r="D31412">
        <v>43378735</v>
      </c>
      <c r="E31412">
        <v>2857169</v>
      </c>
      <c r="F31412">
        <v>32116602</v>
      </c>
      <c r="G31412">
        <v>359752125</v>
      </c>
      <c r="H31412">
        <v>1636839478</v>
      </c>
      <c r="I31412">
        <v>1120143797</v>
      </c>
    </row>
    <row r="31413" spans="1:9" x14ac:dyDescent="0.25">
      <c r="A31413" s="1" t="s">
        <v>31420</v>
      </c>
      <c r="B31413">
        <v>26585254</v>
      </c>
      <c r="C31413">
        <v>29253604</v>
      </c>
      <c r="D31413">
        <v>22074257</v>
      </c>
      <c r="E31413">
        <v>23184105</v>
      </c>
      <c r="F31413">
        <v>27919429</v>
      </c>
      <c r="G31413">
        <v>22629181</v>
      </c>
      <c r="H31413">
        <v>-303085065</v>
      </c>
      <c r="I31413">
        <v>8105173283</v>
      </c>
    </row>
    <row r="31414" spans="1:9" x14ac:dyDescent="0.25">
      <c r="A31414" s="1" t="s">
        <v>31421</v>
      </c>
      <c r="B31414">
        <v>20254202</v>
      </c>
      <c r="C31414">
        <v>2923178</v>
      </c>
      <c r="D31414">
        <v>25886978</v>
      </c>
      <c r="E31414">
        <v>22848183</v>
      </c>
      <c r="F31414">
        <v>24742991</v>
      </c>
      <c r="G31414">
        <v>243675805</v>
      </c>
      <c r="H31414">
        <v>-2205689731</v>
      </c>
      <c r="I31414">
        <v>9848276023</v>
      </c>
    </row>
    <row r="31415" spans="1:9" x14ac:dyDescent="0.25">
      <c r="A31415" s="1" t="s">
        <v>31422</v>
      </c>
      <c r="B31415">
        <v>969864</v>
      </c>
      <c r="C31415">
        <v>86652504</v>
      </c>
      <c r="D31415">
        <v>7359791</v>
      </c>
      <c r="E31415">
        <v>74839455</v>
      </c>
      <c r="F31415">
        <v>91819452</v>
      </c>
      <c r="G31415">
        <v>742186825</v>
      </c>
      <c r="H31415">
        <v>-3070174306</v>
      </c>
      <c r="I31415">
        <v>8083111027</v>
      </c>
    </row>
    <row r="31416" spans="1:9" x14ac:dyDescent="0.25">
      <c r="A31416" s="1" t="s">
        <v>31423</v>
      </c>
      <c r="B31416">
        <v>13652724</v>
      </c>
      <c r="C31416">
        <v>14846839</v>
      </c>
      <c r="D31416">
        <v>25549896</v>
      </c>
      <c r="E31416">
        <v>8190549</v>
      </c>
      <c r="F31416">
        <v>756870395</v>
      </c>
      <c r="G31416">
        <v>53727693</v>
      </c>
      <c r="H31416">
        <v>-4943803852</v>
      </c>
      <c r="I31416">
        <v>7098664891</v>
      </c>
    </row>
    <row r="31417" spans="1:9" x14ac:dyDescent="0.25">
      <c r="A31417" s="1" t="s">
        <v>31424</v>
      </c>
      <c r="B31417">
        <v>265295</v>
      </c>
      <c r="C31417">
        <v>2245027</v>
      </c>
      <c r="D31417">
        <v>25308147</v>
      </c>
      <c r="E31417">
        <v>12327782</v>
      </c>
      <c r="F31417">
        <v>24489885</v>
      </c>
      <c r="G31417">
        <v>188179645</v>
      </c>
      <c r="H31417">
        <v>-3800754161</v>
      </c>
      <c r="I31417">
        <v>768397422</v>
      </c>
    </row>
    <row r="31418" spans="1:9" x14ac:dyDescent="0.25">
      <c r="A31418" s="1" t="s">
        <v>31425</v>
      </c>
      <c r="B31418">
        <v>42386075</v>
      </c>
      <c r="C31418">
        <v>6386493</v>
      </c>
      <c r="D31418">
        <v>50897107</v>
      </c>
      <c r="E31418">
        <v>3832733</v>
      </c>
      <c r="F31418">
        <v>531255025</v>
      </c>
      <c r="G31418">
        <v>446122185</v>
      </c>
      <c r="H31418">
        <v>-2519656893</v>
      </c>
      <c r="I31418">
        <v>839751464</v>
      </c>
    </row>
    <row r="31419" spans="1:9" x14ac:dyDescent="0.25">
      <c r="A31419" s="1" t="s">
        <v>31426</v>
      </c>
      <c r="B31419">
        <v>14837006</v>
      </c>
      <c r="C31419">
        <v>21878794</v>
      </c>
      <c r="D31419">
        <v>18054575</v>
      </c>
      <c r="E31419">
        <v>12327332</v>
      </c>
      <c r="F31419">
        <v>183579</v>
      </c>
      <c r="G31419">
        <v>151909535</v>
      </c>
      <c r="H31419">
        <v>-273188608</v>
      </c>
      <c r="I31419">
        <v>8274886289</v>
      </c>
    </row>
    <row r="31420" spans="1:9" x14ac:dyDescent="0.25">
      <c r="A31420" s="1" t="s">
        <v>31427</v>
      </c>
      <c r="B31420">
        <v>1085008</v>
      </c>
      <c r="C31420">
        <v>1100508</v>
      </c>
      <c r="D31420">
        <v>10089298</v>
      </c>
      <c r="E31420">
        <v>5743519</v>
      </c>
      <c r="F31420">
        <v>1092758</v>
      </c>
      <c r="G31420">
        <v>79164085</v>
      </c>
      <c r="H31420">
        <v>-4650559751</v>
      </c>
      <c r="I31420">
        <v>7244429691</v>
      </c>
    </row>
    <row r="31421" spans="1:9" x14ac:dyDescent="0.25">
      <c r="A31421" s="1" t="s">
        <v>31428</v>
      </c>
      <c r="B31421">
        <v>74123363</v>
      </c>
      <c r="C31421">
        <v>2017709</v>
      </c>
      <c r="D31421">
        <v>70261803</v>
      </c>
      <c r="E31421">
        <v>20348895</v>
      </c>
      <c r="F31421">
        <v>1379471315</v>
      </c>
      <c r="G31421">
        <v>45305349</v>
      </c>
      <c r="H31421">
        <v>-1606362159</v>
      </c>
      <c r="I31421">
        <v>3284254519</v>
      </c>
    </row>
    <row r="31422" spans="1:9" x14ac:dyDescent="0.25">
      <c r="A31422" s="1" t="s">
        <v>31429</v>
      </c>
      <c r="B31422">
        <v>4491039</v>
      </c>
      <c r="C31422">
        <v>50266238</v>
      </c>
      <c r="D31422">
        <v>47927625</v>
      </c>
      <c r="E31422">
        <v>25145482</v>
      </c>
      <c r="F31422">
        <v>47588314</v>
      </c>
      <c r="G31422">
        <v>365365535</v>
      </c>
      <c r="H31422">
        <v>-3812667917</v>
      </c>
      <c r="I31422">
        <v>7677631424</v>
      </c>
    </row>
    <row r="31423" spans="1:9" x14ac:dyDescent="0.25">
      <c r="A31423" s="1" t="s">
        <v>31430</v>
      </c>
      <c r="B31423">
        <v>11865829</v>
      </c>
      <c r="C31423">
        <v>17603573</v>
      </c>
      <c r="D31423">
        <v>8938038</v>
      </c>
      <c r="E31423">
        <v>59779105</v>
      </c>
      <c r="F31423">
        <v>14734701</v>
      </c>
      <c r="G31423">
        <v>745797425</v>
      </c>
      <c r="H31423">
        <v>-9823620642</v>
      </c>
      <c r="I31423">
        <v>5061503623</v>
      </c>
    </row>
    <row r="31424" spans="1:9" x14ac:dyDescent="0.25">
      <c r="A31424" s="1" t="s">
        <v>31431</v>
      </c>
      <c r="B31424">
        <v>71748867</v>
      </c>
      <c r="C31424">
        <v>45770397</v>
      </c>
      <c r="D31424">
        <v>22710352</v>
      </c>
      <c r="E31424">
        <v>8700868</v>
      </c>
      <c r="F31424">
        <v>58759632</v>
      </c>
      <c r="G31424">
        <v>1570561</v>
      </c>
      <c r="H31424">
        <v>1418382712</v>
      </c>
      <c r="I31424">
        <v>2672857107</v>
      </c>
    </row>
    <row r="31425" spans="1:9" x14ac:dyDescent="0.25">
      <c r="A31425" s="1" t="s">
        <v>31432</v>
      </c>
      <c r="B31425">
        <v>47882532</v>
      </c>
      <c r="C31425">
        <v>31655756</v>
      </c>
      <c r="D31425">
        <v>24861687</v>
      </c>
      <c r="E31425">
        <v>18383138</v>
      </c>
      <c r="F31425">
        <v>39769144</v>
      </c>
      <c r="G31425">
        <v>216224125</v>
      </c>
      <c r="H31425">
        <v>-8791220102</v>
      </c>
      <c r="I31425">
        <v>5436982124</v>
      </c>
    </row>
    <row r="31426" spans="1:9" x14ac:dyDescent="0.25">
      <c r="A31426" s="1" t="s">
        <v>31433</v>
      </c>
      <c r="B31426">
        <v>18502718</v>
      </c>
      <c r="C31426">
        <v>10429604</v>
      </c>
      <c r="D31426">
        <v>19931023</v>
      </c>
      <c r="E31426">
        <v>16330523</v>
      </c>
      <c r="F31426">
        <v>14466161</v>
      </c>
      <c r="G31426">
        <v>916181265</v>
      </c>
      <c r="H31426">
        <v>-6589771466</v>
      </c>
      <c r="I31426">
        <v>6333271592</v>
      </c>
    </row>
    <row r="31427" spans="1:9" x14ac:dyDescent="0.25">
      <c r="A31427" s="1" t="s">
        <v>31434</v>
      </c>
      <c r="B31427">
        <v>32096924</v>
      </c>
      <c r="C31427">
        <v>73281965</v>
      </c>
      <c r="D31427">
        <v>17515802</v>
      </c>
      <c r="E31427">
        <v>5514087</v>
      </c>
      <c r="F31427">
        <v>1971256025</v>
      </c>
      <c r="G31427">
        <v>115149445</v>
      </c>
      <c r="H31427">
        <v>-7756077069</v>
      </c>
      <c r="I31427">
        <v>5841425139</v>
      </c>
    </row>
    <row r="31428" spans="1:9" x14ac:dyDescent="0.25">
      <c r="A31428" s="1" t="s">
        <v>31435</v>
      </c>
      <c r="B31428">
        <v>44293692</v>
      </c>
      <c r="C31428">
        <v>4749394</v>
      </c>
      <c r="D31428">
        <v>43717383</v>
      </c>
      <c r="E31428">
        <v>32935675</v>
      </c>
      <c r="F31428">
        <v>45893816</v>
      </c>
      <c r="G31428">
        <v>38326529</v>
      </c>
      <c r="H31428">
        <v>-2599564216</v>
      </c>
      <c r="I31428">
        <v>8351131447</v>
      </c>
    </row>
    <row r="31429" spans="1:9" x14ac:dyDescent="0.25">
      <c r="A31429" s="1" t="s">
        <v>31436</v>
      </c>
      <c r="B31429">
        <v>11234194</v>
      </c>
      <c r="C31429">
        <v>13540079</v>
      </c>
      <c r="D31429">
        <v>1257676</v>
      </c>
      <c r="E31429">
        <v>12021499</v>
      </c>
      <c r="F31429">
        <v>123871365</v>
      </c>
      <c r="G31429">
        <v>122991295</v>
      </c>
      <c r="H31429">
        <v>-1028651319</v>
      </c>
      <c r="I31429">
        <v>992895291</v>
      </c>
    </row>
    <row r="31430" spans="1:9" x14ac:dyDescent="0.25">
      <c r="A31430" s="1" t="s">
        <v>31437</v>
      </c>
      <c r="B31430">
        <v>6716933</v>
      </c>
      <c r="C31430">
        <v>858866</v>
      </c>
      <c r="D31430">
        <v>717165</v>
      </c>
      <c r="E31430">
        <v>3639453</v>
      </c>
      <c r="F31430">
        <v>76527965</v>
      </c>
      <c r="G31430">
        <v>54055515</v>
      </c>
      <c r="H31430">
        <v>-5015452206</v>
      </c>
      <c r="I31430">
        <v>7063498291</v>
      </c>
    </row>
    <row r="31431" spans="1:9" x14ac:dyDescent="0.25">
      <c r="A31431" s="1" t="s">
        <v>31438</v>
      </c>
      <c r="B31431">
        <v>19120085</v>
      </c>
      <c r="C31431">
        <v>14199472</v>
      </c>
      <c r="D31431">
        <v>105876755</v>
      </c>
      <c r="E31431">
        <v>11448763</v>
      </c>
      <c r="F31431">
        <v>166597785</v>
      </c>
      <c r="G31431">
        <v>1101821925</v>
      </c>
      <c r="H31431">
        <v>-5964781432</v>
      </c>
      <c r="I31431">
        <v>6613664912</v>
      </c>
    </row>
    <row r="31432" spans="1:9" x14ac:dyDescent="0.25">
      <c r="A31432" s="1" t="s">
        <v>31439</v>
      </c>
      <c r="B31432">
        <v>8841825</v>
      </c>
      <c r="C31432">
        <v>53061893</v>
      </c>
      <c r="D31432">
        <v>13090115</v>
      </c>
      <c r="E31432">
        <v>8684395</v>
      </c>
      <c r="F31432">
        <v>707400715</v>
      </c>
      <c r="G31432">
        <v>10887255</v>
      </c>
      <c r="H31432">
        <v>-2699887424</v>
      </c>
      <c r="I31432">
        <v>1539050607</v>
      </c>
    </row>
    <row r="31433" spans="1:9" x14ac:dyDescent="0.25">
      <c r="A31433" s="1" t="s">
        <v>31440</v>
      </c>
      <c r="B31433">
        <v>13897517</v>
      </c>
      <c r="C31433">
        <v>1556038</v>
      </c>
      <c r="D31433">
        <v>127483345</v>
      </c>
      <c r="E31433">
        <v>8085711</v>
      </c>
      <c r="F31433">
        <v>147289485</v>
      </c>
      <c r="G31433">
        <v>1041702275</v>
      </c>
      <c r="H31433">
        <v>-4997114347</v>
      </c>
      <c r="I31433">
        <v>7072482296</v>
      </c>
    </row>
    <row r="31434" spans="1:9" x14ac:dyDescent="0.25">
      <c r="A31434" s="1" t="s">
        <v>31441</v>
      </c>
      <c r="B31434">
        <v>123391174</v>
      </c>
      <c r="C31434">
        <v>10620456</v>
      </c>
      <c r="D31434">
        <v>7187723</v>
      </c>
      <c r="E31434">
        <v>8361916</v>
      </c>
      <c r="F31434">
        <v>114797867</v>
      </c>
      <c r="G31434">
        <v>77748195</v>
      </c>
      <c r="H31434">
        <v>-5622147491</v>
      </c>
      <c r="I31434">
        <v>677261669</v>
      </c>
    </row>
    <row r="31435" spans="1:9" x14ac:dyDescent="0.25">
      <c r="A31435" s="1" t="s">
        <v>31442</v>
      </c>
      <c r="B31435">
        <v>7499317</v>
      </c>
      <c r="C31435">
        <v>15324337</v>
      </c>
      <c r="D31435">
        <v>1762491</v>
      </c>
      <c r="E31435">
        <v>104748335</v>
      </c>
      <c r="F31435">
        <v>451587535</v>
      </c>
      <c r="G31435">
        <v>1404987175</v>
      </c>
      <c r="H31435">
        <v>1637479392</v>
      </c>
      <c r="I31435">
        <v>3111217795</v>
      </c>
    </row>
    <row r="31436" spans="1:9" x14ac:dyDescent="0.25">
      <c r="A31436" s="1" t="s">
        <v>31443</v>
      </c>
      <c r="B31436">
        <v>3168056</v>
      </c>
      <c r="C31436">
        <v>21395154</v>
      </c>
      <c r="D31436">
        <v>29593586</v>
      </c>
      <c r="E31436">
        <v>27736365</v>
      </c>
      <c r="F31436">
        <v>26537857</v>
      </c>
      <c r="G31436">
        <v>286649755</v>
      </c>
      <c r="H31436">
        <v>1112371719</v>
      </c>
      <c r="I31436">
        <v>1080154117</v>
      </c>
    </row>
    <row r="31437" spans="1:9" x14ac:dyDescent="0.25">
      <c r="A31437" s="1" t="s">
        <v>31444</v>
      </c>
      <c r="B31437">
        <v>11514163</v>
      </c>
      <c r="C31437">
        <v>12001656</v>
      </c>
      <c r="D31437">
        <v>10346431</v>
      </c>
      <c r="E31437">
        <v>10478892</v>
      </c>
      <c r="F31437">
        <v>117579095</v>
      </c>
      <c r="G31437">
        <v>104126615</v>
      </c>
      <c r="H31437">
        <v>-1752927068</v>
      </c>
      <c r="I31437">
        <v>8855878249</v>
      </c>
    </row>
    <row r="31438" spans="1:9" x14ac:dyDescent="0.25">
      <c r="A31438" s="1" t="s">
        <v>31445</v>
      </c>
      <c r="B31438">
        <v>8587397</v>
      </c>
      <c r="C31438">
        <v>5614491</v>
      </c>
      <c r="D31438">
        <v>2903026</v>
      </c>
      <c r="E31438">
        <v>21411463</v>
      </c>
      <c r="F31438">
        <v>7100944</v>
      </c>
      <c r="G31438">
        <v>252208615</v>
      </c>
      <c r="H31438">
        <v>-1493393273</v>
      </c>
      <c r="I31438">
        <v>355176178</v>
      </c>
    </row>
    <row r="31439" spans="1:9" x14ac:dyDescent="0.25">
      <c r="A31439" s="1" t="s">
        <v>31446</v>
      </c>
      <c r="B31439">
        <v>14998628</v>
      </c>
      <c r="C31439">
        <v>15744855</v>
      </c>
      <c r="D31439">
        <v>14599194</v>
      </c>
      <c r="E31439">
        <v>103239296</v>
      </c>
      <c r="F31439">
        <v>153717415</v>
      </c>
      <c r="G31439">
        <v>124615618</v>
      </c>
      <c r="H31439">
        <v>-3027957287</v>
      </c>
      <c r="I31439">
        <v>810679896</v>
      </c>
    </row>
    <row r="31440" spans="1:9" x14ac:dyDescent="0.25">
      <c r="A31440" s="1" t="s">
        <v>31447</v>
      </c>
      <c r="B31440">
        <v>21085605</v>
      </c>
      <c r="C31440">
        <v>16361683</v>
      </c>
      <c r="D31440">
        <v>12210336</v>
      </c>
      <c r="E31440">
        <v>10804941</v>
      </c>
      <c r="F31440">
        <v>18723644</v>
      </c>
      <c r="G31440">
        <v>115076385</v>
      </c>
      <c r="H31440">
        <v>-7022694337</v>
      </c>
      <c r="I31440">
        <v>6146046411</v>
      </c>
    </row>
    <row r="31441" spans="1:9" x14ac:dyDescent="0.25">
      <c r="A31441" s="1" t="s">
        <v>31448</v>
      </c>
      <c r="B31441">
        <v>31621479</v>
      </c>
      <c r="C31441">
        <v>404668</v>
      </c>
      <c r="D31441">
        <v>24810637</v>
      </c>
      <c r="E31441">
        <v>28121916</v>
      </c>
      <c r="F31441">
        <v>360441395</v>
      </c>
      <c r="G31441">
        <v>264662765</v>
      </c>
      <c r="H31441">
        <v>-4456094689</v>
      </c>
      <c r="I31441">
        <v>7342740558</v>
      </c>
    </row>
    <row r="31442" spans="1:9" x14ac:dyDescent="0.25">
      <c r="A31442" s="1" t="s">
        <v>31449</v>
      </c>
      <c r="B31442">
        <v>7674476</v>
      </c>
      <c r="C31442">
        <v>8328245</v>
      </c>
      <c r="D31442">
        <v>37547306</v>
      </c>
      <c r="E31442">
        <v>4417476</v>
      </c>
      <c r="F31442">
        <v>80013605</v>
      </c>
      <c r="G31442">
        <v>40861033</v>
      </c>
      <c r="H31442">
        <v>-9695196504</v>
      </c>
      <c r="I31442">
        <v>5106760657</v>
      </c>
    </row>
    <row r="31443" spans="1:9" x14ac:dyDescent="0.25">
      <c r="A31443" s="1" t="s">
        <v>31450</v>
      </c>
      <c r="B31443">
        <v>10962826</v>
      </c>
      <c r="C31443">
        <v>106965416</v>
      </c>
      <c r="D31443">
        <v>18344214</v>
      </c>
      <c r="E31443">
        <v>7026901</v>
      </c>
      <c r="F31443">
        <v>108296838</v>
      </c>
      <c r="G31443">
        <v>126855575</v>
      </c>
      <c r="H31443">
        <v>2281958034</v>
      </c>
      <c r="I31443">
        <v>1171369149</v>
      </c>
    </row>
    <row r="31444" spans="1:9" x14ac:dyDescent="0.25">
      <c r="A31444" s="1" t="s">
        <v>31451</v>
      </c>
      <c r="B31444">
        <v>44894156</v>
      </c>
      <c r="C31444">
        <v>3549436</v>
      </c>
      <c r="D31444">
        <v>5287151</v>
      </c>
      <c r="E31444">
        <v>2877286</v>
      </c>
      <c r="F31444">
        <v>40194258</v>
      </c>
      <c r="G31444">
        <v>40822185</v>
      </c>
      <c r="H31444">
        <v>2236398627</v>
      </c>
      <c r="I31444">
        <v>1015622306</v>
      </c>
    </row>
    <row r="31445" spans="1:9" x14ac:dyDescent="0.25">
      <c r="A31445" s="1" t="s">
        <v>31452</v>
      </c>
      <c r="B31445">
        <v>26305032</v>
      </c>
      <c r="C31445">
        <v>5221158</v>
      </c>
      <c r="D31445">
        <v>5446274</v>
      </c>
      <c r="E31445">
        <v>3150347</v>
      </c>
      <c r="F31445">
        <v>39258306</v>
      </c>
      <c r="G31445">
        <v>42983105</v>
      </c>
      <c r="H31445">
        <v>1307717818</v>
      </c>
      <c r="I31445">
        <v>1094879259</v>
      </c>
    </row>
    <row r="31446" spans="1:9" x14ac:dyDescent="0.25">
      <c r="A31446" s="1" t="s">
        <v>31453</v>
      </c>
      <c r="B31446">
        <v>62673004</v>
      </c>
      <c r="C31446">
        <v>62783594</v>
      </c>
      <c r="D31446">
        <v>4911343</v>
      </c>
      <c r="E31446">
        <v>25774692</v>
      </c>
      <c r="F31446">
        <v>62728299</v>
      </c>
      <c r="G31446">
        <v>37444061</v>
      </c>
      <c r="H31446">
        <v>-7443795306</v>
      </c>
      <c r="I31446">
        <v>5969245396</v>
      </c>
    </row>
    <row r="31447" spans="1:9" x14ac:dyDescent="0.25">
      <c r="A31447" s="1" t="s">
        <v>31454</v>
      </c>
      <c r="B31447">
        <v>70048645</v>
      </c>
      <c r="C31447">
        <v>10783825</v>
      </c>
      <c r="D31447">
        <v>3583382</v>
      </c>
      <c r="E31447">
        <v>4247384</v>
      </c>
      <c r="F31447">
        <v>889434475</v>
      </c>
      <c r="G31447">
        <v>3915383</v>
      </c>
      <c r="H31447">
        <v>-1183734888</v>
      </c>
      <c r="I31447">
        <v>4402103932</v>
      </c>
    </row>
    <row r="31448" spans="1:9" x14ac:dyDescent="0.25">
      <c r="A31448" s="1" t="s">
        <v>31455</v>
      </c>
      <c r="B31448">
        <v>19373894</v>
      </c>
      <c r="C31448">
        <v>39986176</v>
      </c>
      <c r="D31448">
        <v>31216452</v>
      </c>
      <c r="E31448">
        <v>11516603</v>
      </c>
      <c r="F31448">
        <v>116862558</v>
      </c>
      <c r="G31448">
        <v>73191241</v>
      </c>
      <c r="H31448">
        <v>-6750698612</v>
      </c>
      <c r="I31448">
        <v>6263018905</v>
      </c>
    </row>
    <row r="31449" spans="1:9" x14ac:dyDescent="0.25">
      <c r="A31449" s="1" t="s">
        <v>31456</v>
      </c>
      <c r="B31449">
        <v>1745569</v>
      </c>
      <c r="C31449">
        <v>7821741</v>
      </c>
      <c r="D31449">
        <v>9792514</v>
      </c>
      <c r="E31449">
        <v>5410954</v>
      </c>
      <c r="F31449">
        <v>126387155</v>
      </c>
      <c r="G31449">
        <v>7601734</v>
      </c>
      <c r="H31449">
        <v>-7334493984</v>
      </c>
      <c r="I31449">
        <v>6014641282</v>
      </c>
    </row>
    <row r="31450" spans="1:9" x14ac:dyDescent="0.25">
      <c r="A31450" s="1" t="s">
        <v>31457</v>
      </c>
      <c r="B31450">
        <v>20368416</v>
      </c>
      <c r="C31450">
        <v>52905984</v>
      </c>
      <c r="D31450">
        <v>26264758</v>
      </c>
      <c r="E31450">
        <v>9831995</v>
      </c>
      <c r="F31450">
        <v>128295072</v>
      </c>
      <c r="G31450">
        <v>62292354</v>
      </c>
      <c r="H31450">
        <v>-1042338758</v>
      </c>
      <c r="I31450">
        <v>4855397252</v>
      </c>
    </row>
    <row r="31451" spans="1:9" x14ac:dyDescent="0.25">
      <c r="A31451" s="1" t="s">
        <v>31458</v>
      </c>
      <c r="B31451">
        <v>6447359</v>
      </c>
      <c r="C31451">
        <v>6090705</v>
      </c>
      <c r="D31451">
        <v>3359659</v>
      </c>
      <c r="E31451">
        <v>54738342</v>
      </c>
      <c r="F31451">
        <v>6269032</v>
      </c>
      <c r="G31451">
        <v>44167466</v>
      </c>
      <c r="H31451">
        <v>-5052586303</v>
      </c>
      <c r="I31451">
        <v>7045340652</v>
      </c>
    </row>
    <row r="31452" spans="1:9" x14ac:dyDescent="0.25">
      <c r="A31452" s="1" t="s">
        <v>31459</v>
      </c>
      <c r="B31452">
        <v>30442627</v>
      </c>
      <c r="C31452">
        <v>4460412</v>
      </c>
      <c r="D31452">
        <v>41920696</v>
      </c>
      <c r="E31452">
        <v>43394672</v>
      </c>
      <c r="F31452">
        <v>375233735</v>
      </c>
      <c r="G31452">
        <v>42657684</v>
      </c>
      <c r="H31452">
        <v>1850161023</v>
      </c>
      <c r="I31452">
        <v>1136829662</v>
      </c>
    </row>
    <row r="31453" spans="1:9" x14ac:dyDescent="0.25">
      <c r="A31453" s="1" t="s">
        <v>31460</v>
      </c>
      <c r="B31453">
        <v>17172787</v>
      </c>
      <c r="C31453">
        <v>18610811</v>
      </c>
      <c r="D31453">
        <v>24052782</v>
      </c>
      <c r="E31453">
        <v>50960133</v>
      </c>
      <c r="F31453">
        <v>17891799</v>
      </c>
      <c r="G31453">
        <v>375064575</v>
      </c>
      <c r="H31453">
        <v>106784055</v>
      </c>
      <c r="I31453">
        <v>2096293251</v>
      </c>
    </row>
    <row r="31454" spans="1:9" x14ac:dyDescent="0.25">
      <c r="A31454" s="1" t="s">
        <v>31461</v>
      </c>
      <c r="B31454">
        <v>26315167</v>
      </c>
      <c r="C31454">
        <v>68981013</v>
      </c>
      <c r="D31454">
        <v>1719323</v>
      </c>
      <c r="E31454">
        <v>41589904</v>
      </c>
      <c r="F31454">
        <v>4764809</v>
      </c>
      <c r="G31454">
        <v>29391567</v>
      </c>
      <c r="H31454">
        <v>-6970161063</v>
      </c>
      <c r="I31454">
        <v>6168466984</v>
      </c>
    </row>
    <row r="31455" spans="1:9" x14ac:dyDescent="0.25">
      <c r="A31455" s="1" t="s">
        <v>31462</v>
      </c>
      <c r="B31455">
        <v>215042</v>
      </c>
      <c r="C31455">
        <v>55256145</v>
      </c>
      <c r="D31455">
        <v>3254373</v>
      </c>
      <c r="E31455">
        <v>27757074</v>
      </c>
      <c r="F31455">
        <v>383801725</v>
      </c>
      <c r="G31455">
        <v>30150402</v>
      </c>
      <c r="H31455">
        <v>-3481839578</v>
      </c>
      <c r="I31455">
        <v>7855723421</v>
      </c>
    </row>
    <row r="31456" spans="1:9" x14ac:dyDescent="0.25">
      <c r="A31456" s="1" t="s">
        <v>31463</v>
      </c>
      <c r="B31456">
        <v>33928158</v>
      </c>
      <c r="C31456">
        <v>14452856</v>
      </c>
      <c r="D31456">
        <v>10724328</v>
      </c>
      <c r="E31456">
        <v>7221569</v>
      </c>
      <c r="F31456">
        <v>24190507</v>
      </c>
      <c r="G31456">
        <v>89729485</v>
      </c>
      <c r="H31456">
        <v>-1430786971</v>
      </c>
      <c r="I31456">
        <v>370928501</v>
      </c>
    </row>
    <row r="31457" spans="1:9" x14ac:dyDescent="0.25">
      <c r="A31457" s="1" t="s">
        <v>31464</v>
      </c>
      <c r="B31457">
        <v>15241878</v>
      </c>
      <c r="C31457">
        <v>12359387</v>
      </c>
      <c r="D31457">
        <v>12395449</v>
      </c>
      <c r="E31457">
        <v>125260994</v>
      </c>
      <c r="F31457">
        <v>138006325</v>
      </c>
      <c r="G31457">
        <v>124607742</v>
      </c>
      <c r="H31457">
        <v>-1473406818</v>
      </c>
      <c r="I31457">
        <v>9029132686</v>
      </c>
    </row>
    <row r="31458" spans="1:9" x14ac:dyDescent="0.25">
      <c r="A31458" s="1" t="s">
        <v>31465</v>
      </c>
      <c r="B31458">
        <v>11012263</v>
      </c>
      <c r="C31458">
        <v>16863083</v>
      </c>
      <c r="D31458">
        <v>64623027</v>
      </c>
      <c r="E31458">
        <v>96305716</v>
      </c>
      <c r="F31458">
        <v>634928565</v>
      </c>
      <c r="G31458">
        <v>371267993</v>
      </c>
      <c r="H31458">
        <v>-7741333394</v>
      </c>
      <c r="I31458">
        <v>5847397856</v>
      </c>
    </row>
    <row r="31459" spans="1:9" x14ac:dyDescent="0.25">
      <c r="A31459" s="1" t="s">
        <v>31466</v>
      </c>
      <c r="B31459">
        <v>8894523</v>
      </c>
      <c r="C31459">
        <v>14450088</v>
      </c>
      <c r="D31459">
        <v>65817394</v>
      </c>
      <c r="E31459">
        <v>69048876</v>
      </c>
      <c r="F31459">
        <v>116723055</v>
      </c>
      <c r="G31459">
        <v>363611408</v>
      </c>
      <c r="H31459">
        <v>-168262018</v>
      </c>
      <c r="I31459">
        <v>3115163564</v>
      </c>
    </row>
    <row r="31460" spans="1:9" x14ac:dyDescent="0.25">
      <c r="A31460" s="1" t="s">
        <v>31467</v>
      </c>
      <c r="B31460">
        <v>9433225</v>
      </c>
      <c r="C31460">
        <v>27985864</v>
      </c>
      <c r="D31460">
        <v>9989999</v>
      </c>
      <c r="E31460">
        <v>28259323</v>
      </c>
      <c r="F31460">
        <v>187095445</v>
      </c>
      <c r="G31460">
        <v>19124661</v>
      </c>
      <c r="H31460">
        <v>3165973975</v>
      </c>
      <c r="I31460">
        <v>1022187419</v>
      </c>
    </row>
    <row r="31461" spans="1:9" x14ac:dyDescent="0.25">
      <c r="A31461" s="1" t="s">
        <v>31468</v>
      </c>
      <c r="B31461">
        <v>15135818</v>
      </c>
      <c r="C31461">
        <v>7294505</v>
      </c>
      <c r="D31461">
        <v>16337088</v>
      </c>
      <c r="E31461">
        <v>1639881</v>
      </c>
      <c r="F31461">
        <v>112151615</v>
      </c>
      <c r="G31461">
        <v>16367949</v>
      </c>
      <c r="H31461">
        <v>5454231594</v>
      </c>
      <c r="I31461">
        <v>1459448355</v>
      </c>
    </row>
    <row r="31462" spans="1:9" x14ac:dyDescent="0.25">
      <c r="A31462" s="1" t="s">
        <v>31469</v>
      </c>
      <c r="B31462">
        <v>22992474</v>
      </c>
      <c r="C31462">
        <v>6270929</v>
      </c>
      <c r="D31462">
        <v>45673508</v>
      </c>
      <c r="E31462">
        <v>2997153</v>
      </c>
      <c r="F31462">
        <v>146317015</v>
      </c>
      <c r="G31462">
        <v>37822519</v>
      </c>
      <c r="H31462">
        <v>-1951780192</v>
      </c>
      <c r="I31462">
        <v>2584970654</v>
      </c>
    </row>
    <row r="31463" spans="1:9" x14ac:dyDescent="0.25">
      <c r="A31463" s="1" t="s">
        <v>31470</v>
      </c>
      <c r="B31463">
        <v>26328346</v>
      </c>
      <c r="C31463">
        <v>206896</v>
      </c>
      <c r="D31463">
        <v>11625765</v>
      </c>
      <c r="E31463">
        <v>53683047</v>
      </c>
      <c r="F31463">
        <v>23508973</v>
      </c>
      <c r="G31463">
        <v>849703485</v>
      </c>
      <c r="H31463">
        <v>-1468180128</v>
      </c>
      <c r="I31463">
        <v>3614379433</v>
      </c>
    </row>
    <row r="31464" spans="1:9" x14ac:dyDescent="0.25">
      <c r="A31464" s="1" t="s">
        <v>31471</v>
      </c>
      <c r="B31464">
        <v>1495958</v>
      </c>
      <c r="C31464">
        <v>15340441</v>
      </c>
      <c r="D31464">
        <v>12812528</v>
      </c>
      <c r="E31464">
        <v>95385925</v>
      </c>
      <c r="F31464">
        <v>151500105</v>
      </c>
      <c r="G31464">
        <v>1117556025</v>
      </c>
      <c r="H31464">
        <v>-4389716356</v>
      </c>
      <c r="I31464">
        <v>7376602313</v>
      </c>
    </row>
    <row r="31465" spans="1:9" x14ac:dyDescent="0.25">
      <c r="A31465" s="1" t="s">
        <v>31472</v>
      </c>
      <c r="B31465">
        <v>21995798</v>
      </c>
      <c r="C31465">
        <v>6565977</v>
      </c>
      <c r="D31465">
        <v>91949326</v>
      </c>
      <c r="E31465">
        <v>6120392</v>
      </c>
      <c r="F31465">
        <v>43827784</v>
      </c>
      <c r="G31465">
        <v>76576623</v>
      </c>
      <c r="H31465">
        <v>8050583035</v>
      </c>
      <c r="I31465">
        <v>17472164</v>
      </c>
    </row>
    <row r="31466" spans="1:9" x14ac:dyDescent="0.25">
      <c r="A31466" s="1" t="s">
        <v>31473</v>
      </c>
      <c r="B31466">
        <v>58525257</v>
      </c>
      <c r="C31466">
        <v>3417783</v>
      </c>
      <c r="D31466">
        <v>28668707</v>
      </c>
      <c r="E31466">
        <v>1920106</v>
      </c>
      <c r="F31466">
        <v>463515435</v>
      </c>
      <c r="G31466">
        <v>239348835</v>
      </c>
      <c r="H31466">
        <v>-9535025973</v>
      </c>
      <c r="I31466">
        <v>5163772702</v>
      </c>
    </row>
    <row r="31467" spans="1:9" x14ac:dyDescent="0.25">
      <c r="A31467" s="1" t="s">
        <v>31474</v>
      </c>
      <c r="B31467">
        <v>17622377</v>
      </c>
      <c r="C31467">
        <v>20491167</v>
      </c>
      <c r="D31467">
        <v>22239256</v>
      </c>
      <c r="E31467">
        <v>30368752</v>
      </c>
      <c r="F31467">
        <v>19056772</v>
      </c>
      <c r="G31467">
        <v>26304004</v>
      </c>
      <c r="H31467">
        <v>4649786597</v>
      </c>
      <c r="I31467">
        <v>1380296936</v>
      </c>
    </row>
    <row r="31468" spans="1:9" x14ac:dyDescent="0.25">
      <c r="A31468" s="1" t="s">
        <v>31475</v>
      </c>
      <c r="B31468">
        <v>18500087</v>
      </c>
      <c r="C31468">
        <v>1371315</v>
      </c>
      <c r="D31468">
        <v>10773169</v>
      </c>
      <c r="E31468">
        <v>5471434</v>
      </c>
      <c r="F31468">
        <v>161066185</v>
      </c>
      <c r="G31468">
        <v>81223015</v>
      </c>
      <c r="H31468">
        <v>-9876931533</v>
      </c>
      <c r="I31468">
        <v>504283472</v>
      </c>
    </row>
    <row r="31469" spans="1:9" x14ac:dyDescent="0.25">
      <c r="A31469" s="1" t="s">
        <v>31476</v>
      </c>
      <c r="B31469">
        <v>10721843</v>
      </c>
      <c r="C31469">
        <v>13558215</v>
      </c>
      <c r="D31469">
        <v>102389984</v>
      </c>
      <c r="E31469">
        <v>89579926</v>
      </c>
      <c r="F31469">
        <v>12140029</v>
      </c>
      <c r="G31469">
        <v>95984955</v>
      </c>
      <c r="H31469">
        <v>-338891672</v>
      </c>
      <c r="I31469">
        <v>790648482</v>
      </c>
    </row>
    <row r="31470" spans="1:9" x14ac:dyDescent="0.25">
      <c r="A31470" s="1" t="s">
        <v>31477</v>
      </c>
      <c r="B31470">
        <v>9098133</v>
      </c>
      <c r="C31470">
        <v>12044358</v>
      </c>
      <c r="D31470">
        <v>7011067</v>
      </c>
      <c r="E31470">
        <v>9399309</v>
      </c>
      <c r="F31470">
        <v>51512844</v>
      </c>
      <c r="G31470">
        <v>505020785</v>
      </c>
      <c r="H31470">
        <v>-2858942709</v>
      </c>
      <c r="I31470">
        <v>980378379</v>
      </c>
    </row>
    <row r="31471" spans="1:9" x14ac:dyDescent="0.25">
      <c r="A31471" s="1" t="s">
        <v>31478</v>
      </c>
      <c r="B31471">
        <v>9914233</v>
      </c>
      <c r="C31471">
        <v>17543604</v>
      </c>
      <c r="D31471">
        <v>17084671</v>
      </c>
      <c r="E31471">
        <v>14613796</v>
      </c>
      <c r="F31471">
        <v>58342967</v>
      </c>
      <c r="G31471">
        <v>816113155</v>
      </c>
      <c r="H31471">
        <v>4842104418</v>
      </c>
      <c r="I31471">
        <v>139882011</v>
      </c>
    </row>
    <row r="31472" spans="1:9" x14ac:dyDescent="0.25">
      <c r="A31472" s="1" t="s">
        <v>31479</v>
      </c>
      <c r="B31472">
        <v>45612484</v>
      </c>
      <c r="C31472">
        <v>8145403</v>
      </c>
      <c r="D31472">
        <v>5101733</v>
      </c>
      <c r="E31472">
        <v>31424458</v>
      </c>
      <c r="F31472">
        <v>63533257</v>
      </c>
      <c r="G31472">
        <v>41220894</v>
      </c>
      <c r="H31472">
        <v>-6241361856</v>
      </c>
      <c r="I31472">
        <v>6488081352</v>
      </c>
    </row>
    <row r="31473" spans="1:9" x14ac:dyDescent="0.25">
      <c r="A31473" s="1" t="s">
        <v>31480</v>
      </c>
      <c r="B31473">
        <v>8985582</v>
      </c>
      <c r="C31473">
        <v>110099625</v>
      </c>
      <c r="D31473">
        <v>100224396</v>
      </c>
      <c r="E31473">
        <v>8838728</v>
      </c>
      <c r="F31473">
        <v>999777225</v>
      </c>
      <c r="G31473">
        <v>94305838</v>
      </c>
      <c r="H31473">
        <v>-8425957904</v>
      </c>
      <c r="I31473">
        <v>9432685166</v>
      </c>
    </row>
    <row r="31474" spans="1:9" x14ac:dyDescent="0.25">
      <c r="A31474" s="1" t="s">
        <v>31481</v>
      </c>
      <c r="B31474">
        <v>34807455</v>
      </c>
      <c r="C31474">
        <v>27488785</v>
      </c>
      <c r="D31474">
        <v>2859455</v>
      </c>
      <c r="E31474">
        <v>18051399</v>
      </c>
      <c r="F31474">
        <v>3114812</v>
      </c>
      <c r="G31474">
        <v>233229745</v>
      </c>
      <c r="H31474">
        <v>-4173932948</v>
      </c>
      <c r="I31474">
        <v>7487763146</v>
      </c>
    </row>
    <row r="31475" spans="1:9" x14ac:dyDescent="0.25">
      <c r="A31475" s="1" t="s">
        <v>31482</v>
      </c>
      <c r="B31475">
        <v>13086302</v>
      </c>
      <c r="C31475">
        <v>15568153</v>
      </c>
      <c r="D31475">
        <v>1669059</v>
      </c>
      <c r="E31475">
        <v>120469666</v>
      </c>
      <c r="F31475">
        <v>143272275</v>
      </c>
      <c r="G31475">
        <v>143687783</v>
      </c>
      <c r="H31475">
        <v>4177945559</v>
      </c>
      <c r="I31475">
        <v>1002900128</v>
      </c>
    </row>
    <row r="31476" spans="1:9" x14ac:dyDescent="0.25">
      <c r="A31476" s="1" t="s">
        <v>31483</v>
      </c>
      <c r="B31476">
        <v>33770106</v>
      </c>
      <c r="C31476">
        <v>5465713</v>
      </c>
      <c r="D31476">
        <v>40692687</v>
      </c>
      <c r="E31476">
        <v>8208363</v>
      </c>
      <c r="F31476">
        <v>44213618</v>
      </c>
      <c r="G31476">
        <v>24450525</v>
      </c>
      <c r="H31476">
        <v>-8546253519</v>
      </c>
      <c r="I31476">
        <v>5530089168</v>
      </c>
    </row>
    <row r="31477" spans="1:9" x14ac:dyDescent="0.25">
      <c r="A31477" s="1" t="s">
        <v>31484</v>
      </c>
      <c r="B31477">
        <v>91088005</v>
      </c>
      <c r="C31477">
        <v>7679083</v>
      </c>
      <c r="D31477">
        <v>10135818</v>
      </c>
      <c r="E31477">
        <v>7212548</v>
      </c>
      <c r="F31477">
        <v>839394175</v>
      </c>
      <c r="G31477">
        <v>8674183</v>
      </c>
      <c r="H31477">
        <v>4737942855</v>
      </c>
      <c r="I31477">
        <v>1033386132</v>
      </c>
    </row>
    <row r="31478" spans="1:9" x14ac:dyDescent="0.25">
      <c r="A31478" s="1" t="s">
        <v>31485</v>
      </c>
      <c r="B31478">
        <v>1804655</v>
      </c>
      <c r="C31478">
        <v>11316913</v>
      </c>
      <c r="D31478">
        <v>125666756</v>
      </c>
      <c r="E31478">
        <v>29123462</v>
      </c>
      <c r="F31478">
        <v>146817315</v>
      </c>
      <c r="G31478">
        <v>208450688</v>
      </c>
      <c r="H31478">
        <v>5056840104</v>
      </c>
      <c r="I31478">
        <v>141979635</v>
      </c>
    </row>
    <row r="31479" spans="1:9" x14ac:dyDescent="0.25">
      <c r="A31479" s="1" t="s">
        <v>31486</v>
      </c>
      <c r="B31479">
        <v>11717715</v>
      </c>
      <c r="C31479">
        <v>3042964</v>
      </c>
      <c r="D31479">
        <v>49099135</v>
      </c>
      <c r="E31479">
        <v>2674708</v>
      </c>
      <c r="F31479">
        <v>73803395</v>
      </c>
      <c r="G31479">
        <v>379231075</v>
      </c>
      <c r="H31479">
        <v>-9606099961</v>
      </c>
      <c r="I31479">
        <v>5138396072</v>
      </c>
    </row>
    <row r="31480" spans="1:9" x14ac:dyDescent="0.25">
      <c r="A31480" s="1" t="s">
        <v>31487</v>
      </c>
      <c r="B31480">
        <v>2196089</v>
      </c>
      <c r="C31480">
        <v>54280286</v>
      </c>
      <c r="D31480">
        <v>43860507</v>
      </c>
      <c r="E31480">
        <v>60570955</v>
      </c>
      <c r="F31480">
        <v>38120588</v>
      </c>
      <c r="G31480">
        <v>52215731</v>
      </c>
      <c r="H31480">
        <v>4539141395</v>
      </c>
      <c r="I31480">
        <v>1369751458</v>
      </c>
    </row>
    <row r="31481" spans="1:9" x14ac:dyDescent="0.25">
      <c r="A31481" s="1" t="s">
        <v>31488</v>
      </c>
      <c r="B31481">
        <v>18580756</v>
      </c>
      <c r="C31481">
        <v>26987598</v>
      </c>
      <c r="D31481">
        <v>22886388</v>
      </c>
      <c r="E31481">
        <v>18112083</v>
      </c>
      <c r="F31481">
        <v>22784177</v>
      </c>
      <c r="G31481">
        <v>204992355</v>
      </c>
      <c r="H31481">
        <v>-1524621523</v>
      </c>
      <c r="I31481">
        <v>8997136697</v>
      </c>
    </row>
    <row r="31482" spans="1:9" x14ac:dyDescent="0.25">
      <c r="A31482" s="1" t="s">
        <v>31489</v>
      </c>
      <c r="B31482">
        <v>3035717</v>
      </c>
      <c r="C31482">
        <v>24121535</v>
      </c>
      <c r="D31482">
        <v>26514474</v>
      </c>
      <c r="E31482">
        <v>1600323</v>
      </c>
      <c r="F31482">
        <v>272393525</v>
      </c>
      <c r="G31482">
        <v>21258852</v>
      </c>
      <c r="H31482">
        <v>-3576287179</v>
      </c>
      <c r="I31482">
        <v>7804463047</v>
      </c>
    </row>
    <row r="31483" spans="1:9" x14ac:dyDescent="0.25">
      <c r="A31483" s="1" t="s">
        <v>31490</v>
      </c>
      <c r="B31483">
        <v>39366818</v>
      </c>
      <c r="C31483">
        <v>6102263</v>
      </c>
      <c r="D31483">
        <v>6147654</v>
      </c>
      <c r="E31483">
        <v>42507794</v>
      </c>
      <c r="F31483">
        <v>50194724</v>
      </c>
      <c r="G31483">
        <v>51992167</v>
      </c>
      <c r="H31483">
        <v>5075855754</v>
      </c>
      <c r="I31483">
        <v>1035809401</v>
      </c>
    </row>
    <row r="31484" spans="1:9" x14ac:dyDescent="0.25">
      <c r="A31484" s="1" t="s">
        <v>31491</v>
      </c>
      <c r="B31484">
        <v>10191847</v>
      </c>
      <c r="C31484">
        <v>8432667</v>
      </c>
      <c r="D31484">
        <v>11835234</v>
      </c>
      <c r="E31484">
        <v>23360746</v>
      </c>
      <c r="F31484">
        <v>472592585</v>
      </c>
      <c r="G31484">
        <v>70856543</v>
      </c>
      <c r="H31484">
        <v>-2737624008</v>
      </c>
      <c r="I31484">
        <v>1499315589</v>
      </c>
    </row>
    <row r="31485" spans="1:9" x14ac:dyDescent="0.25">
      <c r="A31485" s="1" t="s">
        <v>31492</v>
      </c>
      <c r="B31485">
        <v>57712463</v>
      </c>
      <c r="C31485">
        <v>8924952</v>
      </c>
      <c r="D31485">
        <v>11032609</v>
      </c>
      <c r="E31485">
        <v>7296326</v>
      </c>
      <c r="F31485">
        <v>734809915</v>
      </c>
      <c r="G31485">
        <v>91644675</v>
      </c>
      <c r="H31485">
        <v>3186799623</v>
      </c>
      <c r="I31485">
        <v>1247188873</v>
      </c>
    </row>
    <row r="31486" spans="1:9" x14ac:dyDescent="0.25">
      <c r="A31486" s="1" t="s">
        <v>31493</v>
      </c>
      <c r="B31486">
        <v>6203401</v>
      </c>
      <c r="C31486">
        <v>6882429</v>
      </c>
      <c r="D31486">
        <v>7585014</v>
      </c>
      <c r="E31486">
        <v>40823117</v>
      </c>
      <c r="F31486">
        <v>6542915</v>
      </c>
      <c r="G31486">
        <v>583366285</v>
      </c>
      <c r="H31486">
        <v>-1655315188</v>
      </c>
      <c r="I31486">
        <v>8915999749</v>
      </c>
    </row>
    <row r="31487" spans="1:9" x14ac:dyDescent="0.25">
      <c r="A31487" s="1" t="s">
        <v>31494</v>
      </c>
      <c r="B31487">
        <v>69928107</v>
      </c>
      <c r="C31487">
        <v>9997245</v>
      </c>
      <c r="D31487">
        <v>13376923</v>
      </c>
      <c r="E31487">
        <v>808396</v>
      </c>
      <c r="F31487">
        <v>849502785</v>
      </c>
      <c r="G31487">
        <v>471082615</v>
      </c>
      <c r="H31487">
        <v>-8506385859</v>
      </c>
      <c r="I31487">
        <v>5545392238</v>
      </c>
    </row>
    <row r="31488" spans="1:9" x14ac:dyDescent="0.25">
      <c r="A31488" s="1" t="s">
        <v>31495</v>
      </c>
      <c r="B31488">
        <v>85574684</v>
      </c>
      <c r="C31488">
        <v>16437592</v>
      </c>
      <c r="D31488">
        <v>14035002</v>
      </c>
      <c r="E31488">
        <v>13371848</v>
      </c>
      <c r="F31488">
        <v>124975302</v>
      </c>
      <c r="G31488">
        <v>13703425</v>
      </c>
      <c r="H31488">
        <v>1328935086</v>
      </c>
      <c r="I31488">
        <v>1096490649</v>
      </c>
    </row>
    <row r="31489" spans="1:9" x14ac:dyDescent="0.25">
      <c r="A31489" s="1" t="s">
        <v>31496</v>
      </c>
      <c r="B31489">
        <v>8441918</v>
      </c>
      <c r="C31489">
        <v>55887573</v>
      </c>
      <c r="D31489">
        <v>3256483</v>
      </c>
      <c r="E31489">
        <v>4413992</v>
      </c>
      <c r="F31489">
        <v>701533765</v>
      </c>
      <c r="G31489">
        <v>38352375</v>
      </c>
      <c r="H31489">
        <v>-8711966223</v>
      </c>
      <c r="I31489">
        <v>5466932158</v>
      </c>
    </row>
    <row r="31490" spans="1:9" x14ac:dyDescent="0.25">
      <c r="A31490" s="1" t="s">
        <v>31497</v>
      </c>
      <c r="B31490">
        <v>7587073</v>
      </c>
      <c r="C31490">
        <v>6317458</v>
      </c>
      <c r="D31490">
        <v>59729866</v>
      </c>
      <c r="E31490">
        <v>29680809</v>
      </c>
      <c r="F31490">
        <v>69522655</v>
      </c>
      <c r="G31490">
        <v>447053375</v>
      </c>
      <c r="H31490">
        <v>-637036089</v>
      </c>
      <c r="I31490">
        <v>643032656</v>
      </c>
    </row>
    <row r="31491" spans="1:9" x14ac:dyDescent="0.25">
      <c r="A31491" s="1" t="s">
        <v>31498</v>
      </c>
      <c r="B31491">
        <v>59751447</v>
      </c>
      <c r="C31491">
        <v>94740936</v>
      </c>
      <c r="D31491">
        <v>6250387</v>
      </c>
      <c r="E31491">
        <v>36453305</v>
      </c>
      <c r="F31491">
        <v>772461915</v>
      </c>
      <c r="G31491">
        <v>494785875</v>
      </c>
      <c r="H31491">
        <v>-6426594897</v>
      </c>
      <c r="I31491">
        <v>6405310934</v>
      </c>
    </row>
    <row r="31492" spans="1:9" x14ac:dyDescent="0.25">
      <c r="A31492" s="1" t="s">
        <v>31499</v>
      </c>
      <c r="B31492">
        <v>30199316</v>
      </c>
      <c r="C31492">
        <v>25866203</v>
      </c>
      <c r="D31492">
        <v>18870134</v>
      </c>
      <c r="E31492">
        <v>5055762</v>
      </c>
      <c r="F31492">
        <v>280327595</v>
      </c>
      <c r="G31492">
        <v>11962948</v>
      </c>
      <c r="H31492">
        <v>209338728</v>
      </c>
      <c r="I31492">
        <v>4267488543</v>
      </c>
    </row>
    <row r="31493" spans="1:9" x14ac:dyDescent="0.25">
      <c r="A31493" s="1" t="s">
        <v>31500</v>
      </c>
      <c r="B31493">
        <v>4696554</v>
      </c>
      <c r="C31493">
        <v>32712017</v>
      </c>
      <c r="D31493">
        <v>35515087</v>
      </c>
      <c r="E31493">
        <v>28023304</v>
      </c>
      <c r="F31493">
        <v>398387785</v>
      </c>
      <c r="G31493">
        <v>317691955</v>
      </c>
      <c r="H31493">
        <v>-3265448567</v>
      </c>
      <c r="I31493">
        <v>7974440155</v>
      </c>
    </row>
    <row r="31494" spans="1:9" x14ac:dyDescent="0.25">
      <c r="A31494" s="1" t="s">
        <v>31501</v>
      </c>
      <c r="B31494">
        <v>15838542</v>
      </c>
      <c r="C31494">
        <v>1291817</v>
      </c>
      <c r="D31494">
        <v>11481704</v>
      </c>
      <c r="E31494">
        <v>10560596</v>
      </c>
      <c r="F31494">
        <v>14378356</v>
      </c>
      <c r="G31494">
        <v>1102115</v>
      </c>
      <c r="H31494">
        <v>-3836239601</v>
      </c>
      <c r="I31494">
        <v>7665097456</v>
      </c>
    </row>
    <row r="31495" spans="1:9" x14ac:dyDescent="0.25">
      <c r="A31495" s="1" t="s">
        <v>31502</v>
      </c>
      <c r="B31495">
        <v>4032135</v>
      </c>
      <c r="C31495">
        <v>12615183</v>
      </c>
      <c r="D31495">
        <v>4267102</v>
      </c>
      <c r="E31495">
        <v>14599817</v>
      </c>
      <c r="F31495">
        <v>8323659</v>
      </c>
      <c r="G31495">
        <v>286354185</v>
      </c>
      <c r="H31495">
        <v>-1539417174</v>
      </c>
      <c r="I31495">
        <v>3440244068</v>
      </c>
    </row>
    <row r="31496" spans="1:9" x14ac:dyDescent="0.25">
      <c r="A31496" s="1" t="s">
        <v>31503</v>
      </c>
      <c r="B31496">
        <v>22999953</v>
      </c>
      <c r="C31496">
        <v>1675042</v>
      </c>
      <c r="D31496">
        <v>12358378</v>
      </c>
      <c r="E31496">
        <v>9617994</v>
      </c>
      <c r="F31496">
        <v>198751865</v>
      </c>
      <c r="G31496">
        <v>10988186</v>
      </c>
      <c r="H31496">
        <v>-8550151615</v>
      </c>
      <c r="I31496">
        <v>5528595166</v>
      </c>
    </row>
    <row r="31497" spans="1:9" x14ac:dyDescent="0.25">
      <c r="A31497" s="1" t="s">
        <v>31504</v>
      </c>
      <c r="B31497">
        <v>14294099</v>
      </c>
      <c r="C31497">
        <v>3400071</v>
      </c>
      <c r="D31497">
        <v>59736624</v>
      </c>
      <c r="E31497">
        <v>19587523</v>
      </c>
      <c r="F31497">
        <v>241474045</v>
      </c>
      <c r="G31497">
        <v>127805927</v>
      </c>
      <c r="H31497">
        <v>-9179133855</v>
      </c>
      <c r="I31497">
        <v>5292739723</v>
      </c>
    </row>
    <row r="31498" spans="1:9" x14ac:dyDescent="0.25">
      <c r="A31498" s="1" t="s">
        <v>31505</v>
      </c>
      <c r="B31498">
        <v>5775547</v>
      </c>
      <c r="C31498">
        <v>10147368</v>
      </c>
      <c r="D31498">
        <v>10069462</v>
      </c>
      <c r="E31498">
        <v>72586487</v>
      </c>
      <c r="F31498">
        <v>79614575</v>
      </c>
      <c r="G31498">
        <v>866405535</v>
      </c>
      <c r="H31498">
        <v>1220098912</v>
      </c>
      <c r="I31498">
        <v>1088249903</v>
      </c>
    </row>
    <row r="31499" spans="1:9" x14ac:dyDescent="0.25">
      <c r="A31499" s="1" t="s">
        <v>31506</v>
      </c>
      <c r="B31499">
        <v>28062555</v>
      </c>
      <c r="C31499">
        <v>30801852</v>
      </c>
      <c r="D31499">
        <v>16601878</v>
      </c>
      <c r="E31499">
        <v>15595578</v>
      </c>
      <c r="F31499">
        <v>294322035</v>
      </c>
      <c r="G31499">
        <v>16098728</v>
      </c>
      <c r="H31499">
        <v>-8704488546</v>
      </c>
      <c r="I31499">
        <v>5469766475</v>
      </c>
    </row>
    <row r="31500" spans="1:9" x14ac:dyDescent="0.25">
      <c r="A31500" s="1" t="s">
        <v>31507</v>
      </c>
      <c r="B31500">
        <v>21419186</v>
      </c>
      <c r="C31500">
        <v>38288258</v>
      </c>
      <c r="D31500">
        <v>48903767</v>
      </c>
      <c r="E31500">
        <v>27414438</v>
      </c>
      <c r="F31500">
        <v>29853722</v>
      </c>
      <c r="G31500">
        <v>381591025</v>
      </c>
      <c r="H31500">
        <v>3541164295</v>
      </c>
      <c r="I31500">
        <v>1278202514</v>
      </c>
    </row>
    <row r="31501" spans="1:9" x14ac:dyDescent="0.25">
      <c r="A31501" s="1" t="s">
        <v>31508</v>
      </c>
      <c r="B31501">
        <v>3974327</v>
      </c>
      <c r="C31501">
        <v>3247011</v>
      </c>
      <c r="D31501">
        <v>26309052</v>
      </c>
      <c r="E31501">
        <v>23596073</v>
      </c>
      <c r="F31501">
        <v>3610669</v>
      </c>
      <c r="G31501">
        <v>249525625</v>
      </c>
      <c r="H31501">
        <v>-53307819</v>
      </c>
      <c r="I31501">
        <v>6910786478</v>
      </c>
    </row>
    <row r="31502" spans="1:9" x14ac:dyDescent="0.25">
      <c r="A31502" s="1" t="s">
        <v>31509</v>
      </c>
      <c r="B31502">
        <v>38710537</v>
      </c>
      <c r="C31502">
        <v>47907402</v>
      </c>
      <c r="D31502">
        <v>3892347</v>
      </c>
      <c r="E31502">
        <v>4172525</v>
      </c>
      <c r="F31502">
        <v>433089695</v>
      </c>
      <c r="G31502">
        <v>4032436</v>
      </c>
      <c r="H31502">
        <v>-103014209</v>
      </c>
      <c r="I31502">
        <v>9310856496</v>
      </c>
    </row>
    <row r="31503" spans="1:9" x14ac:dyDescent="0.25">
      <c r="A31503" s="1" t="s">
        <v>31510</v>
      </c>
      <c r="B31503">
        <v>51446953</v>
      </c>
      <c r="C31503">
        <v>9364462</v>
      </c>
      <c r="D31503">
        <v>12080368</v>
      </c>
      <c r="E31503">
        <v>11641891</v>
      </c>
      <c r="F31503">
        <v>725457865</v>
      </c>
      <c r="G31503">
        <v>118611295</v>
      </c>
      <c r="H31503">
        <v>7092776707</v>
      </c>
      <c r="I31503">
        <v>1634985307</v>
      </c>
    </row>
    <row r="31504" spans="1:9" x14ac:dyDescent="0.25">
      <c r="A31504" s="1" t="s">
        <v>31511</v>
      </c>
      <c r="B31504">
        <v>13424908</v>
      </c>
      <c r="C31504">
        <v>45817005</v>
      </c>
      <c r="D31504">
        <v>4355611</v>
      </c>
      <c r="E31504">
        <v>13666958</v>
      </c>
      <c r="F31504">
        <v>900330425</v>
      </c>
      <c r="G31504">
        <v>28611534</v>
      </c>
      <c r="H31504">
        <v>-1653857724</v>
      </c>
      <c r="I31504">
        <v>3177892605</v>
      </c>
    </row>
    <row r="31505" spans="1:9" x14ac:dyDescent="0.25">
      <c r="A31505" s="1" t="s">
        <v>31512</v>
      </c>
      <c r="B31505">
        <v>15371018</v>
      </c>
      <c r="C31505">
        <v>19154774</v>
      </c>
      <c r="D31505">
        <v>3252703</v>
      </c>
      <c r="E31505">
        <v>26055715</v>
      </c>
      <c r="F31505">
        <v>17262896</v>
      </c>
      <c r="G31505">
        <v>292913725</v>
      </c>
      <c r="H31505">
        <v>-2559126809</v>
      </c>
      <c r="I31505">
        <v>1696782075</v>
      </c>
    </row>
    <row r="31506" spans="1:9" x14ac:dyDescent="0.25">
      <c r="A31506" s="1" t="s">
        <v>31513</v>
      </c>
      <c r="B31506">
        <v>36808212</v>
      </c>
      <c r="C31506">
        <v>22582022</v>
      </c>
      <c r="D31506">
        <v>23005276</v>
      </c>
      <c r="E31506">
        <v>12393239</v>
      </c>
      <c r="F31506">
        <v>29695117</v>
      </c>
      <c r="G31506">
        <v>176992575</v>
      </c>
      <c r="H31506">
        <v>-7465368777</v>
      </c>
      <c r="I31506">
        <v>5960325901</v>
      </c>
    </row>
    <row r="31507" spans="1:9" x14ac:dyDescent="0.25">
      <c r="A31507" s="1" t="s">
        <v>31514</v>
      </c>
      <c r="B31507">
        <v>28499923</v>
      </c>
      <c r="C31507">
        <v>9846401</v>
      </c>
      <c r="D31507">
        <v>26630034</v>
      </c>
      <c r="E31507">
        <v>38304226</v>
      </c>
      <c r="F31507">
        <v>634819665</v>
      </c>
      <c r="G31507">
        <v>3246713</v>
      </c>
      <c r="H31507">
        <v>-9673669595</v>
      </c>
      <c r="I31507">
        <v>5114386304</v>
      </c>
    </row>
    <row r="31508" spans="1:9" x14ac:dyDescent="0.25">
      <c r="A31508" s="1" t="s">
        <v>31515</v>
      </c>
      <c r="B31508">
        <v>7910469</v>
      </c>
      <c r="C31508">
        <v>3771617</v>
      </c>
      <c r="D31508">
        <v>83036</v>
      </c>
      <c r="E31508">
        <v>32885554</v>
      </c>
      <c r="F31508">
        <v>5841043</v>
      </c>
      <c r="G31508">
        <v>57960777</v>
      </c>
      <c r="H31508">
        <v>-1114907026</v>
      </c>
      <c r="I31508">
        <v>9923018372</v>
      </c>
    </row>
    <row r="31509" spans="1:9" x14ac:dyDescent="0.25">
      <c r="A31509" s="1" t="s">
        <v>31516</v>
      </c>
      <c r="B31509">
        <v>5418107</v>
      </c>
      <c r="C31509">
        <v>3302326</v>
      </c>
      <c r="D31509">
        <v>7080532</v>
      </c>
      <c r="E31509">
        <v>13532259</v>
      </c>
      <c r="F31509">
        <v>43602165</v>
      </c>
      <c r="G31509">
        <v>103063955</v>
      </c>
      <c r="H31509">
        <v>1241068184</v>
      </c>
      <c r="I31509">
        <v>2363734805</v>
      </c>
    </row>
    <row r="31510" spans="1:9" x14ac:dyDescent="0.25">
      <c r="A31510" s="1" t="s">
        <v>31517</v>
      </c>
      <c r="B31510">
        <v>8876644</v>
      </c>
      <c r="C31510">
        <v>12716608</v>
      </c>
      <c r="D31510">
        <v>11471137</v>
      </c>
      <c r="E31510">
        <v>104641685</v>
      </c>
      <c r="F31510">
        <v>10796626</v>
      </c>
      <c r="G31510">
        <v>1096765275</v>
      </c>
      <c r="H31510">
        <v>2267426602</v>
      </c>
      <c r="I31510">
        <v>1015840759</v>
      </c>
    </row>
    <row r="31511" spans="1:9" x14ac:dyDescent="0.25">
      <c r="A31511" s="1" t="s">
        <v>31518</v>
      </c>
      <c r="B31511">
        <v>5654644</v>
      </c>
      <c r="C31511">
        <v>5421413</v>
      </c>
      <c r="D31511">
        <v>48677993</v>
      </c>
      <c r="E31511">
        <v>36941543</v>
      </c>
      <c r="F31511">
        <v>55380285</v>
      </c>
      <c r="G31511">
        <v>42809768</v>
      </c>
      <c r="H31511">
        <v>-371432461</v>
      </c>
      <c r="I31511">
        <v>7730145845</v>
      </c>
    </row>
    <row r="31512" spans="1:9" x14ac:dyDescent="0.25">
      <c r="A31512" s="1" t="s">
        <v>31519</v>
      </c>
      <c r="B31512">
        <v>12117073</v>
      </c>
      <c r="C31512">
        <v>14284456</v>
      </c>
      <c r="D31512">
        <v>14593973</v>
      </c>
      <c r="E31512">
        <v>1149349</v>
      </c>
      <c r="F31512">
        <v>132007645</v>
      </c>
      <c r="G31512">
        <v>130437315</v>
      </c>
      <c r="H31512">
        <v>-1726483405</v>
      </c>
      <c r="I31512">
        <v>9881042496</v>
      </c>
    </row>
    <row r="31513" spans="1:9" x14ac:dyDescent="0.25">
      <c r="A31513" s="1" t="s">
        <v>31520</v>
      </c>
      <c r="B31513">
        <v>7538557</v>
      </c>
      <c r="C31513">
        <v>14076948</v>
      </c>
      <c r="D31513">
        <v>14603296</v>
      </c>
      <c r="E31513">
        <v>11263405</v>
      </c>
      <c r="F31513">
        <v>108077525</v>
      </c>
      <c r="G31513">
        <v>129333505</v>
      </c>
      <c r="H31513">
        <v>2590295245</v>
      </c>
      <c r="I31513">
        <v>1196673453</v>
      </c>
    </row>
    <row r="31514" spans="1:9" x14ac:dyDescent="0.25">
      <c r="A31514" s="1" t="s">
        <v>31521</v>
      </c>
      <c r="B31514">
        <v>59910896</v>
      </c>
      <c r="C31514">
        <v>74521774</v>
      </c>
      <c r="D31514">
        <v>8275219</v>
      </c>
      <c r="E31514">
        <v>4916047</v>
      </c>
      <c r="F31514">
        <v>67216335</v>
      </c>
      <c r="G31514">
        <v>6595633</v>
      </c>
      <c r="H31514">
        <v>-2730075591</v>
      </c>
      <c r="I31514">
        <v>9812544823</v>
      </c>
    </row>
    <row r="31515" spans="1:9" x14ac:dyDescent="0.25">
      <c r="A31515" s="1" t="s">
        <v>31522</v>
      </c>
      <c r="B31515">
        <v>19919086</v>
      </c>
      <c r="C31515">
        <v>29072836</v>
      </c>
      <c r="D31515">
        <v>30546814</v>
      </c>
      <c r="E31515">
        <v>27792728</v>
      </c>
      <c r="F31515">
        <v>24495961</v>
      </c>
      <c r="G31515">
        <v>29169771</v>
      </c>
      <c r="H31515">
        <v>2519301692</v>
      </c>
      <c r="I31515">
        <v>119079921</v>
      </c>
    </row>
    <row r="31516" spans="1:9" x14ac:dyDescent="0.25">
      <c r="A31516" s="1" t="s">
        <v>31523</v>
      </c>
      <c r="B31516">
        <v>49325696</v>
      </c>
      <c r="C31516">
        <v>19905443</v>
      </c>
      <c r="D31516">
        <v>17363239</v>
      </c>
      <c r="E31516">
        <v>7994407</v>
      </c>
      <c r="F31516">
        <v>346155695</v>
      </c>
      <c r="G31516">
        <v>12678823</v>
      </c>
      <c r="H31516">
        <v>-144900026</v>
      </c>
      <c r="I31516">
        <v>3662751526</v>
      </c>
    </row>
    <row r="31517" spans="1:9" x14ac:dyDescent="0.25">
      <c r="A31517" s="1" t="s">
        <v>31524</v>
      </c>
      <c r="B31517">
        <v>1491677</v>
      </c>
      <c r="C31517">
        <v>14339679</v>
      </c>
      <c r="D31517">
        <v>50405926</v>
      </c>
      <c r="E31517">
        <v>1611332</v>
      </c>
      <c r="F31517">
        <v>146282245</v>
      </c>
      <c r="G31517">
        <v>105769563</v>
      </c>
      <c r="H31517">
        <v>-4678301461</v>
      </c>
      <c r="I31517">
        <v>7230512698</v>
      </c>
    </row>
    <row r="31518" spans="1:9" x14ac:dyDescent="0.25">
      <c r="A31518" s="1" t="s">
        <v>31525</v>
      </c>
      <c r="B31518">
        <v>7863619</v>
      </c>
      <c r="C31518">
        <v>122767105</v>
      </c>
      <c r="D31518">
        <v>8728342</v>
      </c>
      <c r="E31518">
        <v>5860671</v>
      </c>
      <c r="F31518">
        <v>1007016475</v>
      </c>
      <c r="G31518">
        <v>72945065</v>
      </c>
      <c r="H31518">
        <v>-4652050034</v>
      </c>
      <c r="I31518">
        <v>7243681391</v>
      </c>
    </row>
    <row r="31519" spans="1:9" x14ac:dyDescent="0.25">
      <c r="A31519" s="1" t="s">
        <v>31526</v>
      </c>
      <c r="B31519">
        <v>48832974</v>
      </c>
      <c r="C31519">
        <v>30481964</v>
      </c>
      <c r="D31519">
        <v>13873724</v>
      </c>
      <c r="E31519">
        <v>27720392</v>
      </c>
      <c r="F31519">
        <v>176826307</v>
      </c>
      <c r="G31519">
        <v>20797058</v>
      </c>
      <c r="H31519">
        <v>2340465309</v>
      </c>
      <c r="I31519">
        <v>1176129183</v>
      </c>
    </row>
    <row r="31520" spans="1:9" x14ac:dyDescent="0.25">
      <c r="A31520" s="1" t="s">
        <v>31527</v>
      </c>
      <c r="B31520">
        <v>15545844</v>
      </c>
      <c r="C31520">
        <v>39041992</v>
      </c>
      <c r="D31520">
        <v>4987475</v>
      </c>
      <c r="E31520">
        <v>28083377</v>
      </c>
      <c r="F31520">
        <v>27293918</v>
      </c>
      <c r="G31520">
        <v>389790635</v>
      </c>
      <c r="H31520">
        <v>5141199231</v>
      </c>
      <c r="I31520">
        <v>1428122687</v>
      </c>
    </row>
    <row r="31521" spans="1:9" x14ac:dyDescent="0.25">
      <c r="A31521" s="1" t="s">
        <v>31528</v>
      </c>
      <c r="B31521">
        <v>17235625</v>
      </c>
      <c r="C31521">
        <v>20828711</v>
      </c>
      <c r="D31521">
        <v>1554628</v>
      </c>
      <c r="E31521">
        <v>111898285</v>
      </c>
      <c r="F31521">
        <v>19032168</v>
      </c>
      <c r="G31521">
        <v>1336805425</v>
      </c>
      <c r="H31521">
        <v>-5096504186</v>
      </c>
      <c r="I31521">
        <v>702392615</v>
      </c>
    </row>
    <row r="31522" spans="1:9" x14ac:dyDescent="0.25">
      <c r="A31522" s="1" t="s">
        <v>31529</v>
      </c>
      <c r="B31522">
        <v>17334679</v>
      </c>
      <c r="C31522">
        <v>28099627</v>
      </c>
      <c r="D31522">
        <v>6429542</v>
      </c>
      <c r="E31522">
        <v>31303005</v>
      </c>
      <c r="F31522">
        <v>22717153</v>
      </c>
      <c r="G31522">
        <v>188662735</v>
      </c>
      <c r="H31522">
        <v>-2679725548</v>
      </c>
      <c r="I31522">
        <v>8304858228</v>
      </c>
    </row>
    <row r="31523" spans="1:9" x14ac:dyDescent="0.25">
      <c r="A31523" s="1" t="s">
        <v>31530</v>
      </c>
      <c r="B31523">
        <v>3096007</v>
      </c>
      <c r="C31523">
        <v>3820018</v>
      </c>
      <c r="D31523">
        <v>3260998</v>
      </c>
      <c r="E31523">
        <v>17332891</v>
      </c>
      <c r="F31523">
        <v>34580125</v>
      </c>
      <c r="G31523">
        <v>249714355</v>
      </c>
      <c r="H31523">
        <v>-4696643261</v>
      </c>
      <c r="I31523">
        <v>7221325978</v>
      </c>
    </row>
    <row r="31524" spans="1:9" x14ac:dyDescent="0.25">
      <c r="A31524" s="1" t="s">
        <v>31531</v>
      </c>
      <c r="B31524">
        <v>5306531</v>
      </c>
      <c r="C31524">
        <v>10337229</v>
      </c>
      <c r="D31524">
        <v>8666129</v>
      </c>
      <c r="E31524">
        <v>5700356</v>
      </c>
      <c r="F31524">
        <v>782188</v>
      </c>
      <c r="G31524">
        <v>71832425</v>
      </c>
      <c r="H31524">
        <v>-1228801825</v>
      </c>
      <c r="I31524">
        <v>9183524293</v>
      </c>
    </row>
    <row r="31525" spans="1:9" x14ac:dyDescent="0.25">
      <c r="A31525" s="1" t="s">
        <v>31532</v>
      </c>
      <c r="B31525">
        <v>14242479</v>
      </c>
      <c r="C31525">
        <v>14860989</v>
      </c>
      <c r="D31525">
        <v>11889838</v>
      </c>
      <c r="E31525">
        <v>868997</v>
      </c>
      <c r="F31525">
        <v>14551734</v>
      </c>
      <c r="G31525">
        <v>10289904</v>
      </c>
      <c r="H31525">
        <v>-4999615538</v>
      </c>
      <c r="I31525">
        <v>707125625</v>
      </c>
    </row>
    <row r="31526" spans="1:9" x14ac:dyDescent="0.25">
      <c r="A31526" s="1" t="s">
        <v>31533</v>
      </c>
      <c r="B31526">
        <v>4313061</v>
      </c>
      <c r="C31526">
        <v>4652017</v>
      </c>
      <c r="D31526">
        <v>36723164</v>
      </c>
      <c r="E31526">
        <v>33312042</v>
      </c>
      <c r="F31526">
        <v>4482539</v>
      </c>
      <c r="G31526">
        <v>35017603</v>
      </c>
      <c r="H31526">
        <v>-3562358024</v>
      </c>
      <c r="I31526">
        <v>7812001859</v>
      </c>
    </row>
    <row r="31527" spans="1:9" x14ac:dyDescent="0.25">
      <c r="A31527" s="1" t="s">
        <v>31534</v>
      </c>
      <c r="B31527">
        <v>10113756</v>
      </c>
      <c r="C31527">
        <v>52426066</v>
      </c>
      <c r="D31527">
        <v>37027044</v>
      </c>
      <c r="E31527">
        <v>7507738</v>
      </c>
      <c r="F31527">
        <v>76781813</v>
      </c>
      <c r="G31527">
        <v>56052212</v>
      </c>
      <c r="H31527">
        <v>-4539933185</v>
      </c>
      <c r="I31527">
        <v>7300193862</v>
      </c>
    </row>
    <row r="31528" spans="1:9" x14ac:dyDescent="0.25">
      <c r="A31528" s="1" t="s">
        <v>31535</v>
      </c>
      <c r="B31528">
        <v>8328612</v>
      </c>
      <c r="C31528">
        <v>11731501</v>
      </c>
      <c r="D31528">
        <v>20062628</v>
      </c>
      <c r="E31528">
        <v>15575768</v>
      </c>
      <c r="F31528">
        <v>475088105</v>
      </c>
      <c r="G31528">
        <v>87910154</v>
      </c>
      <c r="H31528">
        <v>8878347267</v>
      </c>
      <c r="I31528">
        <v>1850396865</v>
      </c>
    </row>
    <row r="31529" spans="1:9" x14ac:dyDescent="0.25">
      <c r="A31529" s="1" t="s">
        <v>31536</v>
      </c>
      <c r="B31529">
        <v>47191177</v>
      </c>
      <c r="C31529">
        <v>22428537</v>
      </c>
      <c r="D31529">
        <v>65292125</v>
      </c>
      <c r="E31529">
        <v>16508377</v>
      </c>
      <c r="F31529">
        <v>34809857</v>
      </c>
      <c r="G31529">
        <v>1151879475</v>
      </c>
      <c r="H31529">
        <v>-1595506117</v>
      </c>
      <c r="I31529">
        <v>3309061209</v>
      </c>
    </row>
    <row r="31530" spans="1:9" x14ac:dyDescent="0.25">
      <c r="A31530" s="1" t="s">
        <v>31537</v>
      </c>
      <c r="B31530">
        <v>14933962</v>
      </c>
      <c r="C31530">
        <v>15619894</v>
      </c>
      <c r="D31530">
        <v>11691832</v>
      </c>
      <c r="E31530">
        <v>65556874</v>
      </c>
      <c r="F31530">
        <v>15276928</v>
      </c>
      <c r="G31530">
        <v>91237597</v>
      </c>
      <c r="H31530">
        <v>-7436541097</v>
      </c>
      <c r="I31530">
        <v>5972247627</v>
      </c>
    </row>
    <row r="31531" spans="1:9" x14ac:dyDescent="0.25">
      <c r="A31531" s="1" t="s">
        <v>31538</v>
      </c>
      <c r="B31531">
        <v>1668851</v>
      </c>
      <c r="C31531">
        <v>19420566</v>
      </c>
      <c r="D31531">
        <v>20539288</v>
      </c>
      <c r="E31531">
        <v>112339455</v>
      </c>
      <c r="F31531">
        <v>18054538</v>
      </c>
      <c r="G31531">
        <v>1588661675</v>
      </c>
      <c r="H31531">
        <v>-1845495857</v>
      </c>
      <c r="I31531">
        <v>8799237483</v>
      </c>
    </row>
    <row r="31532" spans="1:9" x14ac:dyDescent="0.25">
      <c r="A31532" s="1" t="s">
        <v>31539</v>
      </c>
      <c r="B31532">
        <v>20841058</v>
      </c>
      <c r="C31532">
        <v>22287585</v>
      </c>
      <c r="D31532">
        <v>13663718</v>
      </c>
      <c r="E31532">
        <v>21037984</v>
      </c>
      <c r="F31532">
        <v>215643215</v>
      </c>
      <c r="G31532">
        <v>17350851</v>
      </c>
      <c r="H31532">
        <v>-3136399</v>
      </c>
      <c r="I31532">
        <v>8046091782</v>
      </c>
    </row>
    <row r="31533" spans="1:9" x14ac:dyDescent="0.25">
      <c r="A31533" s="1" t="s">
        <v>31540</v>
      </c>
      <c r="B31533">
        <v>19293715</v>
      </c>
      <c r="C31533">
        <v>58741432</v>
      </c>
      <c r="D31533">
        <v>29513247</v>
      </c>
      <c r="E31533">
        <v>1117332</v>
      </c>
      <c r="F31533">
        <v>125839291</v>
      </c>
      <c r="G31533">
        <v>706232235</v>
      </c>
      <c r="H31533">
        <v>-83336787</v>
      </c>
      <c r="I31533">
        <v>561217589</v>
      </c>
    </row>
    <row r="31534" spans="1:9" x14ac:dyDescent="0.25">
      <c r="A31534" s="1" t="s">
        <v>31541</v>
      </c>
      <c r="B31534">
        <v>13230505</v>
      </c>
      <c r="C31534">
        <v>1799068</v>
      </c>
      <c r="D31534">
        <v>9225286</v>
      </c>
      <c r="E31534">
        <v>16337692</v>
      </c>
      <c r="F31534">
        <v>75147865</v>
      </c>
      <c r="G31534">
        <v>12781489</v>
      </c>
      <c r="H31534">
        <v>7662518932</v>
      </c>
      <c r="I31534">
        <v>170084526</v>
      </c>
    </row>
    <row r="31535" spans="1:9" x14ac:dyDescent="0.25">
      <c r="A31535" s="1" t="s">
        <v>31542</v>
      </c>
      <c r="B31535">
        <v>8728062</v>
      </c>
      <c r="C31535">
        <v>8642269</v>
      </c>
      <c r="D31535">
        <v>69585657</v>
      </c>
      <c r="E31535">
        <v>4655921</v>
      </c>
      <c r="F31535">
        <v>86851655</v>
      </c>
      <c r="G31535">
        <v>580724335</v>
      </c>
      <c r="H31535">
        <v>-5806998496</v>
      </c>
      <c r="I31535">
        <v>6686393426</v>
      </c>
    </row>
    <row r="31536" spans="1:9" x14ac:dyDescent="0.25">
      <c r="A31536" s="1" t="s">
        <v>31543</v>
      </c>
      <c r="B31536">
        <v>16841259</v>
      </c>
      <c r="C31536">
        <v>15076632</v>
      </c>
      <c r="D31536">
        <v>10696634</v>
      </c>
      <c r="E31536">
        <v>10900829</v>
      </c>
      <c r="F31536">
        <v>159589455</v>
      </c>
      <c r="G31536">
        <v>107987315</v>
      </c>
      <c r="H31536">
        <v>-5635034749</v>
      </c>
      <c r="I31536">
        <v>6766569571</v>
      </c>
    </row>
    <row r="31537" spans="1:9" x14ac:dyDescent="0.25">
      <c r="A31537" s="1" t="s">
        <v>31544</v>
      </c>
      <c r="B31537">
        <v>99892136</v>
      </c>
      <c r="C31537">
        <v>13270985</v>
      </c>
      <c r="D31537">
        <v>8294077</v>
      </c>
      <c r="E31537">
        <v>63673954</v>
      </c>
      <c r="F31537">
        <v>116300993</v>
      </c>
      <c r="G31537">
        <v>73307362</v>
      </c>
      <c r="H31537">
        <v>-6658334193</v>
      </c>
      <c r="I31537">
        <v>630324472</v>
      </c>
    </row>
    <row r="31538" spans="1:9" x14ac:dyDescent="0.25">
      <c r="A31538" s="1" t="s">
        <v>31545</v>
      </c>
      <c r="B31538">
        <v>31622765</v>
      </c>
      <c r="C31538">
        <v>1296745</v>
      </c>
      <c r="D31538">
        <v>24237175</v>
      </c>
      <c r="E31538">
        <v>26508827</v>
      </c>
      <c r="F31538">
        <v>222951075</v>
      </c>
      <c r="G31538">
        <v>1344402885</v>
      </c>
      <c r="H31538">
        <v>-7297616122</v>
      </c>
      <c r="I31538">
        <v>6030035446</v>
      </c>
    </row>
    <row r="31539" spans="1:9" x14ac:dyDescent="0.25">
      <c r="A31539" s="1" t="s">
        <v>31546</v>
      </c>
      <c r="B31539">
        <v>6270595</v>
      </c>
      <c r="C31539">
        <v>86212305</v>
      </c>
      <c r="D31539">
        <v>7629523</v>
      </c>
      <c r="E31539">
        <v>6466933</v>
      </c>
      <c r="F31539">
        <v>744591275</v>
      </c>
      <c r="G31539">
        <v>7048228</v>
      </c>
      <c r="H31539">
        <v>-7918811691</v>
      </c>
      <c r="I31539">
        <v>9465901947</v>
      </c>
    </row>
    <row r="31540" spans="1:9" x14ac:dyDescent="0.25">
      <c r="A31540" s="1" t="s">
        <v>31547</v>
      </c>
      <c r="B31540">
        <v>6244931</v>
      </c>
      <c r="C31540">
        <v>15252895</v>
      </c>
      <c r="D31540">
        <v>31014729</v>
      </c>
      <c r="E31540">
        <v>51632824</v>
      </c>
      <c r="F31540">
        <v>10748913</v>
      </c>
      <c r="G31540">
        <v>413237765</v>
      </c>
      <c r="H31540">
        <v>-1379146762</v>
      </c>
      <c r="I31540">
        <v>384446097</v>
      </c>
    </row>
    <row r="31541" spans="1:9" x14ac:dyDescent="0.25">
      <c r="A31541" s="1" t="s">
        <v>31548</v>
      </c>
      <c r="B31541">
        <v>38023179</v>
      </c>
      <c r="C31541">
        <v>291057</v>
      </c>
      <c r="D31541">
        <v>16932852</v>
      </c>
      <c r="E31541">
        <v>19685268</v>
      </c>
      <c r="F31541">
        <v>335644395</v>
      </c>
      <c r="G31541">
        <v>1830906</v>
      </c>
      <c r="H31541">
        <v>-8743758267</v>
      </c>
      <c r="I31541">
        <v>5454898182</v>
      </c>
    </row>
    <row r="31542" spans="1:9" x14ac:dyDescent="0.25">
      <c r="A31542" s="1" t="s">
        <v>31549</v>
      </c>
      <c r="B31542">
        <v>5027485</v>
      </c>
      <c r="C31542">
        <v>44291663</v>
      </c>
      <c r="D31542">
        <v>229808</v>
      </c>
      <c r="E31542">
        <v>5155082</v>
      </c>
      <c r="F31542">
        <v>472832565</v>
      </c>
      <c r="G31542">
        <v>3726581</v>
      </c>
      <c r="H31542">
        <v>-3434767824</v>
      </c>
      <c r="I31542">
        <v>7881396663</v>
      </c>
    </row>
    <row r="31543" spans="1:9" x14ac:dyDescent="0.25">
      <c r="A31543" s="1" t="s">
        <v>31550</v>
      </c>
      <c r="B31543">
        <v>25502054</v>
      </c>
      <c r="C31543">
        <v>17468411</v>
      </c>
      <c r="D31543">
        <v>15681795</v>
      </c>
      <c r="E31543">
        <v>11299507</v>
      </c>
      <c r="F31543">
        <v>214852325</v>
      </c>
      <c r="G31543">
        <v>13490651</v>
      </c>
      <c r="H31543">
        <v>-671385421</v>
      </c>
      <c r="I31543">
        <v>6279034216</v>
      </c>
    </row>
    <row r="31544" spans="1:9" x14ac:dyDescent="0.25">
      <c r="A31544" s="1" t="s">
        <v>31551</v>
      </c>
      <c r="B31544">
        <v>176727</v>
      </c>
      <c r="C31544">
        <v>1327629</v>
      </c>
      <c r="D31544">
        <v>21061952</v>
      </c>
      <c r="E31544">
        <v>1059647</v>
      </c>
      <c r="F31544">
        <v>15474495</v>
      </c>
      <c r="G31544">
        <v>15829211</v>
      </c>
      <c r="H31544">
        <v>3269701797</v>
      </c>
      <c r="I31544">
        <v>1022922622</v>
      </c>
    </row>
    <row r="31545" spans="1:9" x14ac:dyDescent="0.25">
      <c r="A31545" s="1" t="s">
        <v>31552</v>
      </c>
      <c r="B31545">
        <v>17418828</v>
      </c>
      <c r="C31545">
        <v>2177442</v>
      </c>
      <c r="D31545">
        <v>15352168</v>
      </c>
      <c r="E31545">
        <v>104247665</v>
      </c>
      <c r="F31545">
        <v>19596624</v>
      </c>
      <c r="G31545">
        <v>1288846725</v>
      </c>
      <c r="H31545">
        <v>-6045244335</v>
      </c>
      <c r="I31545">
        <v>6576881431</v>
      </c>
    </row>
    <row r="31546" spans="1:9" x14ac:dyDescent="0.25">
      <c r="A31546" s="1" t="s">
        <v>31553</v>
      </c>
      <c r="B31546">
        <v>5457751</v>
      </c>
      <c r="C31546">
        <v>31942368</v>
      </c>
      <c r="D31546">
        <v>1723087</v>
      </c>
      <c r="E31546">
        <v>679652</v>
      </c>
      <c r="F31546">
        <v>187000595</v>
      </c>
      <c r="G31546">
        <v>12013695</v>
      </c>
      <c r="H31546">
        <v>-6383629178</v>
      </c>
      <c r="I31546">
        <v>6424415388</v>
      </c>
    </row>
    <row r="31547" spans="1:9" x14ac:dyDescent="0.25">
      <c r="A31547" s="1" t="s">
        <v>31554</v>
      </c>
      <c r="B31547">
        <v>39538315</v>
      </c>
      <c r="C31547">
        <v>6263577</v>
      </c>
      <c r="D31547">
        <v>45486758</v>
      </c>
      <c r="E31547">
        <v>24586945</v>
      </c>
      <c r="F31547">
        <v>510870425</v>
      </c>
      <c r="G31547">
        <v>350368515</v>
      </c>
      <c r="H31547">
        <v>-544084282</v>
      </c>
      <c r="I31547">
        <v>6858265773</v>
      </c>
    </row>
    <row r="31548" spans="1:9" x14ac:dyDescent="0.25">
      <c r="A31548" s="1" t="s">
        <v>31555</v>
      </c>
      <c r="B31548">
        <v>46106762</v>
      </c>
      <c r="C31548">
        <v>3515432</v>
      </c>
      <c r="D31548">
        <v>43706795</v>
      </c>
      <c r="E31548">
        <v>19807919</v>
      </c>
      <c r="F31548">
        <v>40630541</v>
      </c>
      <c r="G31548">
        <v>31757357</v>
      </c>
      <c r="H31548">
        <v>-3554737249</v>
      </c>
      <c r="I31548">
        <v>7816129497</v>
      </c>
    </row>
    <row r="31549" spans="1:9" x14ac:dyDescent="0.25">
      <c r="A31549" s="1" t="s">
        <v>31556</v>
      </c>
      <c r="B31549">
        <v>1804083</v>
      </c>
      <c r="C31549">
        <v>731432</v>
      </c>
      <c r="D31549">
        <v>22299685</v>
      </c>
      <c r="E31549">
        <v>7913776</v>
      </c>
      <c r="F31549">
        <v>45592015</v>
      </c>
      <c r="G31549">
        <v>507187225</v>
      </c>
      <c r="H31549">
        <v>153737235</v>
      </c>
      <c r="I31549">
        <v>1112447487</v>
      </c>
    </row>
    <row r="31550" spans="1:9" x14ac:dyDescent="0.25">
      <c r="A31550" s="1" t="s">
        <v>31557</v>
      </c>
      <c r="B31550">
        <v>21367375</v>
      </c>
      <c r="C31550">
        <v>2019274</v>
      </c>
      <c r="D31550">
        <v>10962101</v>
      </c>
      <c r="E31550">
        <v>4700812</v>
      </c>
      <c r="F31550">
        <v>207800575</v>
      </c>
      <c r="G31550">
        <v>78314565</v>
      </c>
      <c r="H31550">
        <v>-1407847095</v>
      </c>
      <c r="I31550">
        <v>3768736684</v>
      </c>
    </row>
    <row r="31551" spans="1:9" x14ac:dyDescent="0.25">
      <c r="A31551" s="1" t="s">
        <v>31558</v>
      </c>
      <c r="B31551">
        <v>727527</v>
      </c>
      <c r="C31551">
        <v>4723155</v>
      </c>
      <c r="D31551">
        <v>7739917</v>
      </c>
      <c r="E31551">
        <v>27498354</v>
      </c>
      <c r="F31551">
        <v>59992125</v>
      </c>
      <c r="G31551">
        <v>52448762</v>
      </c>
      <c r="H31551">
        <v>-1938644147</v>
      </c>
      <c r="I31551">
        <v>8742607801</v>
      </c>
    </row>
    <row r="31552" spans="1:9" x14ac:dyDescent="0.25">
      <c r="A31552" s="1" t="s">
        <v>31559</v>
      </c>
      <c r="B31552">
        <v>7558544</v>
      </c>
      <c r="C31552">
        <v>7127605</v>
      </c>
      <c r="D31552">
        <v>5999567</v>
      </c>
      <c r="E31552">
        <v>34750774</v>
      </c>
      <c r="F31552">
        <v>73430745</v>
      </c>
      <c r="G31552">
        <v>47373222</v>
      </c>
      <c r="H31552">
        <v>-6323124396</v>
      </c>
      <c r="I31552">
        <v>645141514</v>
      </c>
    </row>
    <row r="31553" spans="1:9" x14ac:dyDescent="0.25">
      <c r="A31553" s="1" t="s">
        <v>31560</v>
      </c>
      <c r="B31553">
        <v>51109276</v>
      </c>
      <c r="C31553">
        <v>6308592</v>
      </c>
      <c r="D31553">
        <v>4604595</v>
      </c>
      <c r="E31553">
        <v>28627914</v>
      </c>
      <c r="F31553">
        <v>57097598</v>
      </c>
      <c r="G31553">
        <v>37336932</v>
      </c>
      <c r="H31553">
        <v>-6128266699</v>
      </c>
      <c r="I31553">
        <v>653914233</v>
      </c>
    </row>
    <row r="31554" spans="1:9" x14ac:dyDescent="0.25">
      <c r="A31554" s="1" t="s">
        <v>31561</v>
      </c>
      <c r="B31554">
        <v>32532468</v>
      </c>
      <c r="C31554">
        <v>43108005</v>
      </c>
      <c r="D31554">
        <v>26402625</v>
      </c>
      <c r="E31554">
        <v>23833394</v>
      </c>
      <c r="F31554">
        <v>378202365</v>
      </c>
      <c r="G31554">
        <v>251180095</v>
      </c>
      <c r="H31554">
        <v>-5904362438</v>
      </c>
      <c r="I31554">
        <v>6641420526</v>
      </c>
    </row>
    <row r="31555" spans="1:9" x14ac:dyDescent="0.25">
      <c r="A31555" s="1" t="s">
        <v>31562</v>
      </c>
      <c r="B31555">
        <v>10319331</v>
      </c>
      <c r="C31555">
        <v>22615005</v>
      </c>
      <c r="D31555">
        <v>5550415</v>
      </c>
      <c r="E31555">
        <v>13819018</v>
      </c>
      <c r="F31555">
        <v>16467168</v>
      </c>
      <c r="G31555">
        <v>96847165</v>
      </c>
      <c r="H31555">
        <v>-7658107411</v>
      </c>
      <c r="I31555">
        <v>5881227725</v>
      </c>
    </row>
    <row r="31556" spans="1:9" x14ac:dyDescent="0.25">
      <c r="A31556" s="1" t="s">
        <v>31563</v>
      </c>
      <c r="B31556">
        <v>33937094</v>
      </c>
      <c r="C31556">
        <v>55259576</v>
      </c>
      <c r="D31556">
        <v>40723553</v>
      </c>
      <c r="E31556">
        <v>20414514</v>
      </c>
      <c r="F31556">
        <v>44598335</v>
      </c>
      <c r="G31556">
        <v>305690335</v>
      </c>
      <c r="H31556">
        <v>-5449189114</v>
      </c>
      <c r="I31556">
        <v>6854299269</v>
      </c>
    </row>
    <row r="31557" spans="1:9" x14ac:dyDescent="0.25">
      <c r="A31557" s="1" t="s">
        <v>31564</v>
      </c>
      <c r="B31557">
        <v>12964527</v>
      </c>
      <c r="C31557">
        <v>85300514</v>
      </c>
      <c r="D31557">
        <v>53829147</v>
      </c>
      <c r="E31557">
        <v>54251152</v>
      </c>
      <c r="F31557">
        <v>491325205</v>
      </c>
      <c r="G31557">
        <v>540401495</v>
      </c>
      <c r="H31557">
        <v>1373534145</v>
      </c>
      <c r="I31557">
        <v>1099885553</v>
      </c>
    </row>
    <row r="31558" spans="1:9" x14ac:dyDescent="0.25">
      <c r="A31558" s="1" t="s">
        <v>31565</v>
      </c>
      <c r="B31558">
        <v>7541877</v>
      </c>
      <c r="C31558">
        <v>5520401</v>
      </c>
      <c r="D31558">
        <v>5714759</v>
      </c>
      <c r="E31558">
        <v>4911796</v>
      </c>
      <c r="F31558">
        <v>6531139</v>
      </c>
      <c r="G31558">
        <v>53132775</v>
      </c>
      <c r="H31558">
        <v>-2977325496</v>
      </c>
      <c r="I31558">
        <v>8135299984</v>
      </c>
    </row>
    <row r="31559" spans="1:9" x14ac:dyDescent="0.25">
      <c r="A31559" s="1" t="s">
        <v>31566</v>
      </c>
      <c r="B31559">
        <v>18120779</v>
      </c>
      <c r="C31559">
        <v>26980804</v>
      </c>
      <c r="D31559">
        <v>22166744</v>
      </c>
      <c r="E31559">
        <v>30759075</v>
      </c>
      <c r="F31559">
        <v>225507915</v>
      </c>
      <c r="G31559">
        <v>264629095</v>
      </c>
      <c r="H31559">
        <v>2307936185</v>
      </c>
      <c r="I31559">
        <v>1173480297</v>
      </c>
    </row>
    <row r="31560" spans="1:9" x14ac:dyDescent="0.25">
      <c r="A31560" s="1" t="s">
        <v>31567</v>
      </c>
      <c r="B31560">
        <v>16715504</v>
      </c>
      <c r="C31560">
        <v>19552676</v>
      </c>
      <c r="D31560">
        <v>19192049</v>
      </c>
      <c r="E31560">
        <v>1623123</v>
      </c>
      <c r="F31560">
        <v>1813409</v>
      </c>
      <c r="G31560">
        <v>177116395</v>
      </c>
      <c r="H31560">
        <v>-3400658706</v>
      </c>
      <c r="I31560">
        <v>9767040695</v>
      </c>
    </row>
    <row r="31561" spans="1:9" x14ac:dyDescent="0.25">
      <c r="A31561" s="1" t="s">
        <v>31568</v>
      </c>
      <c r="B31561">
        <v>35627127</v>
      </c>
      <c r="C31561">
        <v>66657825</v>
      </c>
      <c r="D31561">
        <v>34993958</v>
      </c>
      <c r="E31561">
        <v>27482025</v>
      </c>
      <c r="F31561">
        <v>51142476</v>
      </c>
      <c r="G31561">
        <v>312379915</v>
      </c>
      <c r="H31561">
        <v>-7112203127</v>
      </c>
      <c r="I31561">
        <v>6108032685</v>
      </c>
    </row>
    <row r="31562" spans="1:9" x14ac:dyDescent="0.25">
      <c r="A31562" s="1" t="s">
        <v>31569</v>
      </c>
      <c r="B31562">
        <v>22866972</v>
      </c>
      <c r="C31562">
        <v>35951612</v>
      </c>
      <c r="D31562">
        <v>9038772</v>
      </c>
      <c r="E31562">
        <v>13823827</v>
      </c>
      <c r="F31562">
        <v>132310666</v>
      </c>
      <c r="G31562">
        <v>73638521</v>
      </c>
      <c r="H31562">
        <v>-8453968106</v>
      </c>
      <c r="I31562">
        <v>5565577079</v>
      </c>
    </row>
    <row r="31563" spans="1:9" x14ac:dyDescent="0.25">
      <c r="A31563" s="1" t="s">
        <v>31570</v>
      </c>
      <c r="B31563">
        <v>23776799</v>
      </c>
      <c r="C31563">
        <v>11427135</v>
      </c>
      <c r="D31563">
        <v>100660126</v>
      </c>
      <c r="E31563">
        <v>6578796</v>
      </c>
      <c r="F31563">
        <v>17601967</v>
      </c>
      <c r="G31563">
        <v>83224043</v>
      </c>
      <c r="H31563">
        <v>-1080664377</v>
      </c>
      <c r="I31563">
        <v>4728110387</v>
      </c>
    </row>
    <row r="31564" spans="1:9" x14ac:dyDescent="0.25">
      <c r="A31564" s="1" t="s">
        <v>31571</v>
      </c>
      <c r="B31564">
        <v>4706325</v>
      </c>
      <c r="C31564">
        <v>45911007</v>
      </c>
      <c r="D31564">
        <v>37902767</v>
      </c>
      <c r="E31564">
        <v>36655643</v>
      </c>
      <c r="F31564">
        <v>464871285</v>
      </c>
      <c r="G31564">
        <v>37279205</v>
      </c>
      <c r="H31564">
        <v>-3184602196</v>
      </c>
      <c r="I31564">
        <v>8019253114</v>
      </c>
    </row>
    <row r="31565" spans="1:9" x14ac:dyDescent="0.25">
      <c r="A31565" s="1" t="s">
        <v>31572</v>
      </c>
      <c r="B31565">
        <v>11877611</v>
      </c>
      <c r="C31565">
        <v>77408714</v>
      </c>
      <c r="D31565">
        <v>604143</v>
      </c>
      <c r="E31565">
        <v>51573654</v>
      </c>
      <c r="F31565">
        <v>98092412</v>
      </c>
      <c r="G31565">
        <v>55993977</v>
      </c>
      <c r="H31565">
        <v>-8088698884</v>
      </c>
      <c r="I31565">
        <v>5708288323</v>
      </c>
    </row>
    <row r="31566" spans="1:9" x14ac:dyDescent="0.25">
      <c r="A31566" s="1" t="s">
        <v>31573</v>
      </c>
      <c r="B31566">
        <v>34894762</v>
      </c>
      <c r="C31566">
        <v>16080515</v>
      </c>
      <c r="D31566">
        <v>9100666</v>
      </c>
      <c r="E31566">
        <v>17593344</v>
      </c>
      <c r="F31566">
        <v>97849956</v>
      </c>
      <c r="G31566">
        <v>13347005</v>
      </c>
      <c r="H31566">
        <v>-2874055157</v>
      </c>
      <c r="I31566">
        <v>1364027696</v>
      </c>
    </row>
    <row r="31567" spans="1:9" x14ac:dyDescent="0.25">
      <c r="A31567" s="1" t="s">
        <v>31574</v>
      </c>
      <c r="B31567">
        <v>56888428</v>
      </c>
      <c r="C31567">
        <v>60565147</v>
      </c>
      <c r="D31567">
        <v>39978058</v>
      </c>
      <c r="E31567">
        <v>26908356</v>
      </c>
      <c r="F31567">
        <v>587267875</v>
      </c>
      <c r="G31567">
        <v>33443207</v>
      </c>
      <c r="H31567">
        <v>-8123055213</v>
      </c>
      <c r="I31567">
        <v>5694710783</v>
      </c>
    </row>
    <row r="31568" spans="1:9" x14ac:dyDescent="0.25">
      <c r="A31568" s="1" t="s">
        <v>31575</v>
      </c>
      <c r="B31568">
        <v>83841866</v>
      </c>
      <c r="C31568">
        <v>6150206</v>
      </c>
      <c r="D31568">
        <v>48702163</v>
      </c>
      <c r="E31568">
        <v>7197544</v>
      </c>
      <c r="F31568">
        <v>72671963</v>
      </c>
      <c r="G31568">
        <v>603388015</v>
      </c>
      <c r="H31568">
        <v>-2683128359</v>
      </c>
      <c r="I31568">
        <v>8302899634</v>
      </c>
    </row>
    <row r="31569" spans="1:9" x14ac:dyDescent="0.25">
      <c r="A31569" s="1" t="s">
        <v>31576</v>
      </c>
      <c r="B31569">
        <v>12446847</v>
      </c>
      <c r="C31569">
        <v>7515006</v>
      </c>
      <c r="D31569">
        <v>3340043</v>
      </c>
      <c r="E31569">
        <v>16850727</v>
      </c>
      <c r="F31569">
        <v>437984535</v>
      </c>
      <c r="G31569">
        <v>251255785</v>
      </c>
      <c r="H31569">
        <v>-8017231162</v>
      </c>
      <c r="I31569">
        <v>5736635998</v>
      </c>
    </row>
    <row r="31570" spans="1:9" x14ac:dyDescent="0.25">
      <c r="A31570" s="1" t="s">
        <v>31577</v>
      </c>
      <c r="B31570">
        <v>1394586</v>
      </c>
      <c r="C31570">
        <v>20755098</v>
      </c>
      <c r="D31570">
        <v>8485729</v>
      </c>
      <c r="E31570">
        <v>14387714</v>
      </c>
      <c r="F31570">
        <v>17350479</v>
      </c>
      <c r="G31570">
        <v>114367215</v>
      </c>
      <c r="H31570">
        <v>-6013019501</v>
      </c>
      <c r="I31570">
        <v>6591588336</v>
      </c>
    </row>
    <row r="31571" spans="1:9" x14ac:dyDescent="0.25">
      <c r="A31571" s="1" t="s">
        <v>31578</v>
      </c>
      <c r="B31571">
        <v>12385035</v>
      </c>
      <c r="C31571">
        <v>13544556</v>
      </c>
      <c r="D31571">
        <v>48064274</v>
      </c>
      <c r="E31571">
        <v>44992718</v>
      </c>
      <c r="F31571">
        <v>129647955</v>
      </c>
      <c r="G31571">
        <v>46528496</v>
      </c>
      <c r="H31571">
        <v>-1478412991</v>
      </c>
      <c r="I31571">
        <v>3588833777</v>
      </c>
    </row>
    <row r="31572" spans="1:9" x14ac:dyDescent="0.25">
      <c r="A31572" s="1" t="s">
        <v>31579</v>
      </c>
      <c r="B31572">
        <v>7333545</v>
      </c>
      <c r="C31572">
        <v>976195</v>
      </c>
      <c r="D31572">
        <v>55835567</v>
      </c>
      <c r="E31572">
        <v>27900784</v>
      </c>
      <c r="F31572">
        <v>85477475</v>
      </c>
      <c r="G31572">
        <v>418681755</v>
      </c>
      <c r="H31572">
        <v>-1029690241</v>
      </c>
      <c r="I31572">
        <v>4898153051</v>
      </c>
    </row>
    <row r="31573" spans="1:9" x14ac:dyDescent="0.25">
      <c r="A31573" s="1" t="s">
        <v>31580</v>
      </c>
      <c r="B31573">
        <v>35185618</v>
      </c>
      <c r="C31573">
        <v>25312817</v>
      </c>
      <c r="D31573">
        <v>17967798</v>
      </c>
      <c r="E31573">
        <v>23568032</v>
      </c>
      <c r="F31573">
        <v>144156894</v>
      </c>
      <c r="G31573">
        <v>101623006</v>
      </c>
      <c r="H31573">
        <v>-5044127877</v>
      </c>
      <c r="I31573">
        <v>70494725</v>
      </c>
    </row>
    <row r="31574" spans="1:9" x14ac:dyDescent="0.25">
      <c r="A31574" s="1" t="s">
        <v>31581</v>
      </c>
      <c r="B31574">
        <v>3436147</v>
      </c>
      <c r="C31574">
        <v>1823811</v>
      </c>
      <c r="D31574">
        <v>36285233</v>
      </c>
      <c r="E31574">
        <v>305912</v>
      </c>
      <c r="F31574">
        <v>2629979</v>
      </c>
      <c r="G31574">
        <v>334382165</v>
      </c>
      <c r="H31574">
        <v>3464466203</v>
      </c>
      <c r="I31574">
        <v>1271425228</v>
      </c>
    </row>
    <row r="31575" spans="1:9" x14ac:dyDescent="0.25">
      <c r="A31575" s="1" t="s">
        <v>31582</v>
      </c>
      <c r="B31575">
        <v>11916027</v>
      </c>
      <c r="C31575">
        <v>8367676</v>
      </c>
      <c r="D31575">
        <v>8420419</v>
      </c>
      <c r="E31575">
        <v>49286064</v>
      </c>
      <c r="F31575">
        <v>101418515</v>
      </c>
      <c r="G31575">
        <v>66745127</v>
      </c>
      <c r="H31575">
        <v>-6035866394</v>
      </c>
      <c r="I31575">
        <v>6581157987</v>
      </c>
    </row>
    <row r="31576" spans="1:9" x14ac:dyDescent="0.25">
      <c r="A31576" s="1" t="s">
        <v>31583</v>
      </c>
      <c r="B31576">
        <v>29678562</v>
      </c>
      <c r="C31576">
        <v>38102634</v>
      </c>
      <c r="D31576">
        <v>19436388</v>
      </c>
      <c r="E31576">
        <v>920201</v>
      </c>
      <c r="F31576">
        <v>167444127</v>
      </c>
      <c r="G31576">
        <v>14319199</v>
      </c>
      <c r="H31576">
        <v>-2257289832</v>
      </c>
      <c r="I31576">
        <v>855162809</v>
      </c>
    </row>
    <row r="31577" spans="1:9" x14ac:dyDescent="0.25">
      <c r="A31577" s="1" t="s">
        <v>31584</v>
      </c>
      <c r="B31577">
        <v>9078602</v>
      </c>
      <c r="C31577">
        <v>4055588</v>
      </c>
      <c r="D31577">
        <v>21258378</v>
      </c>
      <c r="E31577">
        <v>17007698</v>
      </c>
      <c r="F31577">
        <v>6567095</v>
      </c>
      <c r="G31577">
        <v>19133038</v>
      </c>
      <c r="H31577">
        <v>-1779189358</v>
      </c>
      <c r="I31577">
        <v>2913470568</v>
      </c>
    </row>
    <row r="31578" spans="1:9" x14ac:dyDescent="0.25">
      <c r="A31578" s="1" t="s">
        <v>31585</v>
      </c>
      <c r="B31578">
        <v>21879501</v>
      </c>
      <c r="C31578">
        <v>3946142</v>
      </c>
      <c r="D31578">
        <v>25591946</v>
      </c>
      <c r="E31578">
        <v>23854459</v>
      </c>
      <c r="F31578">
        <v>306704605</v>
      </c>
      <c r="G31578">
        <v>247232025</v>
      </c>
      <c r="H31578">
        <v>-3109841944</v>
      </c>
      <c r="I31578">
        <v>8060916627</v>
      </c>
    </row>
    <row r="31579" spans="1:9" x14ac:dyDescent="0.25">
      <c r="A31579" s="1" t="s">
        <v>31586</v>
      </c>
      <c r="B31579">
        <v>5506846</v>
      </c>
      <c r="C31579">
        <v>12892302</v>
      </c>
      <c r="D31579">
        <v>9798557</v>
      </c>
      <c r="E31579">
        <v>18545166</v>
      </c>
      <c r="F31579">
        <v>9199574</v>
      </c>
      <c r="G31579">
        <v>141718615</v>
      </c>
      <c r="H31579">
        <v>6233903097</v>
      </c>
      <c r="I31579">
        <v>154049106</v>
      </c>
    </row>
    <row r="31580" spans="1:9" x14ac:dyDescent="0.25">
      <c r="A31580" s="1" t="s">
        <v>31587</v>
      </c>
      <c r="B31580">
        <v>3268126</v>
      </c>
      <c r="C31580">
        <v>45351806</v>
      </c>
      <c r="D31580">
        <v>40187936</v>
      </c>
      <c r="E31580">
        <v>29545393</v>
      </c>
      <c r="F31580">
        <v>24309966</v>
      </c>
      <c r="G31580">
        <v>348666645</v>
      </c>
      <c r="H31580">
        <v>5203004805</v>
      </c>
      <c r="I31580">
        <v>1434253939</v>
      </c>
    </row>
    <row r="31581" spans="1:9" x14ac:dyDescent="0.25">
      <c r="A31581" s="1" t="s">
        <v>31588</v>
      </c>
      <c r="B31581">
        <v>18205875</v>
      </c>
      <c r="C31581">
        <v>9066485</v>
      </c>
      <c r="D31581">
        <v>54218917</v>
      </c>
      <c r="E31581">
        <v>9183859</v>
      </c>
      <c r="F31581">
        <v>1363618</v>
      </c>
      <c r="G31581">
        <v>730287535</v>
      </c>
      <c r="H31581">
        <v>-9009030375</v>
      </c>
      <c r="I31581">
        <v>5355514044</v>
      </c>
    </row>
    <row r="31582" spans="1:9" x14ac:dyDescent="0.25">
      <c r="A31582" s="1" t="s">
        <v>31589</v>
      </c>
      <c r="B31582">
        <v>41601864</v>
      </c>
      <c r="C31582">
        <v>3639196</v>
      </c>
      <c r="D31582">
        <v>39323334</v>
      </c>
      <c r="E31582">
        <v>31769398</v>
      </c>
      <c r="F31582">
        <v>38996912</v>
      </c>
      <c r="G31582">
        <v>35546366</v>
      </c>
      <c r="H31582">
        <v>-1336578108</v>
      </c>
      <c r="I31582">
        <v>9115174555</v>
      </c>
    </row>
    <row r="31583" spans="1:9" x14ac:dyDescent="0.25">
      <c r="A31583" s="1" t="s">
        <v>31590</v>
      </c>
      <c r="B31583">
        <v>13802156</v>
      </c>
      <c r="C31583">
        <v>11064764</v>
      </c>
      <c r="D31583">
        <v>716455</v>
      </c>
      <c r="E31583">
        <v>88208855</v>
      </c>
      <c r="F31583">
        <v>1243346</v>
      </c>
      <c r="G31583">
        <v>799271775</v>
      </c>
      <c r="H31583">
        <v>-6374697786</v>
      </c>
      <c r="I31583">
        <v>6428393826</v>
      </c>
    </row>
    <row r="31584" spans="1:9" x14ac:dyDescent="0.25">
      <c r="A31584" s="1" t="s">
        <v>31591</v>
      </c>
      <c r="B31584">
        <v>54690147</v>
      </c>
      <c r="C31584">
        <v>8536632</v>
      </c>
      <c r="D31584">
        <v>10419169</v>
      </c>
      <c r="E31584">
        <v>7238687</v>
      </c>
      <c r="F31584">
        <v>700282335</v>
      </c>
      <c r="G31584">
        <v>8828928</v>
      </c>
      <c r="H31584">
        <v>3343015827</v>
      </c>
      <c r="I31584">
        <v>1260766916</v>
      </c>
    </row>
    <row r="31585" spans="1:9" x14ac:dyDescent="0.25">
      <c r="A31585" s="1" t="s">
        <v>31592</v>
      </c>
      <c r="B31585">
        <v>32748363</v>
      </c>
      <c r="C31585">
        <v>12770385</v>
      </c>
      <c r="D31585">
        <v>25489271</v>
      </c>
      <c r="E31585">
        <v>695549</v>
      </c>
      <c r="F31585">
        <v>22759374</v>
      </c>
      <c r="G31585">
        <v>162223805</v>
      </c>
      <c r="H31585">
        <v>-488475338</v>
      </c>
      <c r="I31585">
        <v>7127779745</v>
      </c>
    </row>
    <row r="31586" spans="1:9" x14ac:dyDescent="0.25">
      <c r="A31586" s="1" t="s">
        <v>31593</v>
      </c>
      <c r="B31586">
        <v>5132009</v>
      </c>
      <c r="C31586">
        <v>77472115</v>
      </c>
      <c r="D31586">
        <v>4157293</v>
      </c>
      <c r="E31586">
        <v>71749176</v>
      </c>
      <c r="F31586">
        <v>643961025</v>
      </c>
      <c r="G31586">
        <v>56661053</v>
      </c>
      <c r="H31586">
        <v>-1846159602</v>
      </c>
      <c r="I31586">
        <v>8798832662</v>
      </c>
    </row>
    <row r="31587" spans="1:9" x14ac:dyDescent="0.25">
      <c r="A31587" s="1" t="s">
        <v>31594</v>
      </c>
      <c r="B31587">
        <v>31066406</v>
      </c>
      <c r="C31587">
        <v>49846344</v>
      </c>
      <c r="D31587">
        <v>3374219</v>
      </c>
      <c r="E31587">
        <v>24259584</v>
      </c>
      <c r="F31587">
        <v>40456375</v>
      </c>
      <c r="G31587">
        <v>29000887</v>
      </c>
      <c r="H31587">
        <v>-4802700302</v>
      </c>
      <c r="I31587">
        <v>7168434394</v>
      </c>
    </row>
    <row r="31588" spans="1:9" x14ac:dyDescent="0.25">
      <c r="A31588" s="1" t="s">
        <v>31595</v>
      </c>
      <c r="B31588">
        <v>41363</v>
      </c>
      <c r="C31588">
        <v>3606744</v>
      </c>
      <c r="D31588">
        <v>3780594</v>
      </c>
      <c r="E31588">
        <v>36194405</v>
      </c>
      <c r="F31588">
        <v>3871522</v>
      </c>
      <c r="G31588">
        <v>370001725</v>
      </c>
      <c r="H31588">
        <v>-6536884352</v>
      </c>
      <c r="I31588">
        <v>9557009491</v>
      </c>
    </row>
    <row r="31589" spans="1:9" x14ac:dyDescent="0.25">
      <c r="A31589" s="1" t="s">
        <v>31596</v>
      </c>
      <c r="B31589">
        <v>44165985</v>
      </c>
      <c r="C31589">
        <v>43479893</v>
      </c>
      <c r="D31589">
        <v>10013869</v>
      </c>
      <c r="E31589">
        <v>9971764</v>
      </c>
      <c r="F31589">
        <v>43822939</v>
      </c>
      <c r="G31589">
        <v>99928165</v>
      </c>
      <c r="H31589">
        <v>-2132722975</v>
      </c>
      <c r="I31589">
        <v>2280270728</v>
      </c>
    </row>
    <row r="31590" spans="1:9" x14ac:dyDescent="0.25">
      <c r="A31590" s="1" t="s">
        <v>31597</v>
      </c>
      <c r="B31590">
        <v>19971547</v>
      </c>
      <c r="C31590">
        <v>21769858</v>
      </c>
      <c r="D31590">
        <v>17742271</v>
      </c>
      <c r="E31590">
        <v>7369406</v>
      </c>
      <c r="F31590">
        <v>208707025</v>
      </c>
      <c r="G31590">
        <v>125558385</v>
      </c>
      <c r="H31590">
        <v>-7331207845</v>
      </c>
      <c r="I31590">
        <v>601601144</v>
      </c>
    </row>
    <row r="31591" spans="1:9" x14ac:dyDescent="0.25">
      <c r="A31591" s="1" t="s">
        <v>31598</v>
      </c>
      <c r="B31591">
        <v>2619083</v>
      </c>
      <c r="C31591">
        <v>17790182</v>
      </c>
      <c r="D31591">
        <v>14837422</v>
      </c>
      <c r="E31591">
        <v>72129944</v>
      </c>
      <c r="F31591">
        <v>21990506</v>
      </c>
      <c r="G31591">
        <v>110252082</v>
      </c>
      <c r="H31591">
        <v>-996074901</v>
      </c>
      <c r="I31591">
        <v>5013621878</v>
      </c>
    </row>
    <row r="31592" spans="1:9" x14ac:dyDescent="0.25">
      <c r="A31592" s="1" t="s">
        <v>31599</v>
      </c>
      <c r="B31592">
        <v>16357175</v>
      </c>
      <c r="C31592">
        <v>926053</v>
      </c>
      <c r="D31592">
        <v>9974578</v>
      </c>
      <c r="E31592">
        <v>6911764</v>
      </c>
      <c r="F31592">
        <v>128088525</v>
      </c>
      <c r="G31592">
        <v>8443171</v>
      </c>
      <c r="H31592">
        <v>-601284397</v>
      </c>
      <c r="I31592">
        <v>6591668535</v>
      </c>
    </row>
    <row r="31593" spans="1:9" x14ac:dyDescent="0.25">
      <c r="A31593" s="1" t="s">
        <v>31600</v>
      </c>
      <c r="B31593">
        <v>17309657</v>
      </c>
      <c r="C31593">
        <v>22829462</v>
      </c>
      <c r="D31593">
        <v>17835463</v>
      </c>
      <c r="E31593">
        <v>1431318</v>
      </c>
      <c r="F31593">
        <v>200695595</v>
      </c>
      <c r="G31593">
        <v>160743215</v>
      </c>
      <c r="H31593">
        <v>-3202511094</v>
      </c>
      <c r="I31593">
        <v>8009304589</v>
      </c>
    </row>
    <row r="31594" spans="1:9" x14ac:dyDescent="0.25">
      <c r="A31594" s="1" t="s">
        <v>31601</v>
      </c>
      <c r="B31594">
        <v>17857329</v>
      </c>
      <c r="C31594">
        <v>15085524</v>
      </c>
      <c r="D31594">
        <v>119419426</v>
      </c>
      <c r="E31594">
        <v>4502366</v>
      </c>
      <c r="F31594">
        <v>164714265</v>
      </c>
      <c r="G31594">
        <v>82221543</v>
      </c>
      <c r="H31594">
        <v>-1002377153</v>
      </c>
      <c r="I31594">
        <v>4991768199</v>
      </c>
    </row>
    <row r="31595" spans="1:9" x14ac:dyDescent="0.25">
      <c r="A31595" s="1" t="s">
        <v>31602</v>
      </c>
      <c r="B31595">
        <v>11984123</v>
      </c>
      <c r="C31595">
        <v>8543583</v>
      </c>
      <c r="D31595">
        <v>108366</v>
      </c>
      <c r="E31595">
        <v>6822724</v>
      </c>
      <c r="F31595">
        <v>487099765</v>
      </c>
      <c r="G31595">
        <v>8829662</v>
      </c>
      <c r="H31595">
        <v>-246378717</v>
      </c>
      <c r="I31595">
        <v>1812700936</v>
      </c>
    </row>
    <row r="31596" spans="1:9" x14ac:dyDescent="0.25">
      <c r="A31596" s="1" t="s">
        <v>31603</v>
      </c>
      <c r="B31596">
        <v>13930625</v>
      </c>
      <c r="C31596">
        <v>1218899</v>
      </c>
      <c r="D31596">
        <v>21237376</v>
      </c>
      <c r="E31596">
        <v>21250994</v>
      </c>
      <c r="F31596">
        <v>130598075</v>
      </c>
      <c r="G31596">
        <v>21244185</v>
      </c>
      <c r="H31596">
        <v>7019343661</v>
      </c>
      <c r="I31596">
        <v>162668439</v>
      </c>
    </row>
    <row r="31597" spans="1:9" x14ac:dyDescent="0.25">
      <c r="A31597" s="1" t="s">
        <v>31604</v>
      </c>
      <c r="B31597">
        <v>33067505</v>
      </c>
      <c r="C31597">
        <v>5629075</v>
      </c>
      <c r="D31597">
        <v>35014716</v>
      </c>
      <c r="E31597">
        <v>2835565</v>
      </c>
      <c r="F31597">
        <v>446791275</v>
      </c>
      <c r="G31597">
        <v>31685183</v>
      </c>
      <c r="H31597">
        <v>-495792665</v>
      </c>
      <c r="I31597">
        <v>7091719282</v>
      </c>
    </row>
    <row r="31598" spans="1:9" x14ac:dyDescent="0.25">
      <c r="A31598" s="1" t="s">
        <v>31605</v>
      </c>
      <c r="B31598">
        <v>4748073</v>
      </c>
      <c r="C31598">
        <v>946691</v>
      </c>
      <c r="D31598">
        <v>61531593</v>
      </c>
      <c r="E31598">
        <v>39057743</v>
      </c>
      <c r="F31598">
        <v>71074915</v>
      </c>
      <c r="G31598">
        <v>50294668</v>
      </c>
      <c r="H31598">
        <v>-498935008</v>
      </c>
      <c r="I31598">
        <v>7076289574</v>
      </c>
    </row>
    <row r="31599" spans="1:9" x14ac:dyDescent="0.25">
      <c r="A31599" s="1" t="s">
        <v>31606</v>
      </c>
      <c r="B31599">
        <v>24815968</v>
      </c>
      <c r="C31599">
        <v>31113707</v>
      </c>
      <c r="D31599">
        <v>21730247</v>
      </c>
      <c r="E31599">
        <v>16364222</v>
      </c>
      <c r="F31599">
        <v>279648375</v>
      </c>
      <c r="G31599">
        <v>190472345</v>
      </c>
      <c r="H31599">
        <v>-5540324014</v>
      </c>
      <c r="I31599">
        <v>68111372</v>
      </c>
    </row>
    <row r="31600" spans="1:9" x14ac:dyDescent="0.25">
      <c r="A31600" s="1" t="s">
        <v>31607</v>
      </c>
      <c r="B31600">
        <v>42971172</v>
      </c>
      <c r="C31600">
        <v>18186005</v>
      </c>
      <c r="D31600">
        <v>27738869</v>
      </c>
      <c r="E31600">
        <v>37074127</v>
      </c>
      <c r="F31600">
        <v>305785885</v>
      </c>
      <c r="G31600">
        <v>32406498</v>
      </c>
      <c r="H31600">
        <v>8376131081</v>
      </c>
      <c r="I31600">
        <v>1059777432</v>
      </c>
    </row>
    <row r="31601" spans="1:9" x14ac:dyDescent="0.25">
      <c r="A31601" s="1" t="s">
        <v>31608</v>
      </c>
      <c r="B31601">
        <v>3206901</v>
      </c>
      <c r="C31601">
        <v>31608448</v>
      </c>
      <c r="D31601">
        <v>13282684</v>
      </c>
      <c r="E31601">
        <v>10399506</v>
      </c>
      <c r="F31601">
        <v>31838729</v>
      </c>
      <c r="G31601">
        <v>11841095</v>
      </c>
      <c r="H31601">
        <v>-1426980245</v>
      </c>
      <c r="I31601">
        <v>3719085332</v>
      </c>
    </row>
    <row r="31602" spans="1:9" x14ac:dyDescent="0.25">
      <c r="A31602" s="1" t="s">
        <v>31609</v>
      </c>
      <c r="B31602">
        <v>16173683</v>
      </c>
      <c r="C31602">
        <v>11768617</v>
      </c>
      <c r="D31602">
        <v>13183525</v>
      </c>
      <c r="E31602">
        <v>10674718</v>
      </c>
      <c r="F31602">
        <v>1397115</v>
      </c>
      <c r="G31602">
        <v>119291215</v>
      </c>
      <c r="H31602">
        <v>-2279629753</v>
      </c>
      <c r="I31602">
        <v>8538396267</v>
      </c>
    </row>
    <row r="31603" spans="1:9" x14ac:dyDescent="0.25">
      <c r="A31603" s="1" t="s">
        <v>31610</v>
      </c>
      <c r="B31603">
        <v>70068045</v>
      </c>
      <c r="C31603">
        <v>12157003</v>
      </c>
      <c r="D31603">
        <v>18994349</v>
      </c>
      <c r="E31603">
        <v>65527135</v>
      </c>
      <c r="F31603">
        <v>41112524</v>
      </c>
      <c r="G31603">
        <v>1277353125</v>
      </c>
      <c r="H31603">
        <v>-1686420531</v>
      </c>
      <c r="I31603">
        <v>310696839</v>
      </c>
    </row>
    <row r="31604" spans="1:9" x14ac:dyDescent="0.25">
      <c r="A31604" s="1" t="s">
        <v>31611</v>
      </c>
      <c r="B31604">
        <v>6452622</v>
      </c>
      <c r="C31604">
        <v>7204877</v>
      </c>
      <c r="D31604">
        <v>19529097</v>
      </c>
      <c r="E31604">
        <v>2479357</v>
      </c>
      <c r="F31604">
        <v>68287495</v>
      </c>
      <c r="G31604">
        <v>221613335</v>
      </c>
      <c r="H31604">
        <v>-1623576718</v>
      </c>
      <c r="I31604">
        <v>3245298938</v>
      </c>
    </row>
    <row r="31605" spans="1:9" x14ac:dyDescent="0.25">
      <c r="A31605" s="1" t="s">
        <v>31612</v>
      </c>
      <c r="B31605">
        <v>15585888</v>
      </c>
      <c r="C31605">
        <v>28233964</v>
      </c>
      <c r="D31605">
        <v>19693829</v>
      </c>
      <c r="E31605">
        <v>20210976</v>
      </c>
      <c r="F31605">
        <v>92046422</v>
      </c>
      <c r="G31605">
        <v>1109017945</v>
      </c>
      <c r="H31605">
        <v>2688491621</v>
      </c>
      <c r="I31605">
        <v>1204846338</v>
      </c>
    </row>
    <row r="31606" spans="1:9" x14ac:dyDescent="0.25">
      <c r="A31606" s="1" t="s">
        <v>31613</v>
      </c>
      <c r="B31606">
        <v>57826605</v>
      </c>
      <c r="C31606">
        <v>24913344</v>
      </c>
      <c r="D31606">
        <v>11779326</v>
      </c>
      <c r="E31606">
        <v>7863034</v>
      </c>
      <c r="F31606">
        <v>413699745</v>
      </c>
      <c r="G31606">
        <v>982118</v>
      </c>
      <c r="H31606">
        <v>-2074615791</v>
      </c>
      <c r="I31606">
        <v>2373987443</v>
      </c>
    </row>
    <row r="31607" spans="1:9" x14ac:dyDescent="0.25">
      <c r="A31607" s="1" t="s">
        <v>31614</v>
      </c>
      <c r="B31607">
        <v>621835</v>
      </c>
      <c r="C31607">
        <v>47023354</v>
      </c>
      <c r="D31607">
        <v>45508686</v>
      </c>
      <c r="E31607">
        <v>12354274</v>
      </c>
      <c r="F31607">
        <v>54603427</v>
      </c>
      <c r="G31607">
        <v>2893148</v>
      </c>
      <c r="H31607">
        <v>-9163513732</v>
      </c>
      <c r="I31607">
        <v>5298473299</v>
      </c>
    </row>
    <row r="31608" spans="1:9" x14ac:dyDescent="0.25">
      <c r="A31608" s="1" t="s">
        <v>31615</v>
      </c>
      <c r="B31608">
        <v>13565393</v>
      </c>
      <c r="C31608">
        <v>9132232</v>
      </c>
      <c r="D31608">
        <v>7948048</v>
      </c>
      <c r="E31608">
        <v>66548996</v>
      </c>
      <c r="F31608">
        <v>113488125</v>
      </c>
      <c r="G31608">
        <v>73014738</v>
      </c>
      <c r="H31608">
        <v>-6362817409</v>
      </c>
      <c r="I31608">
        <v>6433689692</v>
      </c>
    </row>
    <row r="31609" spans="1:9" x14ac:dyDescent="0.25">
      <c r="A31609" s="1" t="s">
        <v>31616</v>
      </c>
      <c r="B31609">
        <v>20443556</v>
      </c>
      <c r="C31609">
        <v>14528814</v>
      </c>
      <c r="D31609">
        <v>10151446</v>
      </c>
      <c r="E31609">
        <v>20542854</v>
      </c>
      <c r="F31609">
        <v>17486185</v>
      </c>
      <c r="G31609">
        <v>1534715</v>
      </c>
      <c r="H31609">
        <v>-1882447988</v>
      </c>
      <c r="I31609">
        <v>87767286</v>
      </c>
    </row>
    <row r="31610" spans="1:9" x14ac:dyDescent="0.25">
      <c r="A31610" s="1" t="s">
        <v>31617</v>
      </c>
      <c r="B31610">
        <v>32254177</v>
      </c>
      <c r="C31610">
        <v>47161224</v>
      </c>
      <c r="D31610">
        <v>56680122</v>
      </c>
      <c r="E31610">
        <v>6610146</v>
      </c>
      <c r="F31610">
        <v>397077005</v>
      </c>
      <c r="G31610">
        <v>61390791</v>
      </c>
      <c r="H31610">
        <v>6286034428</v>
      </c>
      <c r="I31610">
        <v>1546067645</v>
      </c>
    </row>
    <row r="31611" spans="1:9" x14ac:dyDescent="0.25">
      <c r="A31611" s="1" t="s">
        <v>31618</v>
      </c>
      <c r="B31611">
        <v>45568857</v>
      </c>
      <c r="C31611">
        <v>19899573</v>
      </c>
      <c r="D31611">
        <v>6816103</v>
      </c>
      <c r="E31611">
        <v>32546144</v>
      </c>
      <c r="F31611">
        <v>32734215</v>
      </c>
      <c r="G31611">
        <v>50353587</v>
      </c>
      <c r="H31611">
        <v>621295172</v>
      </c>
      <c r="I31611">
        <v>1538255523</v>
      </c>
    </row>
    <row r="31612" spans="1:9" x14ac:dyDescent="0.25">
      <c r="A31612" s="1" t="s">
        <v>31619</v>
      </c>
      <c r="B31612">
        <v>17495236</v>
      </c>
      <c r="C31612">
        <v>3008116</v>
      </c>
      <c r="D31612">
        <v>13088535</v>
      </c>
      <c r="E31612">
        <v>12032099</v>
      </c>
      <c r="F31612">
        <v>23788198</v>
      </c>
      <c r="G31612">
        <v>12560317</v>
      </c>
      <c r="H31612">
        <v>-9213731133</v>
      </c>
      <c r="I31612">
        <v>5280062407</v>
      </c>
    </row>
    <row r="31613" spans="1:9" x14ac:dyDescent="0.25">
      <c r="A31613" s="1" t="s">
        <v>31620</v>
      </c>
      <c r="B31613">
        <v>7479136</v>
      </c>
      <c r="C31613">
        <v>21724224</v>
      </c>
      <c r="D31613">
        <v>12092882</v>
      </c>
      <c r="E31613">
        <v>4972946</v>
      </c>
      <c r="F31613">
        <v>48257792</v>
      </c>
      <c r="G31613">
        <v>8532914</v>
      </c>
      <c r="H31613">
        <v>-2499651495</v>
      </c>
      <c r="I31613">
        <v>1768194036</v>
      </c>
    </row>
    <row r="31614" spans="1:9" x14ac:dyDescent="0.25">
      <c r="A31614" s="1" t="s">
        <v>31621</v>
      </c>
      <c r="B31614">
        <v>9000703</v>
      </c>
      <c r="C31614">
        <v>62343273</v>
      </c>
      <c r="D31614">
        <v>3526722</v>
      </c>
      <c r="E31614">
        <v>59699215</v>
      </c>
      <c r="F31614">
        <v>761751515</v>
      </c>
      <c r="G31614">
        <v>474832175</v>
      </c>
      <c r="H31614">
        <v>-6819027678</v>
      </c>
      <c r="I31614">
        <v>6233426067</v>
      </c>
    </row>
    <row r="31615" spans="1:9" x14ac:dyDescent="0.25">
      <c r="A31615" s="1" t="s">
        <v>31622</v>
      </c>
      <c r="B31615">
        <v>66897593</v>
      </c>
      <c r="C31615">
        <v>4081199</v>
      </c>
      <c r="D31615">
        <v>54266105</v>
      </c>
      <c r="E31615">
        <v>26196</v>
      </c>
      <c r="F31615">
        <v>538547915</v>
      </c>
      <c r="G31615">
        <v>1581130525</v>
      </c>
      <c r="H31615">
        <v>1553809856</v>
      </c>
      <c r="I31615">
        <v>29359143</v>
      </c>
    </row>
    <row r="31616" spans="1:9" x14ac:dyDescent="0.25">
      <c r="A31616" s="1" t="s">
        <v>31623</v>
      </c>
      <c r="B31616">
        <v>53495968</v>
      </c>
      <c r="C31616">
        <v>10637794</v>
      </c>
      <c r="D31616">
        <v>11894322</v>
      </c>
      <c r="E31616">
        <v>10925254</v>
      </c>
      <c r="F31616">
        <v>79936954</v>
      </c>
      <c r="G31616">
        <v>11409788</v>
      </c>
      <c r="H31616">
        <v>5133374808</v>
      </c>
      <c r="I31616">
        <v>1427348358</v>
      </c>
    </row>
    <row r="31617" spans="1:9" x14ac:dyDescent="0.25">
      <c r="A31617" s="1" t="s">
        <v>31624</v>
      </c>
      <c r="B31617">
        <v>7711586</v>
      </c>
      <c r="C31617">
        <v>31840933</v>
      </c>
      <c r="D31617">
        <v>22108253</v>
      </c>
      <c r="E31617">
        <v>9360899</v>
      </c>
      <c r="F31617">
        <v>544783965</v>
      </c>
      <c r="G31617">
        <v>15734576</v>
      </c>
      <c r="H31617">
        <v>-1791745937</v>
      </c>
      <c r="I31617">
        <v>2888223041</v>
      </c>
    </row>
    <row r="31618" spans="1:9" x14ac:dyDescent="0.25">
      <c r="A31618" s="1" t="s">
        <v>31625</v>
      </c>
      <c r="B31618">
        <v>3857662</v>
      </c>
      <c r="C31618">
        <v>33948483</v>
      </c>
      <c r="D31618">
        <v>22329113</v>
      </c>
      <c r="E31618">
        <v>4401746</v>
      </c>
      <c r="F31618">
        <v>362625515</v>
      </c>
      <c r="G31618">
        <v>133654295</v>
      </c>
      <c r="H31618">
        <v>-143997424</v>
      </c>
      <c r="I31618">
        <v>3685738854</v>
      </c>
    </row>
    <row r="31619" spans="1:9" x14ac:dyDescent="0.25">
      <c r="A31619" s="1" t="s">
        <v>31626</v>
      </c>
      <c r="B31619">
        <v>28186298</v>
      </c>
      <c r="C31619">
        <v>41788373</v>
      </c>
      <c r="D31619">
        <v>18570619</v>
      </c>
      <c r="E31619">
        <v>17210771</v>
      </c>
      <c r="F31619">
        <v>349873355</v>
      </c>
      <c r="G31619">
        <v>17890695</v>
      </c>
      <c r="H31619">
        <v>-9676233658</v>
      </c>
      <c r="I31619">
        <v>5113477418</v>
      </c>
    </row>
    <row r="31620" spans="1:9" x14ac:dyDescent="0.25">
      <c r="A31620" s="1" t="s">
        <v>31627</v>
      </c>
      <c r="B31620">
        <v>7526283</v>
      </c>
      <c r="C31620">
        <v>472197</v>
      </c>
      <c r="D31620">
        <v>55954155</v>
      </c>
      <c r="E31620">
        <v>42387897</v>
      </c>
      <c r="F31620">
        <v>61241265</v>
      </c>
      <c r="G31620">
        <v>49171026</v>
      </c>
      <c r="H31620">
        <v>-3166956248</v>
      </c>
      <c r="I31620">
        <v>8029067656</v>
      </c>
    </row>
    <row r="31621" spans="1:9" x14ac:dyDescent="0.25">
      <c r="A31621" s="1" t="s">
        <v>31628</v>
      </c>
      <c r="B31621">
        <v>54339323</v>
      </c>
      <c r="C31621">
        <v>12172209</v>
      </c>
      <c r="D31621">
        <v>18348696</v>
      </c>
      <c r="E31621">
        <v>80597725</v>
      </c>
      <c r="F31621">
        <v>880307065</v>
      </c>
      <c r="G31621">
        <v>494732105</v>
      </c>
      <c r="H31621">
        <v>-831359322</v>
      </c>
      <c r="I31621">
        <v>5619994712</v>
      </c>
    </row>
    <row r="31622" spans="1:9" x14ac:dyDescent="0.25">
      <c r="A31622" s="1" t="s">
        <v>31629</v>
      </c>
      <c r="B31622">
        <v>6124451</v>
      </c>
      <c r="C31622">
        <v>4296089</v>
      </c>
      <c r="D31622">
        <v>49203365</v>
      </c>
      <c r="E31622">
        <v>18592583</v>
      </c>
      <c r="F31622">
        <v>521027</v>
      </c>
      <c r="G31622">
        <v>33897974</v>
      </c>
      <c r="H31622">
        <v>-6201590864</v>
      </c>
      <c r="I31622">
        <v>650599182</v>
      </c>
    </row>
    <row r="31623" spans="1:9" x14ac:dyDescent="0.25">
      <c r="A31623" s="1" t="s">
        <v>31630</v>
      </c>
      <c r="B31623">
        <v>8118051</v>
      </c>
      <c r="C31623">
        <v>18069627</v>
      </c>
      <c r="D31623">
        <v>41048784</v>
      </c>
      <c r="E31623">
        <v>79367805</v>
      </c>
      <c r="F31623">
        <v>13093839</v>
      </c>
      <c r="G31623">
        <v>2449278225</v>
      </c>
      <c r="H31623">
        <v>9034685207</v>
      </c>
      <c r="I31623">
        <v>1870557768</v>
      </c>
    </row>
    <row r="31624" spans="1:9" x14ac:dyDescent="0.25">
      <c r="A31624" s="1" t="s">
        <v>31631</v>
      </c>
      <c r="B31624">
        <v>56540707</v>
      </c>
      <c r="C31624">
        <v>63231606</v>
      </c>
      <c r="D31624">
        <v>41357353</v>
      </c>
      <c r="E31624">
        <v>62766647</v>
      </c>
      <c r="F31624">
        <v>598861565</v>
      </c>
      <c r="G31624">
        <v>52062</v>
      </c>
      <c r="H31624">
        <v>-201991808</v>
      </c>
      <c r="I31624">
        <v>8693494965</v>
      </c>
    </row>
    <row r="31625" spans="1:9" x14ac:dyDescent="0.25">
      <c r="A31625" s="1" t="s">
        <v>31632</v>
      </c>
      <c r="B31625">
        <v>9743634</v>
      </c>
      <c r="C31625">
        <v>25431383</v>
      </c>
      <c r="D31625">
        <v>28275577</v>
      </c>
      <c r="E31625">
        <v>13960382</v>
      </c>
      <c r="F31625">
        <v>175875085</v>
      </c>
      <c r="G31625">
        <v>211179795</v>
      </c>
      <c r="H31625">
        <v>2639206882</v>
      </c>
      <c r="I31625">
        <v>1200737415</v>
      </c>
    </row>
    <row r="31626" spans="1:9" x14ac:dyDescent="0.25">
      <c r="A31626" s="1" t="s">
        <v>31633</v>
      </c>
      <c r="B31626">
        <v>154024725</v>
      </c>
      <c r="C31626">
        <v>9052515</v>
      </c>
      <c r="D31626">
        <v>5671244</v>
      </c>
      <c r="E31626">
        <v>817478</v>
      </c>
      <c r="F31626">
        <v>1222749375</v>
      </c>
      <c r="G31626">
        <v>6923012</v>
      </c>
      <c r="H31626">
        <v>-8206569733</v>
      </c>
      <c r="I31626">
        <v>5661840555</v>
      </c>
    </row>
    <row r="31627" spans="1:9" x14ac:dyDescent="0.25">
      <c r="A31627" s="1" t="s">
        <v>31634</v>
      </c>
      <c r="B31627">
        <v>9182376</v>
      </c>
      <c r="C31627">
        <v>11638137</v>
      </c>
      <c r="D31627">
        <v>9367939</v>
      </c>
      <c r="E31627">
        <v>48059607</v>
      </c>
      <c r="F31627">
        <v>104102565</v>
      </c>
      <c r="G31627">
        <v>708694985</v>
      </c>
      <c r="H31627">
        <v>-5547688708</v>
      </c>
      <c r="I31627">
        <v>6807661127</v>
      </c>
    </row>
    <row r="31628" spans="1:9" x14ac:dyDescent="0.25">
      <c r="A31628" s="1" t="s">
        <v>31635</v>
      </c>
      <c r="B31628">
        <v>12240636</v>
      </c>
      <c r="C31628">
        <v>30951288</v>
      </c>
      <c r="D31628">
        <v>34558685</v>
      </c>
      <c r="E31628">
        <v>13603834</v>
      </c>
      <c r="F31628">
        <v>21595962</v>
      </c>
      <c r="G31628">
        <v>240812595</v>
      </c>
      <c r="H31628">
        <v>1571492667</v>
      </c>
      <c r="I31628">
        <v>1115081583</v>
      </c>
    </row>
    <row r="31629" spans="1:9" x14ac:dyDescent="0.25">
      <c r="A31629" s="1" t="s">
        <v>31636</v>
      </c>
      <c r="B31629">
        <v>2429387</v>
      </c>
      <c r="C31629">
        <v>4511531</v>
      </c>
      <c r="D31629">
        <v>36748207</v>
      </c>
      <c r="E31629">
        <v>1223474</v>
      </c>
      <c r="F31629">
        <v>144027005</v>
      </c>
      <c r="G31629">
        <v>244914735</v>
      </c>
      <c r="H31629">
        <v>-2555987862</v>
      </c>
      <c r="I31629">
        <v>1700477872</v>
      </c>
    </row>
    <row r="31630" spans="1:9" x14ac:dyDescent="0.25">
      <c r="A31630" s="1" t="s">
        <v>31637</v>
      </c>
      <c r="B31630">
        <v>6346997</v>
      </c>
      <c r="C31630">
        <v>4882051</v>
      </c>
      <c r="D31630">
        <v>6078984</v>
      </c>
      <c r="E31630">
        <v>4842007</v>
      </c>
      <c r="F31630">
        <v>5614524</v>
      </c>
      <c r="G31630">
        <v>54604955</v>
      </c>
      <c r="H31630">
        <v>-4013184486</v>
      </c>
      <c r="I31630">
        <v>9725660626</v>
      </c>
    </row>
    <row r="31631" spans="1:9" x14ac:dyDescent="0.25">
      <c r="A31631" s="1" t="s">
        <v>31638</v>
      </c>
      <c r="B31631">
        <v>17189617</v>
      </c>
      <c r="C31631">
        <v>30892136</v>
      </c>
      <c r="D31631">
        <v>23631453</v>
      </c>
      <c r="E31631">
        <v>14400212</v>
      </c>
      <c r="F31631">
        <v>240408765</v>
      </c>
      <c r="G31631">
        <v>190158325</v>
      </c>
      <c r="H31631">
        <v>-3382883953</v>
      </c>
      <c r="I31631">
        <v>7909791683</v>
      </c>
    </row>
    <row r="31632" spans="1:9" x14ac:dyDescent="0.25">
      <c r="A31632" s="1" t="s">
        <v>31639</v>
      </c>
      <c r="B31632">
        <v>11397197</v>
      </c>
      <c r="C31632">
        <v>1761742</v>
      </c>
      <c r="D31632">
        <v>19057933</v>
      </c>
      <c r="E31632">
        <v>11429847</v>
      </c>
      <c r="F31632">
        <v>145073085</v>
      </c>
      <c r="G31632">
        <v>1524389</v>
      </c>
      <c r="H31632">
        <v>7145121771</v>
      </c>
      <c r="I31632">
        <v>1050773133</v>
      </c>
    </row>
    <row r="31633" spans="1:9" x14ac:dyDescent="0.25">
      <c r="A31633" s="1" t="s">
        <v>31640</v>
      </c>
      <c r="B31633">
        <v>30920525</v>
      </c>
      <c r="C31633">
        <v>31332775</v>
      </c>
      <c r="D31633">
        <v>35150185</v>
      </c>
      <c r="E31633">
        <v>3115976</v>
      </c>
      <c r="F31633">
        <v>3112665</v>
      </c>
      <c r="G31633">
        <v>331549725</v>
      </c>
      <c r="H31633">
        <v>9107494299</v>
      </c>
      <c r="I31633">
        <v>1065163533</v>
      </c>
    </row>
    <row r="31634" spans="1:9" x14ac:dyDescent="0.25">
      <c r="A31634" s="1" t="s">
        <v>31641</v>
      </c>
      <c r="B31634">
        <v>18117673</v>
      </c>
      <c r="C31634">
        <v>17431799</v>
      </c>
      <c r="D31634">
        <v>14197615</v>
      </c>
      <c r="E31634">
        <v>13795955</v>
      </c>
      <c r="F31634">
        <v>17774736</v>
      </c>
      <c r="G31634">
        <v>13996785</v>
      </c>
      <c r="H31634">
        <v>-3447326478</v>
      </c>
      <c r="I31634">
        <v>7874538896</v>
      </c>
    </row>
    <row r="31635" spans="1:9" x14ac:dyDescent="0.25">
      <c r="A31635" s="1" t="s">
        <v>31642</v>
      </c>
      <c r="B31635">
        <v>76491974</v>
      </c>
      <c r="C31635">
        <v>6194624</v>
      </c>
      <c r="D31635">
        <v>7919078</v>
      </c>
      <c r="E31635">
        <v>7114347</v>
      </c>
      <c r="F31635">
        <v>69219107</v>
      </c>
      <c r="G31635">
        <v>75167125</v>
      </c>
      <c r="H31635">
        <v>1189314952</v>
      </c>
      <c r="I31635">
        <v>1085930291</v>
      </c>
    </row>
    <row r="31636" spans="1:9" x14ac:dyDescent="0.25">
      <c r="A31636" s="1" t="s">
        <v>31643</v>
      </c>
      <c r="B31636">
        <v>18300585</v>
      </c>
      <c r="C31636">
        <v>19871837</v>
      </c>
      <c r="D31636">
        <v>13010484</v>
      </c>
      <c r="E31636">
        <v>10982033</v>
      </c>
      <c r="F31636">
        <v>19086211</v>
      </c>
      <c r="G31636">
        <v>61415407</v>
      </c>
      <c r="H31636">
        <v>1686069896</v>
      </c>
      <c r="I31636">
        <v>3217789377</v>
      </c>
    </row>
    <row r="31637" spans="1:9" x14ac:dyDescent="0.25">
      <c r="A31637" s="1" t="s">
        <v>31644</v>
      </c>
      <c r="B31637">
        <v>43848047</v>
      </c>
      <c r="C31637">
        <v>13254932</v>
      </c>
      <c r="D31637">
        <v>32132204</v>
      </c>
      <c r="E31637">
        <v>2437254</v>
      </c>
      <c r="F31637">
        <v>6846706235</v>
      </c>
      <c r="G31637">
        <v>28252372</v>
      </c>
      <c r="H31637">
        <v>-4598966211</v>
      </c>
      <c r="I31637">
        <v>4126418022</v>
      </c>
    </row>
    <row r="31638" spans="1:9" x14ac:dyDescent="0.25">
      <c r="A31638" s="1" t="s">
        <v>31645</v>
      </c>
      <c r="B31638">
        <v>30799911</v>
      </c>
      <c r="C31638">
        <v>5291519</v>
      </c>
      <c r="D31638">
        <v>10979663</v>
      </c>
      <c r="E31638">
        <v>69211755</v>
      </c>
      <c r="F31638">
        <v>18045715</v>
      </c>
      <c r="G31638">
        <v>895041925</v>
      </c>
      <c r="H31638">
        <v>-1011629139</v>
      </c>
      <c r="I31638">
        <v>4959858476</v>
      </c>
    </row>
    <row r="31639" spans="1:9" x14ac:dyDescent="0.25">
      <c r="A31639" s="1" t="s">
        <v>31646</v>
      </c>
      <c r="B31639">
        <v>5912453</v>
      </c>
      <c r="C31639">
        <v>19599275</v>
      </c>
      <c r="D31639">
        <v>26046423</v>
      </c>
      <c r="E31639">
        <v>10726731</v>
      </c>
      <c r="F31639">
        <v>393619025</v>
      </c>
      <c r="G31639">
        <v>18386577</v>
      </c>
      <c r="H31639">
        <v>-1098147032</v>
      </c>
      <c r="I31639">
        <v>4671160648</v>
      </c>
    </row>
    <row r="31640" spans="1:9" x14ac:dyDescent="0.25">
      <c r="A31640" s="1" t="s">
        <v>31647</v>
      </c>
      <c r="B31640">
        <v>9335407</v>
      </c>
      <c r="C31640">
        <v>15192862</v>
      </c>
      <c r="D31640">
        <v>62454967</v>
      </c>
      <c r="E31640">
        <v>59667006</v>
      </c>
      <c r="F31640">
        <v>122641345</v>
      </c>
      <c r="G31640">
        <v>610609865</v>
      </c>
      <c r="H31640">
        <v>2315805474</v>
      </c>
      <c r="I31640">
        <v>4978825575</v>
      </c>
    </row>
    <row r="31641" spans="1:9" x14ac:dyDescent="0.25">
      <c r="A31641" s="1" t="s">
        <v>31648</v>
      </c>
      <c r="B31641">
        <v>16142734</v>
      </c>
      <c r="C31641">
        <v>33682758</v>
      </c>
      <c r="D31641">
        <v>22124765</v>
      </c>
      <c r="E31641">
        <v>16919946</v>
      </c>
      <c r="F31641">
        <v>24912746</v>
      </c>
      <c r="G31641">
        <v>195223555</v>
      </c>
      <c r="H31641">
        <v>-351756917</v>
      </c>
      <c r="I31641">
        <v>7836292113</v>
      </c>
    </row>
    <row r="31642" spans="1:9" x14ac:dyDescent="0.25">
      <c r="A31642" s="1" t="s">
        <v>31649</v>
      </c>
      <c r="B31642">
        <v>23313639</v>
      </c>
      <c r="C31642">
        <v>14754823</v>
      </c>
      <c r="D31642">
        <v>10463404</v>
      </c>
      <c r="E31642">
        <v>9096777</v>
      </c>
      <c r="F31642">
        <v>854309345</v>
      </c>
      <c r="G31642">
        <v>97800905</v>
      </c>
      <c r="H31642">
        <v>1950892516</v>
      </c>
      <c r="I31642">
        <v>1144794981</v>
      </c>
    </row>
    <row r="31643" spans="1:9" x14ac:dyDescent="0.25">
      <c r="A31643" s="1" t="s">
        <v>31650</v>
      </c>
      <c r="B31643">
        <v>53972936</v>
      </c>
      <c r="C31643">
        <v>24012012</v>
      </c>
      <c r="D31643">
        <v>22109371</v>
      </c>
      <c r="E31643">
        <v>24925463</v>
      </c>
      <c r="F31643">
        <v>38992474</v>
      </c>
      <c r="G31643">
        <v>1230095865</v>
      </c>
      <c r="H31643">
        <v>1657503154</v>
      </c>
      <c r="I31643">
        <v>3154700738</v>
      </c>
    </row>
    <row r="31644" spans="1:9" x14ac:dyDescent="0.25">
      <c r="A31644" s="1" t="s">
        <v>31651</v>
      </c>
      <c r="B31644">
        <v>23786892</v>
      </c>
      <c r="C31644">
        <v>30896465</v>
      </c>
      <c r="D31644">
        <v>20517591</v>
      </c>
      <c r="E31644">
        <v>35927032</v>
      </c>
      <c r="F31644">
        <v>273416785</v>
      </c>
      <c r="G31644">
        <v>282223115</v>
      </c>
      <c r="H31644">
        <v>4573434182</v>
      </c>
      <c r="I31644">
        <v>1032208447</v>
      </c>
    </row>
    <row r="31645" spans="1:9" x14ac:dyDescent="0.25">
      <c r="A31645" s="1" t="s">
        <v>31652</v>
      </c>
      <c r="B31645">
        <v>23562374</v>
      </c>
      <c r="C31645">
        <v>8752565</v>
      </c>
      <c r="D31645">
        <v>35544434</v>
      </c>
      <c r="E31645">
        <v>28802843</v>
      </c>
      <c r="F31645">
        <v>55544012</v>
      </c>
      <c r="G31645">
        <v>321736385</v>
      </c>
      <c r="H31645">
        <v>-7877522894</v>
      </c>
      <c r="I31645">
        <v>579245851</v>
      </c>
    </row>
    <row r="31646" spans="1:9" x14ac:dyDescent="0.25">
      <c r="A31646" s="1" t="s">
        <v>31653</v>
      </c>
      <c r="B31646">
        <v>26807575</v>
      </c>
      <c r="C31646">
        <v>42209618</v>
      </c>
      <c r="D31646">
        <v>32231518</v>
      </c>
      <c r="E31646">
        <v>43922853</v>
      </c>
      <c r="F31646">
        <v>345085965</v>
      </c>
      <c r="G31646">
        <v>1831190165</v>
      </c>
      <c r="H31646">
        <v>-9141741795</v>
      </c>
      <c r="I31646">
        <v>5306475344</v>
      </c>
    </row>
    <row r="31647" spans="1:9" x14ac:dyDescent="0.25">
      <c r="A31647" s="1" t="s">
        <v>31654</v>
      </c>
      <c r="B31647">
        <v>19078757</v>
      </c>
      <c r="C31647">
        <v>16268799</v>
      </c>
      <c r="D31647">
        <v>99128235</v>
      </c>
      <c r="E31647">
        <v>63703003</v>
      </c>
      <c r="F31647">
        <v>17673778</v>
      </c>
      <c r="G31647">
        <v>81415619</v>
      </c>
      <c r="H31647">
        <v>-1118232971</v>
      </c>
      <c r="I31647">
        <v>4606576987</v>
      </c>
    </row>
    <row r="31648" spans="1:9" x14ac:dyDescent="0.25">
      <c r="A31648" s="1" t="s">
        <v>31655</v>
      </c>
      <c r="B31648">
        <v>14580044</v>
      </c>
      <c r="C31648">
        <v>37518919</v>
      </c>
      <c r="D31648">
        <v>64032693</v>
      </c>
      <c r="E31648">
        <v>11861591</v>
      </c>
      <c r="F31648">
        <v>916596795</v>
      </c>
      <c r="G31648">
        <v>913243015</v>
      </c>
      <c r="H31648">
        <v>-528842707</v>
      </c>
      <c r="I31648">
        <v>996341052</v>
      </c>
    </row>
    <row r="31649" spans="1:9" x14ac:dyDescent="0.25">
      <c r="A31649" s="1" t="s">
        <v>31656</v>
      </c>
      <c r="B31649">
        <v>25076115</v>
      </c>
      <c r="C31649">
        <v>17688777</v>
      </c>
      <c r="D31649">
        <v>14856319</v>
      </c>
      <c r="E31649">
        <v>15169904</v>
      </c>
      <c r="F31649">
        <v>21382446</v>
      </c>
      <c r="G31649">
        <v>150131115</v>
      </c>
      <c r="H31649">
        <v>-5102038869</v>
      </c>
      <c r="I31649">
        <v>7021232042</v>
      </c>
    </row>
    <row r="31650" spans="1:9" x14ac:dyDescent="0.25">
      <c r="A31650" s="1" t="s">
        <v>31657</v>
      </c>
      <c r="B31650">
        <v>8632761</v>
      </c>
      <c r="C31650">
        <v>11608627</v>
      </c>
      <c r="D31650">
        <v>13261365</v>
      </c>
      <c r="E31650">
        <v>8426435</v>
      </c>
      <c r="F31650">
        <v>10120694</v>
      </c>
      <c r="G31650">
        <v>108439</v>
      </c>
      <c r="H31650">
        <v>995754917</v>
      </c>
      <c r="I31650">
        <v>1071458143</v>
      </c>
    </row>
    <row r="31651" spans="1:9" x14ac:dyDescent="0.25">
      <c r="A31651" s="1" t="s">
        <v>31658</v>
      </c>
      <c r="B31651">
        <v>72942406</v>
      </c>
      <c r="C31651">
        <v>505051</v>
      </c>
      <c r="D31651">
        <v>30528212</v>
      </c>
      <c r="E31651">
        <v>23247772</v>
      </c>
      <c r="F31651">
        <v>61723753</v>
      </c>
      <c r="G31651">
        <v>26887992</v>
      </c>
      <c r="H31651">
        <v>-1198863766</v>
      </c>
      <c r="I31651">
        <v>4356182295</v>
      </c>
    </row>
    <row r="31652" spans="1:9" x14ac:dyDescent="0.25">
      <c r="A31652" s="1" t="s">
        <v>31659</v>
      </c>
      <c r="B31652">
        <v>16362155</v>
      </c>
      <c r="C31652">
        <v>12247396</v>
      </c>
      <c r="D31652">
        <v>89224014</v>
      </c>
      <c r="E31652">
        <v>6537358</v>
      </c>
      <c r="F31652">
        <v>143047755</v>
      </c>
      <c r="G31652">
        <v>77298797</v>
      </c>
      <c r="H31652">
        <v>-8879789893</v>
      </c>
      <c r="I31652">
        <v>5403705707</v>
      </c>
    </row>
    <row r="31653" spans="1:9" x14ac:dyDescent="0.25">
      <c r="A31653" s="1" t="s">
        <v>31660</v>
      </c>
      <c r="B31653">
        <v>15904214</v>
      </c>
      <c r="C31653">
        <v>5375252</v>
      </c>
      <c r="D31653">
        <v>6843365</v>
      </c>
      <c r="E31653">
        <v>38211998</v>
      </c>
      <c r="F31653">
        <v>10639733</v>
      </c>
      <c r="G31653">
        <v>53322824</v>
      </c>
      <c r="H31653">
        <v>-9966368541</v>
      </c>
      <c r="I31653">
        <v>5011669372</v>
      </c>
    </row>
    <row r="31654" spans="1:9" x14ac:dyDescent="0.25">
      <c r="A31654" s="1" t="s">
        <v>31661</v>
      </c>
      <c r="B31654">
        <v>16244093</v>
      </c>
      <c r="C31654">
        <v>6985941</v>
      </c>
      <c r="D31654">
        <v>11038234</v>
      </c>
      <c r="E31654">
        <v>11737227</v>
      </c>
      <c r="F31654">
        <v>11615017</v>
      </c>
      <c r="G31654">
        <v>64205252</v>
      </c>
      <c r="H31654">
        <v>2466700049</v>
      </c>
      <c r="I31654">
        <v>5527779426</v>
      </c>
    </row>
    <row r="31655" spans="1:9" x14ac:dyDescent="0.25">
      <c r="A31655" s="1" t="s">
        <v>31662</v>
      </c>
      <c r="B31655">
        <v>30967376</v>
      </c>
      <c r="C31655">
        <v>18771221</v>
      </c>
      <c r="D31655">
        <v>1108614</v>
      </c>
      <c r="E31655">
        <v>12454409</v>
      </c>
      <c r="F31655">
        <v>109339793</v>
      </c>
      <c r="G31655">
        <v>117702745</v>
      </c>
      <c r="H31655">
        <v>1063294172</v>
      </c>
      <c r="I31655">
        <v>1076485896</v>
      </c>
    </row>
    <row r="31656" spans="1:9" x14ac:dyDescent="0.25">
      <c r="A31656" s="1" t="s">
        <v>31663</v>
      </c>
      <c r="B31656">
        <v>10021923</v>
      </c>
      <c r="C31656">
        <v>48407955</v>
      </c>
      <c r="D31656">
        <v>28190334</v>
      </c>
      <c r="E31656">
        <v>34054943</v>
      </c>
      <c r="F31656">
        <v>743135925</v>
      </c>
      <c r="G31656">
        <v>311226385</v>
      </c>
      <c r="H31656">
        <v>-1255661741</v>
      </c>
      <c r="I31656">
        <v>4188014259</v>
      </c>
    </row>
    <row r="31657" spans="1:9" x14ac:dyDescent="0.25">
      <c r="A31657" s="1" t="s">
        <v>31664</v>
      </c>
      <c r="B31657">
        <v>18888092</v>
      </c>
      <c r="C31657">
        <v>9451063</v>
      </c>
      <c r="D31657">
        <v>4856867</v>
      </c>
      <c r="E31657">
        <v>38905453</v>
      </c>
      <c r="F31657">
        <v>141695775</v>
      </c>
      <c r="G31657">
        <v>437370615</v>
      </c>
      <c r="H31657">
        <v>-1695868541</v>
      </c>
      <c r="I31657">
        <v>3086687765</v>
      </c>
    </row>
    <row r="31658" spans="1:9" x14ac:dyDescent="0.25">
      <c r="A31658" s="1" t="s">
        <v>31665</v>
      </c>
      <c r="B31658">
        <v>20662594</v>
      </c>
      <c r="C31658">
        <v>44154544</v>
      </c>
      <c r="D31658">
        <v>9784019</v>
      </c>
      <c r="E31658">
        <v>30785522</v>
      </c>
      <c r="F31658">
        <v>125390242</v>
      </c>
      <c r="G31658">
        <v>64312856</v>
      </c>
      <c r="H31658">
        <v>-9632460174</v>
      </c>
      <c r="I31658">
        <v>512901602</v>
      </c>
    </row>
    <row r="31659" spans="1:9" x14ac:dyDescent="0.25">
      <c r="A31659" s="1" t="s">
        <v>31666</v>
      </c>
      <c r="B31659">
        <v>29124436</v>
      </c>
      <c r="C31659">
        <v>29410312</v>
      </c>
      <c r="D31659">
        <v>2165416</v>
      </c>
      <c r="E31659">
        <v>12214128</v>
      </c>
      <c r="F31659">
        <v>29267374</v>
      </c>
      <c r="G31659">
        <v>16934144</v>
      </c>
      <c r="H31659">
        <v>-7893582443</v>
      </c>
      <c r="I31659">
        <v>5786014147</v>
      </c>
    </row>
    <row r="31660" spans="1:9" x14ac:dyDescent="0.25">
      <c r="A31660" s="1" t="s">
        <v>31667</v>
      </c>
      <c r="B31660">
        <v>14142232</v>
      </c>
      <c r="C31660">
        <v>14848947</v>
      </c>
      <c r="D31660">
        <v>11156198</v>
      </c>
      <c r="E31660">
        <v>13360513</v>
      </c>
      <c r="F31660">
        <v>81315851</v>
      </c>
      <c r="G31660">
        <v>122583555</v>
      </c>
      <c r="H31660">
        <v>5921569384</v>
      </c>
      <c r="I31660">
        <v>1507498889</v>
      </c>
    </row>
    <row r="31661" spans="1:9" x14ac:dyDescent="0.25">
      <c r="A31661" s="1" t="s">
        <v>31668</v>
      </c>
      <c r="B31661">
        <v>1909767</v>
      </c>
      <c r="C31661">
        <v>24563339</v>
      </c>
      <c r="D31661">
        <v>16645934</v>
      </c>
      <c r="E31661">
        <v>115696495</v>
      </c>
      <c r="F31661">
        <v>218305045</v>
      </c>
      <c r="G31661">
        <v>1410779175</v>
      </c>
      <c r="H31661">
        <v>-6298532863</v>
      </c>
      <c r="I31661">
        <v>6462421311</v>
      </c>
    </row>
    <row r="31662" spans="1:9" x14ac:dyDescent="0.25">
      <c r="A31662" s="1" t="s">
        <v>31669</v>
      </c>
      <c r="B31662">
        <v>32843765</v>
      </c>
      <c r="C31662">
        <v>39438732</v>
      </c>
      <c r="D31662">
        <v>24803562</v>
      </c>
      <c r="E31662">
        <v>17067644</v>
      </c>
      <c r="F31662">
        <v>361412485</v>
      </c>
      <c r="G31662">
        <v>20935603</v>
      </c>
      <c r="H31662">
        <v>-7876878729</v>
      </c>
      <c r="I31662">
        <v>579271715</v>
      </c>
    </row>
    <row r="31663" spans="1:9" x14ac:dyDescent="0.25">
      <c r="A31663" s="1" t="s">
        <v>31670</v>
      </c>
      <c r="B31663">
        <v>100901855</v>
      </c>
      <c r="C31663">
        <v>6024917</v>
      </c>
      <c r="D31663">
        <v>9962519</v>
      </c>
      <c r="E31663">
        <v>81882545</v>
      </c>
      <c r="F31663">
        <v>805755125</v>
      </c>
      <c r="G31663">
        <v>907538675</v>
      </c>
      <c r="H31663">
        <v>1716176657</v>
      </c>
      <c r="I31663">
        <v>1126320698</v>
      </c>
    </row>
    <row r="31664" spans="1:9" x14ac:dyDescent="0.25">
      <c r="A31664" s="1" t="s">
        <v>31671</v>
      </c>
      <c r="B31664">
        <v>27778716</v>
      </c>
      <c r="C31664">
        <v>5980485</v>
      </c>
      <c r="D31664">
        <v>19631284</v>
      </c>
      <c r="E31664">
        <v>97899777</v>
      </c>
      <c r="F31664">
        <v>168796005</v>
      </c>
      <c r="G31664">
        <v>1471063085</v>
      </c>
      <c r="H31664">
        <v>-1984216429</v>
      </c>
      <c r="I31664">
        <v>8715034962</v>
      </c>
    </row>
    <row r="31665" spans="1:9" x14ac:dyDescent="0.25">
      <c r="A31665" s="1" t="s">
        <v>31672</v>
      </c>
      <c r="B31665">
        <v>11453966</v>
      </c>
      <c r="C31665">
        <v>34291666</v>
      </c>
      <c r="D31665">
        <v>4486598</v>
      </c>
      <c r="E31665">
        <v>14658881</v>
      </c>
      <c r="F31665">
        <v>74415663</v>
      </c>
      <c r="G31665">
        <v>297624305</v>
      </c>
      <c r="H31665">
        <v>-1322113965</v>
      </c>
      <c r="I31665">
        <v>3999484692</v>
      </c>
    </row>
    <row r="31666" spans="1:9" x14ac:dyDescent="0.25">
      <c r="A31666" s="1" t="s">
        <v>31673</v>
      </c>
      <c r="B31666">
        <v>839254</v>
      </c>
      <c r="C31666">
        <v>54341618</v>
      </c>
      <c r="D31666">
        <v>10487932</v>
      </c>
      <c r="E31666">
        <v>111056335</v>
      </c>
      <c r="F31666">
        <v>69133509</v>
      </c>
      <c r="G31666">
        <v>1079678275</v>
      </c>
      <c r="H31666">
        <v>6431444196</v>
      </c>
      <c r="I31666">
        <v>1561729313</v>
      </c>
    </row>
    <row r="31667" spans="1:9" x14ac:dyDescent="0.25">
      <c r="A31667" s="1" t="s">
        <v>31674</v>
      </c>
      <c r="B31667">
        <v>1119621</v>
      </c>
      <c r="C31667">
        <v>8846935</v>
      </c>
      <c r="D31667">
        <v>6521026</v>
      </c>
      <c r="E31667">
        <v>61753094</v>
      </c>
      <c r="F31667">
        <v>100215725</v>
      </c>
      <c r="G31667">
        <v>63481677</v>
      </c>
      <c r="H31667">
        <v>-6586967562</v>
      </c>
      <c r="I31667">
        <v>6334502594</v>
      </c>
    </row>
    <row r="31668" spans="1:9" x14ac:dyDescent="0.25">
      <c r="A31668" s="1" t="s">
        <v>31675</v>
      </c>
      <c r="B31668">
        <v>37087766</v>
      </c>
      <c r="C31668">
        <v>2557189</v>
      </c>
      <c r="D31668">
        <v>25135703</v>
      </c>
      <c r="E31668">
        <v>21855383</v>
      </c>
      <c r="F31668">
        <v>31329828</v>
      </c>
      <c r="G31668">
        <v>23495543</v>
      </c>
      <c r="H31668">
        <v>-4151497395</v>
      </c>
      <c r="I31668">
        <v>749941653</v>
      </c>
    </row>
    <row r="31669" spans="1:9" x14ac:dyDescent="0.25">
      <c r="A31669" s="1" t="s">
        <v>31676</v>
      </c>
      <c r="B31669">
        <v>13463336</v>
      </c>
      <c r="C31669">
        <v>11223776</v>
      </c>
      <c r="D31669">
        <v>11608734</v>
      </c>
      <c r="E31669">
        <v>76927704</v>
      </c>
      <c r="F31669">
        <v>12343556</v>
      </c>
      <c r="G31669">
        <v>96507522</v>
      </c>
      <c r="H31669">
        <v>-3550447754</v>
      </c>
      <c r="I31669">
        <v>7818453775</v>
      </c>
    </row>
    <row r="31670" spans="1:9" x14ac:dyDescent="0.25">
      <c r="A31670" s="1" t="s">
        <v>31677</v>
      </c>
      <c r="B31670">
        <v>16464005</v>
      </c>
      <c r="C31670">
        <v>16293224</v>
      </c>
      <c r="D31670">
        <v>15905428</v>
      </c>
      <c r="E31670">
        <v>11224607</v>
      </c>
      <c r="F31670">
        <v>163786145</v>
      </c>
      <c r="G31670">
        <v>135650175</v>
      </c>
      <c r="H31670">
        <v>-2719224128</v>
      </c>
      <c r="I31670">
        <v>828215201</v>
      </c>
    </row>
    <row r="31671" spans="1:9" x14ac:dyDescent="0.25">
      <c r="A31671" s="1" t="s">
        <v>31678</v>
      </c>
      <c r="B31671">
        <v>3107693</v>
      </c>
      <c r="C31671">
        <v>32615432</v>
      </c>
      <c r="D31671">
        <v>27910962</v>
      </c>
      <c r="E31671">
        <v>1993507</v>
      </c>
      <c r="F31671">
        <v>31846181</v>
      </c>
      <c r="G31671">
        <v>23923016</v>
      </c>
      <c r="H31671">
        <v>-4127210915</v>
      </c>
      <c r="I31671">
        <v>7512051759</v>
      </c>
    </row>
    <row r="31672" spans="1:9" x14ac:dyDescent="0.25">
      <c r="A31672" s="1" t="s">
        <v>31679</v>
      </c>
      <c r="B31672">
        <v>11472494</v>
      </c>
      <c r="C31672">
        <v>18269244</v>
      </c>
      <c r="D31672">
        <v>12392867</v>
      </c>
      <c r="E31672">
        <v>89346094</v>
      </c>
      <c r="F31672">
        <v>14870869</v>
      </c>
      <c r="G31672">
        <v>106637382</v>
      </c>
      <c r="H31672">
        <v>-4797756886</v>
      </c>
      <c r="I31672">
        <v>7170891089</v>
      </c>
    </row>
    <row r="31673" spans="1:9" x14ac:dyDescent="0.25">
      <c r="A31673" s="1" t="s">
        <v>31680</v>
      </c>
      <c r="B31673">
        <v>40297185</v>
      </c>
      <c r="C31673">
        <v>26179854</v>
      </c>
      <c r="D31673">
        <v>35582878</v>
      </c>
      <c r="E31673">
        <v>25470718</v>
      </c>
      <c r="F31673">
        <v>332385195</v>
      </c>
      <c r="G31673">
        <v>30526798</v>
      </c>
      <c r="H31673">
        <v>-1227798523</v>
      </c>
      <c r="I31673">
        <v>9184162971</v>
      </c>
    </row>
    <row r="31674" spans="1:9" x14ac:dyDescent="0.25">
      <c r="A31674" s="1" t="s">
        <v>31681</v>
      </c>
      <c r="B31674">
        <v>57087537</v>
      </c>
      <c r="C31674">
        <v>64352405</v>
      </c>
      <c r="D31674">
        <v>86680945</v>
      </c>
      <c r="E31674">
        <v>44598395</v>
      </c>
      <c r="F31674">
        <v>60719971</v>
      </c>
      <c r="G31674">
        <v>6563967</v>
      </c>
      <c r="H31674">
        <v>1123968841</v>
      </c>
      <c r="I31674">
        <v>108102275</v>
      </c>
    </row>
    <row r="31675" spans="1:9" x14ac:dyDescent="0.25">
      <c r="A31675" s="1" t="s">
        <v>31682</v>
      </c>
      <c r="B31675">
        <v>28103433</v>
      </c>
      <c r="C31675">
        <v>4088634</v>
      </c>
      <c r="D31675">
        <v>22495131</v>
      </c>
      <c r="E31675">
        <v>17035368</v>
      </c>
      <c r="F31675">
        <v>344948865</v>
      </c>
      <c r="G31675">
        <v>197652495</v>
      </c>
      <c r="H31675">
        <v>-8034163469</v>
      </c>
      <c r="I31675">
        <v>5729907098</v>
      </c>
    </row>
    <row r="31676" spans="1:9" x14ac:dyDescent="0.25">
      <c r="A31676" s="1" t="s">
        <v>31683</v>
      </c>
      <c r="B31676">
        <v>68240076</v>
      </c>
      <c r="C31676">
        <v>5870839</v>
      </c>
      <c r="D31676">
        <v>4078096</v>
      </c>
      <c r="E31676">
        <v>3715144</v>
      </c>
      <c r="F31676">
        <v>63474233</v>
      </c>
      <c r="G31676">
        <v>389662</v>
      </c>
      <c r="H31676">
        <v>-7039478108</v>
      </c>
      <c r="I31676">
        <v>6138900489</v>
      </c>
    </row>
    <row r="31677" spans="1:9" x14ac:dyDescent="0.25">
      <c r="A31677" s="1" t="s">
        <v>31684</v>
      </c>
      <c r="B31677">
        <v>10066008</v>
      </c>
      <c r="C31677">
        <v>2048845</v>
      </c>
      <c r="D31677">
        <v>19809121</v>
      </c>
      <c r="E31677">
        <v>1552986</v>
      </c>
      <c r="F31677">
        <v>15277229</v>
      </c>
      <c r="G31677">
        <v>176694905</v>
      </c>
      <c r="H31677">
        <v>2098775508</v>
      </c>
      <c r="I31677">
        <v>1156590014</v>
      </c>
    </row>
    <row r="31678" spans="1:9" x14ac:dyDescent="0.25">
      <c r="A31678" s="1" t="s">
        <v>31685</v>
      </c>
      <c r="B31678">
        <v>8176476</v>
      </c>
      <c r="C31678">
        <v>11106822</v>
      </c>
      <c r="D31678">
        <v>2953783</v>
      </c>
      <c r="E31678">
        <v>59262543</v>
      </c>
      <c r="F31678">
        <v>9641649</v>
      </c>
      <c r="G31678">
        <v>1773204215</v>
      </c>
      <c r="H31678">
        <v>8790068819</v>
      </c>
      <c r="I31678">
        <v>1839108865</v>
      </c>
    </row>
    <row r="31679" spans="1:9" x14ac:dyDescent="0.25">
      <c r="A31679" s="1" t="s">
        <v>31686</v>
      </c>
      <c r="B31679">
        <v>11282743</v>
      </c>
      <c r="C31679">
        <v>18429426</v>
      </c>
      <c r="D31679">
        <v>16128041</v>
      </c>
      <c r="E31679">
        <v>1506727</v>
      </c>
      <c r="F31679">
        <v>148560845</v>
      </c>
      <c r="G31679">
        <v>155976555</v>
      </c>
      <c r="H31679">
        <v>7027526605</v>
      </c>
      <c r="I31679">
        <v>1049916989</v>
      </c>
    </row>
    <row r="31680" spans="1:9" x14ac:dyDescent="0.25">
      <c r="A31680" s="1" t="s">
        <v>31687</v>
      </c>
      <c r="B31680">
        <v>13945863</v>
      </c>
      <c r="C31680">
        <v>15821788</v>
      </c>
      <c r="D31680">
        <v>15915409</v>
      </c>
      <c r="E31680">
        <v>9996687</v>
      </c>
      <c r="F31680">
        <v>148838255</v>
      </c>
      <c r="G31680">
        <v>12956048</v>
      </c>
      <c r="H31680">
        <v>-2001196631</v>
      </c>
      <c r="I31680">
        <v>8704783592</v>
      </c>
    </row>
    <row r="31681" spans="1:9" x14ac:dyDescent="0.25">
      <c r="A31681" s="1" t="s">
        <v>31688</v>
      </c>
      <c r="B31681">
        <v>35188904</v>
      </c>
      <c r="C31681">
        <v>8657209</v>
      </c>
      <c r="D31681">
        <v>9065373</v>
      </c>
      <c r="E31681">
        <v>7024242</v>
      </c>
      <c r="F31681">
        <v>60880497</v>
      </c>
      <c r="G31681">
        <v>80448075</v>
      </c>
      <c r="H31681">
        <v>4020777635</v>
      </c>
      <c r="I31681">
        <v>132140963</v>
      </c>
    </row>
    <row r="31682" spans="1:9" x14ac:dyDescent="0.25">
      <c r="A31682" s="1" t="s">
        <v>31689</v>
      </c>
      <c r="B31682">
        <v>1581473</v>
      </c>
      <c r="C31682">
        <v>17186633</v>
      </c>
      <c r="D31682">
        <v>16303804</v>
      </c>
      <c r="E31682">
        <v>11662113</v>
      </c>
      <c r="F31682">
        <v>165006815</v>
      </c>
      <c r="G31682">
        <v>139829585</v>
      </c>
      <c r="H31682">
        <v>-238855974</v>
      </c>
      <c r="I31682">
        <v>8474170294</v>
      </c>
    </row>
    <row r="31683" spans="1:9" x14ac:dyDescent="0.25">
      <c r="A31683" s="1" t="s">
        <v>31690</v>
      </c>
      <c r="B31683">
        <v>24911755</v>
      </c>
      <c r="C31683">
        <v>2145954</v>
      </c>
      <c r="D31683">
        <v>19938715</v>
      </c>
      <c r="E31683">
        <v>11404481</v>
      </c>
      <c r="F31683">
        <v>231856475</v>
      </c>
      <c r="G31683">
        <v>15671598</v>
      </c>
      <c r="H31683">
        <v>-5650797212</v>
      </c>
      <c r="I31683">
        <v>6759180653</v>
      </c>
    </row>
    <row r="31684" spans="1:9" x14ac:dyDescent="0.25">
      <c r="A31684" s="1" t="s">
        <v>31691</v>
      </c>
      <c r="B31684">
        <v>22633034</v>
      </c>
      <c r="C31684">
        <v>18963106</v>
      </c>
      <c r="D31684">
        <v>17341496</v>
      </c>
      <c r="E31684">
        <v>9968043</v>
      </c>
      <c r="F31684">
        <v>2079807</v>
      </c>
      <c r="G31684">
        <v>136547695</v>
      </c>
      <c r="H31684">
        <v>-6070446959</v>
      </c>
      <c r="I31684">
        <v>6565402222</v>
      </c>
    </row>
    <row r="31685" spans="1:9" x14ac:dyDescent="0.25">
      <c r="A31685" s="1" t="s">
        <v>31692</v>
      </c>
      <c r="B31685">
        <v>32856692</v>
      </c>
      <c r="C31685">
        <v>4528772</v>
      </c>
      <c r="D31685">
        <v>44726763</v>
      </c>
      <c r="E31685">
        <v>38538267</v>
      </c>
      <c r="F31685">
        <v>39072206</v>
      </c>
      <c r="G31685">
        <v>41632515</v>
      </c>
      <c r="H31685">
        <v>9156800185</v>
      </c>
      <c r="I31685">
        <v>1065527629</v>
      </c>
    </row>
    <row r="31686" spans="1:9" x14ac:dyDescent="0.25">
      <c r="A31686" s="1" t="s">
        <v>31693</v>
      </c>
      <c r="B31686">
        <v>26007935</v>
      </c>
      <c r="C31686">
        <v>36534673</v>
      </c>
      <c r="D31686">
        <v>39086147</v>
      </c>
      <c r="E31686">
        <v>25440276</v>
      </c>
      <c r="F31686">
        <v>31271304</v>
      </c>
      <c r="G31686">
        <v>322632115</v>
      </c>
      <c r="H31686">
        <v>4505067211</v>
      </c>
      <c r="I31686">
        <v>1031719416</v>
      </c>
    </row>
    <row r="31687" spans="1:9" x14ac:dyDescent="0.25">
      <c r="A31687" s="1" t="s">
        <v>31694</v>
      </c>
      <c r="B31687">
        <v>33933414</v>
      </c>
      <c r="C31687">
        <v>8078762</v>
      </c>
      <c r="D31687">
        <v>8454628</v>
      </c>
      <c r="E31687">
        <v>49260724</v>
      </c>
      <c r="F31687">
        <v>57360517</v>
      </c>
      <c r="G31687">
        <v>66903502</v>
      </c>
      <c r="H31687">
        <v>222023702</v>
      </c>
      <c r="I31687">
        <v>1166368532</v>
      </c>
    </row>
    <row r="31688" spans="1:9" x14ac:dyDescent="0.25">
      <c r="A31688" s="1" t="s">
        <v>31695</v>
      </c>
      <c r="B31688">
        <v>29949677</v>
      </c>
      <c r="C31688">
        <v>37436053</v>
      </c>
      <c r="D31688">
        <v>3300103</v>
      </c>
      <c r="E31688">
        <v>22787073</v>
      </c>
      <c r="F31688">
        <v>33692865</v>
      </c>
      <c r="G31688">
        <v>278940515</v>
      </c>
      <c r="H31688">
        <v>-2724856148</v>
      </c>
      <c r="I31688">
        <v>8278919439</v>
      </c>
    </row>
    <row r="31689" spans="1:9" x14ac:dyDescent="0.25">
      <c r="A31689" s="1" t="s">
        <v>31696</v>
      </c>
      <c r="B31689">
        <v>15340938</v>
      </c>
      <c r="C31689">
        <v>43857593</v>
      </c>
      <c r="D31689">
        <v>66776465</v>
      </c>
      <c r="E31689">
        <v>54049286</v>
      </c>
      <c r="F31689">
        <v>986334865</v>
      </c>
      <c r="G31689">
        <v>604128755</v>
      </c>
      <c r="H31689">
        <v>-7072214742</v>
      </c>
      <c r="I31689">
        <v>6124986315</v>
      </c>
    </row>
    <row r="31690" spans="1:9" x14ac:dyDescent="0.25">
      <c r="A31690" s="1" t="s">
        <v>31697</v>
      </c>
      <c r="B31690">
        <v>24099539</v>
      </c>
      <c r="C31690">
        <v>17277762</v>
      </c>
      <c r="D31690">
        <v>17904642</v>
      </c>
      <c r="E31690">
        <v>13428849</v>
      </c>
      <c r="F31690">
        <v>206886505</v>
      </c>
      <c r="G31690">
        <v>156667455</v>
      </c>
      <c r="H31690">
        <v>-4011340271</v>
      </c>
      <c r="I31690">
        <v>7572628046</v>
      </c>
    </row>
    <row r="31691" spans="1:9" x14ac:dyDescent="0.25">
      <c r="A31691" s="1" t="s">
        <v>31698</v>
      </c>
      <c r="B31691">
        <v>8756832</v>
      </c>
      <c r="C31691">
        <v>19720277</v>
      </c>
      <c r="D31691">
        <v>18072281</v>
      </c>
      <c r="E31691">
        <v>10248573</v>
      </c>
      <c r="F31691">
        <v>142385545</v>
      </c>
      <c r="G31691">
        <v>14160427</v>
      </c>
      <c r="H31691">
        <v>-7937921377</v>
      </c>
      <c r="I31691">
        <v>9945129613</v>
      </c>
    </row>
    <row r="31692" spans="1:9" x14ac:dyDescent="0.25">
      <c r="A31692" s="1" t="s">
        <v>31699</v>
      </c>
      <c r="B31692">
        <v>20359893</v>
      </c>
      <c r="C31692">
        <v>23682273</v>
      </c>
      <c r="D31692">
        <v>22224734</v>
      </c>
      <c r="E31692">
        <v>18743483</v>
      </c>
      <c r="F31692">
        <v>22021083</v>
      </c>
      <c r="G31692">
        <v>204841085</v>
      </c>
      <c r="H31692">
        <v>-1043803167</v>
      </c>
      <c r="I31692">
        <v>9302044091</v>
      </c>
    </row>
    <row r="31693" spans="1:9" x14ac:dyDescent="0.25">
      <c r="A31693" s="1" t="s">
        <v>31700</v>
      </c>
      <c r="B31693">
        <v>5321513</v>
      </c>
      <c r="C31693">
        <v>7194332</v>
      </c>
      <c r="D31693">
        <v>639315</v>
      </c>
      <c r="E31693">
        <v>43352765</v>
      </c>
      <c r="F31693">
        <v>62579225</v>
      </c>
      <c r="G31693">
        <v>536421325</v>
      </c>
      <c r="H31693">
        <v>-2223172004</v>
      </c>
      <c r="I31693">
        <v>8571875491</v>
      </c>
    </row>
    <row r="31694" spans="1:9" x14ac:dyDescent="0.25">
      <c r="A31694" s="1" t="s">
        <v>31701</v>
      </c>
      <c r="B31694">
        <v>27542078</v>
      </c>
      <c r="C31694">
        <v>22976733</v>
      </c>
      <c r="D31694">
        <v>1793328</v>
      </c>
      <c r="E31694">
        <v>18892856</v>
      </c>
      <c r="F31694">
        <v>252594055</v>
      </c>
      <c r="G31694">
        <v>18413068</v>
      </c>
      <c r="H31694">
        <v>-4560906549</v>
      </c>
      <c r="I31694">
        <v>7289588823</v>
      </c>
    </row>
    <row r="31695" spans="1:9" x14ac:dyDescent="0.25">
      <c r="A31695" s="1" t="s">
        <v>31702</v>
      </c>
      <c r="B31695">
        <v>35800577</v>
      </c>
      <c r="C31695">
        <v>33375323</v>
      </c>
      <c r="D31695">
        <v>31929297</v>
      </c>
      <c r="E31695">
        <v>2570077</v>
      </c>
      <c r="F31695">
        <v>3458795</v>
      </c>
      <c r="G31695">
        <v>288150335</v>
      </c>
      <c r="H31695">
        <v>-2634478119</v>
      </c>
      <c r="I31695">
        <v>8330945748</v>
      </c>
    </row>
    <row r="31696" spans="1:9" x14ac:dyDescent="0.25">
      <c r="A31696" s="1" t="s">
        <v>31703</v>
      </c>
      <c r="B31696">
        <v>7153417</v>
      </c>
      <c r="C31696">
        <v>7421786</v>
      </c>
      <c r="D31696">
        <v>63344037</v>
      </c>
      <c r="E31696">
        <v>49231653</v>
      </c>
      <c r="F31696">
        <v>72876015</v>
      </c>
      <c r="G31696">
        <v>56287845</v>
      </c>
      <c r="H31696">
        <v>-3726206568</v>
      </c>
      <c r="I31696">
        <v>772378196</v>
      </c>
    </row>
    <row r="31697" spans="1:9" x14ac:dyDescent="0.25">
      <c r="A31697" s="1" t="s">
        <v>31704</v>
      </c>
      <c r="B31697">
        <v>7526721</v>
      </c>
      <c r="C31697">
        <v>13284316</v>
      </c>
      <c r="D31697">
        <v>15030433</v>
      </c>
      <c r="E31697">
        <v>83978754</v>
      </c>
      <c r="F31697">
        <v>104055185</v>
      </c>
      <c r="G31697">
        <v>117141542</v>
      </c>
      <c r="H31697">
        <v>1709039353</v>
      </c>
      <c r="I31697">
        <v>1125763622</v>
      </c>
    </row>
    <row r="31698" spans="1:9" x14ac:dyDescent="0.25">
      <c r="A31698" s="1" t="s">
        <v>31705</v>
      </c>
      <c r="B31698">
        <v>13953544</v>
      </c>
      <c r="C31698">
        <v>18789705</v>
      </c>
      <c r="D31698">
        <v>19236782</v>
      </c>
      <c r="E31698">
        <v>14014722</v>
      </c>
      <c r="F31698">
        <v>163716245</v>
      </c>
      <c r="G31698">
        <v>16625752</v>
      </c>
      <c r="H31698">
        <v>222221141</v>
      </c>
      <c r="I31698">
        <v>1015522436</v>
      </c>
    </row>
    <row r="31699" spans="1:9" x14ac:dyDescent="0.25">
      <c r="A31699" s="1" t="s">
        <v>31706</v>
      </c>
      <c r="B31699">
        <v>2884511</v>
      </c>
      <c r="C31699">
        <v>2952114</v>
      </c>
      <c r="D31699">
        <v>24516847</v>
      </c>
      <c r="E31699">
        <v>18456804</v>
      </c>
      <c r="F31699">
        <v>29183125</v>
      </c>
      <c r="G31699">
        <v>214868255</v>
      </c>
      <c r="H31699">
        <v>-4416820265</v>
      </c>
      <c r="I31699">
        <v>7362756901</v>
      </c>
    </row>
    <row r="31700" spans="1:9" x14ac:dyDescent="0.25">
      <c r="A31700" s="1" t="s">
        <v>31707</v>
      </c>
      <c r="B31700">
        <v>57254486</v>
      </c>
      <c r="C31700">
        <v>10659425</v>
      </c>
      <c r="D31700">
        <v>19729322</v>
      </c>
      <c r="E31700">
        <v>61471467</v>
      </c>
      <c r="F31700">
        <v>339569555</v>
      </c>
      <c r="G31700">
        <v>1293823435</v>
      </c>
      <c r="H31700">
        <v>-1392066366</v>
      </c>
      <c r="I31700">
        <v>3810186797</v>
      </c>
    </row>
    <row r="31701" spans="1:9" x14ac:dyDescent="0.25">
      <c r="A31701" s="1" t="s">
        <v>31708</v>
      </c>
      <c r="B31701">
        <v>16228696</v>
      </c>
      <c r="C31701">
        <v>13105425</v>
      </c>
      <c r="D31701">
        <v>12863804</v>
      </c>
      <c r="E31701">
        <v>8383122</v>
      </c>
      <c r="F31701">
        <v>146670605</v>
      </c>
      <c r="G31701">
        <v>10623463</v>
      </c>
      <c r="H31701">
        <v>-4653256346</v>
      </c>
      <c r="I31701">
        <v>7243075734</v>
      </c>
    </row>
    <row r="31702" spans="1:9" x14ac:dyDescent="0.25">
      <c r="A31702" s="1" t="s">
        <v>31709</v>
      </c>
      <c r="B31702">
        <v>92321265</v>
      </c>
      <c r="C31702">
        <v>69605707</v>
      </c>
      <c r="D31702">
        <v>52023883</v>
      </c>
      <c r="E31702">
        <v>47560797</v>
      </c>
      <c r="F31702">
        <v>80963486</v>
      </c>
      <c r="G31702">
        <v>4979234</v>
      </c>
      <c r="H31702">
        <v>-701347592</v>
      </c>
      <c r="I31702">
        <v>6149974817</v>
      </c>
    </row>
    <row r="31703" spans="1:9" x14ac:dyDescent="0.25">
      <c r="A31703" s="1" t="s">
        <v>31710</v>
      </c>
      <c r="B31703">
        <v>26959784</v>
      </c>
      <c r="C31703">
        <v>19619061</v>
      </c>
      <c r="D31703">
        <v>26361172</v>
      </c>
      <c r="E31703">
        <v>22492224</v>
      </c>
      <c r="F31703">
        <v>232894225</v>
      </c>
      <c r="G31703">
        <v>24426698</v>
      </c>
      <c r="H31703">
        <v>6878398736</v>
      </c>
      <c r="I31703">
        <v>1048832276</v>
      </c>
    </row>
    <row r="31704" spans="1:9" x14ac:dyDescent="0.25">
      <c r="A31704" s="1" t="s">
        <v>31711</v>
      </c>
      <c r="B31704">
        <v>5897772</v>
      </c>
      <c r="C31704">
        <v>49687903</v>
      </c>
      <c r="D31704">
        <v>4976979</v>
      </c>
      <c r="E31704">
        <v>30579056</v>
      </c>
      <c r="F31704">
        <v>543328115</v>
      </c>
      <c r="G31704">
        <v>40174423</v>
      </c>
      <c r="H31704">
        <v>-435546399</v>
      </c>
      <c r="I31704">
        <v>7394136598</v>
      </c>
    </row>
    <row r="31705" spans="1:9" x14ac:dyDescent="0.25">
      <c r="A31705" s="1" t="s">
        <v>31712</v>
      </c>
      <c r="B31705">
        <v>20261774</v>
      </c>
      <c r="C31705">
        <v>26306267</v>
      </c>
      <c r="D31705">
        <v>23048083</v>
      </c>
      <c r="E31705">
        <v>16401675</v>
      </c>
      <c r="F31705">
        <v>232840205</v>
      </c>
      <c r="G31705">
        <v>19724879</v>
      </c>
      <c r="H31705">
        <v>-2393237427</v>
      </c>
      <c r="I31705">
        <v>8471423138</v>
      </c>
    </row>
    <row r="31706" spans="1:9" x14ac:dyDescent="0.25">
      <c r="A31706" s="1" t="s">
        <v>31713</v>
      </c>
      <c r="B31706">
        <v>32881638</v>
      </c>
      <c r="C31706">
        <v>25357513</v>
      </c>
      <c r="D31706">
        <v>17521141</v>
      </c>
      <c r="E31706">
        <v>2191264</v>
      </c>
      <c r="F31706">
        <v>291195755</v>
      </c>
      <c r="G31706">
        <v>197168905</v>
      </c>
      <c r="H31706">
        <v>-5625572784</v>
      </c>
      <c r="I31706">
        <v>6771008904</v>
      </c>
    </row>
    <row r="31707" spans="1:9" x14ac:dyDescent="0.25">
      <c r="A31707" s="1" t="s">
        <v>31714</v>
      </c>
      <c r="B31707">
        <v>22240402</v>
      </c>
      <c r="C31707">
        <v>31153918</v>
      </c>
      <c r="D31707">
        <v>25570766</v>
      </c>
      <c r="E31707">
        <v>15259001</v>
      </c>
      <c r="F31707">
        <v>2669716</v>
      </c>
      <c r="G31707">
        <v>204148835</v>
      </c>
      <c r="H31707">
        <v>-3870649439</v>
      </c>
      <c r="I31707">
        <v>7646837154</v>
      </c>
    </row>
    <row r="31708" spans="1:9" x14ac:dyDescent="0.25">
      <c r="A31708" s="1" t="s">
        <v>31715</v>
      </c>
      <c r="B31708">
        <v>32945342</v>
      </c>
      <c r="C31708">
        <v>30748167</v>
      </c>
      <c r="D31708">
        <v>25455955</v>
      </c>
      <c r="E31708">
        <v>17109801</v>
      </c>
      <c r="F31708">
        <v>318467545</v>
      </c>
      <c r="G31708">
        <v>21282878</v>
      </c>
      <c r="H31708">
        <v>-581453101</v>
      </c>
      <c r="I31708">
        <v>6682903277</v>
      </c>
    </row>
    <row r="31709" spans="1:9" x14ac:dyDescent="0.25">
      <c r="A31709" s="1" t="s">
        <v>31716</v>
      </c>
      <c r="B31709">
        <v>34123193</v>
      </c>
      <c r="C31709">
        <v>3636834</v>
      </c>
      <c r="D31709">
        <v>27285442</v>
      </c>
      <c r="E31709">
        <v>19298376</v>
      </c>
      <c r="F31709">
        <v>352457665</v>
      </c>
      <c r="G31709">
        <v>23291909</v>
      </c>
      <c r="H31709">
        <v>-5976210931</v>
      </c>
      <c r="I31709">
        <v>6608427426</v>
      </c>
    </row>
    <row r="31710" spans="1:9" x14ac:dyDescent="0.25">
      <c r="A31710" s="1" t="s">
        <v>31717</v>
      </c>
      <c r="B31710">
        <v>10640371</v>
      </c>
      <c r="C31710">
        <v>10294385</v>
      </c>
      <c r="D31710">
        <v>114256996</v>
      </c>
      <c r="E31710">
        <v>13350253</v>
      </c>
      <c r="F31710">
        <v>10467378</v>
      </c>
      <c r="G31710">
        <v>123879763</v>
      </c>
      <c r="H31710">
        <v>2430404249</v>
      </c>
      <c r="I31710">
        <v>1183484183</v>
      </c>
    </row>
    <row r="31711" spans="1:9" x14ac:dyDescent="0.25">
      <c r="A31711" s="1" t="s">
        <v>31718</v>
      </c>
      <c r="B31711">
        <v>2884061</v>
      </c>
      <c r="C31711">
        <v>27095889</v>
      </c>
      <c r="D31711">
        <v>28054597</v>
      </c>
      <c r="E31711">
        <v>2203844</v>
      </c>
      <c r="F31711">
        <v>279682495</v>
      </c>
      <c r="G31711">
        <v>250465185</v>
      </c>
      <c r="H31711">
        <v>-1591798793</v>
      </c>
      <c r="I31711">
        <v>8955340054</v>
      </c>
    </row>
    <row r="31712" spans="1:9" x14ac:dyDescent="0.25">
      <c r="A31712" s="1" t="s">
        <v>31719</v>
      </c>
      <c r="B31712">
        <v>3374384</v>
      </c>
      <c r="C31712">
        <v>27476738</v>
      </c>
      <c r="D31712">
        <v>28447173</v>
      </c>
      <c r="E31712">
        <v>18613357</v>
      </c>
      <c r="F31712">
        <v>30610289</v>
      </c>
      <c r="G31712">
        <v>23530265</v>
      </c>
      <c r="H31712">
        <v>-3794990974</v>
      </c>
      <c r="I31712">
        <v>7687044379</v>
      </c>
    </row>
    <row r="31713" spans="1:9" x14ac:dyDescent="0.25">
      <c r="A31713" s="1" t="s">
        <v>31720</v>
      </c>
      <c r="B31713">
        <v>3929802</v>
      </c>
      <c r="C31713">
        <v>34716162</v>
      </c>
      <c r="D31713">
        <v>60557574</v>
      </c>
      <c r="E31713">
        <v>28856842</v>
      </c>
      <c r="F31713">
        <v>37007091</v>
      </c>
      <c r="G31713">
        <v>44707208</v>
      </c>
      <c r="H31713">
        <v>2727057165</v>
      </c>
      <c r="I31713">
        <v>1208071394</v>
      </c>
    </row>
    <row r="31714" spans="1:9" x14ac:dyDescent="0.25">
      <c r="A31714" s="1" t="s">
        <v>31721</v>
      </c>
      <c r="B31714">
        <v>35830833</v>
      </c>
      <c r="C31714">
        <v>39911592</v>
      </c>
      <c r="D31714">
        <v>35379717</v>
      </c>
      <c r="E31714">
        <v>23298677</v>
      </c>
      <c r="F31714">
        <v>378712125</v>
      </c>
      <c r="G31714">
        <v>29339197</v>
      </c>
      <c r="H31714">
        <v>-3682722262</v>
      </c>
      <c r="I31714">
        <v>774709735</v>
      </c>
    </row>
    <row r="31715" spans="1:9" x14ac:dyDescent="0.25">
      <c r="A31715" s="1" t="s">
        <v>31722</v>
      </c>
      <c r="B31715">
        <v>7063181</v>
      </c>
      <c r="C31715">
        <v>7122572</v>
      </c>
      <c r="D31715">
        <v>4239193</v>
      </c>
      <c r="E31715">
        <v>26052036</v>
      </c>
      <c r="F31715">
        <v>70928765</v>
      </c>
      <c r="G31715">
        <v>34221983</v>
      </c>
      <c r="H31715">
        <v>-1051447468</v>
      </c>
      <c r="I31715">
        <v>4824838414</v>
      </c>
    </row>
    <row r="31716" spans="1:9" x14ac:dyDescent="0.25">
      <c r="A31716" s="1" t="s">
        <v>31723</v>
      </c>
      <c r="B31716">
        <v>18342238</v>
      </c>
      <c r="C31716">
        <v>17505743</v>
      </c>
      <c r="D31716">
        <v>15495601</v>
      </c>
      <c r="E31716">
        <v>16060957</v>
      </c>
      <c r="F31716">
        <v>179239905</v>
      </c>
      <c r="G31716">
        <v>15778279</v>
      </c>
      <c r="H31716">
        <v>-1839520135</v>
      </c>
      <c r="I31716">
        <v>8802882929</v>
      </c>
    </row>
    <row r="31717" spans="1:9" x14ac:dyDescent="0.25">
      <c r="A31717" s="1" t="s">
        <v>31724</v>
      </c>
      <c r="B31717">
        <v>36384573</v>
      </c>
      <c r="C31717">
        <v>28123727</v>
      </c>
      <c r="D31717">
        <v>3293953</v>
      </c>
      <c r="E31717">
        <v>22598947</v>
      </c>
      <c r="F31717">
        <v>3225415</v>
      </c>
      <c r="G31717">
        <v>277692385</v>
      </c>
      <c r="H31717">
        <v>-2159971822</v>
      </c>
      <c r="I31717">
        <v>8609508699</v>
      </c>
    </row>
    <row r="31718" spans="1:9" x14ac:dyDescent="0.25">
      <c r="A31718" s="1" t="s">
        <v>31725</v>
      </c>
      <c r="B31718">
        <v>43456516</v>
      </c>
      <c r="C31718">
        <v>31254</v>
      </c>
      <c r="D31718">
        <v>32660397</v>
      </c>
      <c r="E31718">
        <v>18432942</v>
      </c>
      <c r="F31718">
        <v>37355258</v>
      </c>
      <c r="G31718">
        <v>255466695</v>
      </c>
      <c r="H31718">
        <v>-5481761058</v>
      </c>
      <c r="I31718">
        <v>683884167</v>
      </c>
    </row>
    <row r="31719" spans="1:9" x14ac:dyDescent="0.25">
      <c r="A31719" s="1" t="s">
        <v>31726</v>
      </c>
      <c r="B31719">
        <v>1660556</v>
      </c>
      <c r="C31719">
        <v>30161826</v>
      </c>
      <c r="D31719">
        <v>24835143</v>
      </c>
      <c r="E31719">
        <v>14013388</v>
      </c>
      <c r="F31719">
        <v>23383693</v>
      </c>
      <c r="G31719">
        <v>194242655</v>
      </c>
      <c r="H31719">
        <v>-2676427472</v>
      </c>
      <c r="I31719">
        <v>8306756978</v>
      </c>
    </row>
    <row r="31720" spans="1:9" x14ac:dyDescent="0.25">
      <c r="A31720" s="1" t="s">
        <v>31727</v>
      </c>
      <c r="B31720">
        <v>32829773</v>
      </c>
      <c r="C31720">
        <v>48525165</v>
      </c>
      <c r="D31720">
        <v>40363248</v>
      </c>
      <c r="E31720">
        <v>29868396</v>
      </c>
      <c r="F31720">
        <v>40677469</v>
      </c>
      <c r="G31720">
        <v>35115822</v>
      </c>
      <c r="H31720">
        <v>-2121087093</v>
      </c>
      <c r="I31720">
        <v>8632745071</v>
      </c>
    </row>
    <row r="31721" spans="1:9" x14ac:dyDescent="0.25">
      <c r="A31721" s="1" t="s">
        <v>31728</v>
      </c>
      <c r="B31721">
        <v>6673785</v>
      </c>
      <c r="C31721">
        <v>10929353</v>
      </c>
      <c r="D31721">
        <v>9160103</v>
      </c>
      <c r="E31721">
        <v>6289342</v>
      </c>
      <c r="F31721">
        <v>8801569</v>
      </c>
      <c r="G31721">
        <v>77247225</v>
      </c>
      <c r="H31721">
        <v>-1882776197</v>
      </c>
      <c r="I31721">
        <v>8776528935</v>
      </c>
    </row>
    <row r="31722" spans="1:9" x14ac:dyDescent="0.25">
      <c r="A31722" s="1" t="s">
        <v>31729</v>
      </c>
      <c r="B31722">
        <v>57636896</v>
      </c>
      <c r="C31722">
        <v>5932717</v>
      </c>
      <c r="D31722">
        <v>67194775</v>
      </c>
      <c r="E31722">
        <v>46177814</v>
      </c>
      <c r="F31722">
        <v>58482033</v>
      </c>
      <c r="G31722">
        <v>566862945</v>
      </c>
      <c r="H31722">
        <v>-4499349892</v>
      </c>
      <c r="I31722">
        <v>9692941848</v>
      </c>
    </row>
    <row r="31723" spans="1:9" x14ac:dyDescent="0.25">
      <c r="A31723" s="1" t="s">
        <v>31730</v>
      </c>
      <c r="B31723">
        <v>48307755</v>
      </c>
      <c r="C31723">
        <v>3691157</v>
      </c>
      <c r="D31723">
        <v>4460143</v>
      </c>
      <c r="E31723">
        <v>3260819</v>
      </c>
      <c r="F31723">
        <v>426096625</v>
      </c>
      <c r="G31723">
        <v>3860481</v>
      </c>
      <c r="H31723">
        <v>-1424000118</v>
      </c>
      <c r="I31723">
        <v>9060106965</v>
      </c>
    </row>
    <row r="31724" spans="1:9" x14ac:dyDescent="0.25">
      <c r="A31724" s="1" t="s">
        <v>31731</v>
      </c>
      <c r="B31724">
        <v>9131103</v>
      </c>
      <c r="C31724">
        <v>19356072</v>
      </c>
      <c r="D31724">
        <v>1924758</v>
      </c>
      <c r="E31724">
        <v>12454988</v>
      </c>
      <c r="F31724">
        <v>142435875</v>
      </c>
      <c r="G31724">
        <v>15851284</v>
      </c>
      <c r="H31724">
        <v>1542871472</v>
      </c>
      <c r="I31724">
        <v>1112871599</v>
      </c>
    </row>
    <row r="31725" spans="1:9" x14ac:dyDescent="0.25">
      <c r="A31725" s="1" t="s">
        <v>31732</v>
      </c>
      <c r="B31725">
        <v>60461896</v>
      </c>
      <c r="C31725">
        <v>48252222</v>
      </c>
      <c r="D31725">
        <v>40281714</v>
      </c>
      <c r="E31725">
        <v>27232806</v>
      </c>
      <c r="F31725">
        <v>54357059</v>
      </c>
      <c r="G31725">
        <v>3375726</v>
      </c>
      <c r="H31725">
        <v>-6872695924</v>
      </c>
      <c r="I31725">
        <v>6210280803</v>
      </c>
    </row>
    <row r="31726" spans="1:9" x14ac:dyDescent="0.25">
      <c r="A31726" s="1" t="s">
        <v>31733</v>
      </c>
      <c r="B31726">
        <v>4141859</v>
      </c>
      <c r="C31726">
        <v>5654932</v>
      </c>
      <c r="D31726">
        <v>547115</v>
      </c>
      <c r="E31726">
        <v>39561792</v>
      </c>
      <c r="F31726">
        <v>48983955</v>
      </c>
      <c r="G31726">
        <v>47136646</v>
      </c>
      <c r="H31726">
        <v>-5546015533</v>
      </c>
      <c r="I31726">
        <v>9622874674</v>
      </c>
    </row>
    <row r="31727" spans="1:9" x14ac:dyDescent="0.25">
      <c r="A31727" s="1" t="s">
        <v>31734</v>
      </c>
      <c r="B31727">
        <v>13518243</v>
      </c>
      <c r="C31727">
        <v>12560156</v>
      </c>
      <c r="D31727">
        <v>11333394</v>
      </c>
      <c r="E31727">
        <v>54104515</v>
      </c>
      <c r="F31727">
        <v>130391995</v>
      </c>
      <c r="G31727">
        <v>837192275</v>
      </c>
      <c r="H31727">
        <v>-639224398</v>
      </c>
      <c r="I31727">
        <v>6420580305</v>
      </c>
    </row>
    <row r="31728" spans="1:9" x14ac:dyDescent="0.25">
      <c r="A31728" s="1" t="s">
        <v>31735</v>
      </c>
      <c r="B31728">
        <v>48688968</v>
      </c>
      <c r="C31728">
        <v>7393146</v>
      </c>
      <c r="D31728">
        <v>4804515</v>
      </c>
      <c r="E31728">
        <v>33342554</v>
      </c>
      <c r="F31728">
        <v>61310214</v>
      </c>
      <c r="G31728">
        <v>40693852</v>
      </c>
      <c r="H31728">
        <v>-5913165908</v>
      </c>
      <c r="I31728">
        <v>6637369101</v>
      </c>
    </row>
    <row r="31729" spans="1:9" x14ac:dyDescent="0.25">
      <c r="A31729" s="1" t="s">
        <v>31736</v>
      </c>
      <c r="B31729">
        <v>47193283</v>
      </c>
      <c r="C31729">
        <v>5507141</v>
      </c>
      <c r="D31729">
        <v>5650254</v>
      </c>
      <c r="E31729">
        <v>3939389</v>
      </c>
      <c r="F31729">
        <v>511323465</v>
      </c>
      <c r="G31729">
        <v>47948215</v>
      </c>
      <c r="H31729">
        <v>-9275912577</v>
      </c>
      <c r="I31729">
        <v>9377276476</v>
      </c>
    </row>
    <row r="31730" spans="1:9" x14ac:dyDescent="0.25">
      <c r="A31730" s="1" t="s">
        <v>31737</v>
      </c>
      <c r="B31730">
        <v>56831616</v>
      </c>
      <c r="C31730">
        <v>3664589</v>
      </c>
      <c r="D31730">
        <v>50136618</v>
      </c>
      <c r="E31730">
        <v>32022556</v>
      </c>
      <c r="F31730">
        <v>46738753</v>
      </c>
      <c r="G31730">
        <v>41079587</v>
      </c>
      <c r="H31730">
        <v>-1861975658</v>
      </c>
      <c r="I31730">
        <v>8789191915</v>
      </c>
    </row>
    <row r="31731" spans="1:9" x14ac:dyDescent="0.25">
      <c r="A31731" s="1" t="s">
        <v>31738</v>
      </c>
      <c r="B31731">
        <v>475998</v>
      </c>
      <c r="C31731">
        <v>17907396</v>
      </c>
      <c r="D31731">
        <v>36905887</v>
      </c>
      <c r="E31731">
        <v>2506738</v>
      </c>
      <c r="F31731">
        <v>32753598</v>
      </c>
      <c r="G31731">
        <v>309866335</v>
      </c>
      <c r="H31731">
        <v>-8000737234</v>
      </c>
      <c r="I31731">
        <v>9460528123</v>
      </c>
    </row>
    <row r="31732" spans="1:9" x14ac:dyDescent="0.25">
      <c r="A31732" s="1" t="s">
        <v>31739</v>
      </c>
      <c r="B31732">
        <v>87597504</v>
      </c>
      <c r="C31732">
        <v>28249084</v>
      </c>
      <c r="D31732">
        <v>48677963</v>
      </c>
      <c r="E31732">
        <v>4066112</v>
      </c>
      <c r="F31732">
        <v>57923294</v>
      </c>
      <c r="G31732">
        <v>446695415</v>
      </c>
      <c r="H31732">
        <v>-3748522019</v>
      </c>
      <c r="I31732">
        <v>7711844133</v>
      </c>
    </row>
    <row r="31733" spans="1:9" x14ac:dyDescent="0.25">
      <c r="A31733" s="1" t="s">
        <v>31740</v>
      </c>
      <c r="B31733">
        <v>3310591</v>
      </c>
      <c r="C31733">
        <v>55117773</v>
      </c>
      <c r="D31733">
        <v>37664566</v>
      </c>
      <c r="E31733">
        <v>30942236</v>
      </c>
      <c r="F31733">
        <v>441118415</v>
      </c>
      <c r="G31733">
        <v>34303401</v>
      </c>
      <c r="H31733">
        <v>-3628143696</v>
      </c>
      <c r="I31733">
        <v>7776460885</v>
      </c>
    </row>
    <row r="31734" spans="1:9" x14ac:dyDescent="0.25">
      <c r="A31734" s="1" t="s">
        <v>31741</v>
      </c>
      <c r="B31734">
        <v>96806725</v>
      </c>
      <c r="C31734">
        <v>1029968</v>
      </c>
      <c r="D31734">
        <v>14113533</v>
      </c>
      <c r="E31734">
        <v>57274002</v>
      </c>
      <c r="F31734">
        <v>999017625</v>
      </c>
      <c r="G31734">
        <v>99204666</v>
      </c>
      <c r="H31734">
        <v>-1010215271</v>
      </c>
      <c r="I31734">
        <v>9930221802</v>
      </c>
    </row>
    <row r="31735" spans="1:9" x14ac:dyDescent="0.25">
      <c r="A31735" s="1" t="s">
        <v>31742</v>
      </c>
      <c r="B31735">
        <v>14286803</v>
      </c>
      <c r="C31735">
        <v>13013449</v>
      </c>
      <c r="D31735">
        <v>14103381</v>
      </c>
      <c r="E31735">
        <v>1533001</v>
      </c>
      <c r="F31735">
        <v>13650126</v>
      </c>
      <c r="G31735">
        <v>147166955</v>
      </c>
      <c r="H31735">
        <v>1085394955</v>
      </c>
      <c r="I31735">
        <v>1078136238</v>
      </c>
    </row>
    <row r="31736" spans="1:9" x14ac:dyDescent="0.25">
      <c r="A31736" s="1" t="s">
        <v>31743</v>
      </c>
      <c r="B31736">
        <v>15486456</v>
      </c>
      <c r="C31736">
        <v>9400158</v>
      </c>
      <c r="D31736">
        <v>17052351</v>
      </c>
      <c r="E31736">
        <v>7741605</v>
      </c>
      <c r="F31736">
        <v>12443307</v>
      </c>
      <c r="G31736">
        <v>12396978</v>
      </c>
      <c r="H31736">
        <v>-538147578</v>
      </c>
      <c r="I31736">
        <v>9962767936</v>
      </c>
    </row>
    <row r="31737" spans="1:9" x14ac:dyDescent="0.25">
      <c r="A31737" s="1" t="s">
        <v>31744</v>
      </c>
      <c r="B31737">
        <v>4288037</v>
      </c>
      <c r="C31737">
        <v>24738064</v>
      </c>
      <c r="D31737">
        <v>2869361</v>
      </c>
      <c r="E31737">
        <v>13405804</v>
      </c>
      <c r="F31737">
        <v>33809217</v>
      </c>
      <c r="G31737">
        <v>21049707</v>
      </c>
      <c r="H31737">
        <v>-6836164528</v>
      </c>
      <c r="I31737">
        <v>6226026175</v>
      </c>
    </row>
    <row r="31738" spans="1:9" x14ac:dyDescent="0.25">
      <c r="A31738" s="1" t="s">
        <v>31745</v>
      </c>
      <c r="B31738">
        <v>68374274</v>
      </c>
      <c r="C31738">
        <v>67627374</v>
      </c>
      <c r="D31738">
        <v>74237146</v>
      </c>
      <c r="E31738">
        <v>6447367</v>
      </c>
      <c r="F31738">
        <v>68000824</v>
      </c>
      <c r="G31738">
        <v>69355408</v>
      </c>
      <c r="H31738">
        <v>2845615301</v>
      </c>
      <c r="I31738">
        <v>1019920112</v>
      </c>
    </row>
    <row r="31739" spans="1:9" x14ac:dyDescent="0.25">
      <c r="A31739" s="1" t="s">
        <v>31746</v>
      </c>
      <c r="B31739">
        <v>19696097</v>
      </c>
      <c r="C31739">
        <v>1685745</v>
      </c>
      <c r="D31739">
        <v>15903042</v>
      </c>
      <c r="E31739">
        <v>14014999</v>
      </c>
      <c r="F31739">
        <v>182767735</v>
      </c>
      <c r="G31739">
        <v>149590205</v>
      </c>
      <c r="H31739">
        <v>-2889956937</v>
      </c>
      <c r="I31739">
        <v>8184716247</v>
      </c>
    </row>
    <row r="31740" spans="1:9" x14ac:dyDescent="0.25">
      <c r="A31740" s="1" t="s">
        <v>31747</v>
      </c>
      <c r="B31740">
        <v>3910897</v>
      </c>
      <c r="C31740">
        <v>31530178</v>
      </c>
      <c r="D31740">
        <v>2731921</v>
      </c>
      <c r="E31740">
        <v>21752559</v>
      </c>
      <c r="F31740">
        <v>35319574</v>
      </c>
      <c r="G31740">
        <v>245358845</v>
      </c>
      <c r="H31740">
        <v>-5255746619</v>
      </c>
      <c r="I31740">
        <v>6946823453</v>
      </c>
    </row>
    <row r="31741" spans="1:9" x14ac:dyDescent="0.25">
      <c r="A31741" s="1" t="s">
        <v>31748</v>
      </c>
      <c r="B31741">
        <v>5603247</v>
      </c>
      <c r="C31741">
        <v>72231805</v>
      </c>
      <c r="D31741">
        <v>5443466</v>
      </c>
      <c r="E31741">
        <v>32770993</v>
      </c>
      <c r="F31741">
        <v>641321375</v>
      </c>
      <c r="G31741">
        <v>436028265</v>
      </c>
      <c r="H31741">
        <v>-5566258335</v>
      </c>
      <c r="I31741">
        <v>6798904293</v>
      </c>
    </row>
    <row r="31742" spans="1:9" x14ac:dyDescent="0.25">
      <c r="A31742" s="1" t="s">
        <v>31749</v>
      </c>
      <c r="B31742">
        <v>2410742</v>
      </c>
      <c r="C31742">
        <v>882256</v>
      </c>
      <c r="D31742">
        <v>11083995</v>
      </c>
      <c r="E31742">
        <v>12598468</v>
      </c>
      <c r="F31742">
        <v>1646499</v>
      </c>
      <c r="G31742">
        <v>118412315</v>
      </c>
      <c r="H31742">
        <v>-4755825052</v>
      </c>
      <c r="I31742">
        <v>7191763554</v>
      </c>
    </row>
    <row r="31743" spans="1:9" x14ac:dyDescent="0.25">
      <c r="A31743" s="1" t="s">
        <v>31750</v>
      </c>
      <c r="B31743">
        <v>31852856</v>
      </c>
      <c r="C31743">
        <v>13449669</v>
      </c>
      <c r="D31743">
        <v>16439906</v>
      </c>
      <c r="E31743">
        <v>11656765</v>
      </c>
      <c r="F31743">
        <v>226512625</v>
      </c>
      <c r="G31743">
        <v>140483355</v>
      </c>
      <c r="H31743">
        <v>-6891922586</v>
      </c>
      <c r="I31743">
        <v>6202009932</v>
      </c>
    </row>
    <row r="31744" spans="1:9" x14ac:dyDescent="0.25">
      <c r="A31744" s="1" t="s">
        <v>31751</v>
      </c>
      <c r="B31744">
        <v>15247507</v>
      </c>
      <c r="C31744">
        <v>44463947</v>
      </c>
      <c r="D31744">
        <v>8196697</v>
      </c>
      <c r="E31744">
        <v>6176224</v>
      </c>
      <c r="F31744">
        <v>984695085</v>
      </c>
      <c r="G31744">
        <v>71864605</v>
      </c>
      <c r="H31744">
        <v>-4543956726</v>
      </c>
      <c r="I31744">
        <v>7298158191</v>
      </c>
    </row>
    <row r="31745" spans="1:9" x14ac:dyDescent="0.25">
      <c r="A31745" s="1" t="s">
        <v>31752</v>
      </c>
      <c r="B31745">
        <v>7189649</v>
      </c>
      <c r="C31745">
        <v>11150557</v>
      </c>
      <c r="D31745">
        <v>11272104</v>
      </c>
      <c r="E31745">
        <v>74710785</v>
      </c>
      <c r="F31745">
        <v>9170103</v>
      </c>
      <c r="G31745">
        <v>937159125</v>
      </c>
      <c r="H31745">
        <v>3135609271</v>
      </c>
      <c r="I31745">
        <v>10219723</v>
      </c>
    </row>
    <row r="31746" spans="1:9" x14ac:dyDescent="0.25">
      <c r="A31746" s="1" t="s">
        <v>31753</v>
      </c>
      <c r="B31746">
        <v>4344393</v>
      </c>
      <c r="C31746">
        <v>425575</v>
      </c>
      <c r="D31746">
        <v>27553604</v>
      </c>
      <c r="E31746">
        <v>18121196</v>
      </c>
      <c r="F31746">
        <v>43000715</v>
      </c>
      <c r="G31746">
        <v>228374</v>
      </c>
      <c r="H31746">
        <v>-912962237</v>
      </c>
      <c r="I31746">
        <v>5310934946</v>
      </c>
    </row>
    <row r="31747" spans="1:9" x14ac:dyDescent="0.25">
      <c r="A31747" s="1" t="s">
        <v>31754</v>
      </c>
      <c r="B31747">
        <v>16960931</v>
      </c>
      <c r="C31747">
        <v>10019677</v>
      </c>
      <c r="D31747">
        <v>10263773</v>
      </c>
      <c r="E31747">
        <v>7217706</v>
      </c>
      <c r="F31747">
        <v>13490304</v>
      </c>
      <c r="G31747">
        <v>87407395</v>
      </c>
      <c r="H31747">
        <v>-6260956118</v>
      </c>
      <c r="I31747">
        <v>6479275411</v>
      </c>
    </row>
    <row r="31748" spans="1:9" x14ac:dyDescent="0.25">
      <c r="A31748" s="1" t="s">
        <v>31755</v>
      </c>
      <c r="B31748">
        <v>13559958</v>
      </c>
      <c r="C31748">
        <v>12890626</v>
      </c>
      <c r="D31748">
        <v>14508462</v>
      </c>
      <c r="E31748">
        <v>9318941</v>
      </c>
      <c r="F31748">
        <v>13225292</v>
      </c>
      <c r="G31748">
        <v>119137015</v>
      </c>
      <c r="H31748">
        <v>-1506778582</v>
      </c>
      <c r="I31748">
        <v>9008271046</v>
      </c>
    </row>
    <row r="31749" spans="1:9" x14ac:dyDescent="0.25">
      <c r="A31749" s="1" t="s">
        <v>31756</v>
      </c>
      <c r="B31749">
        <v>6838331</v>
      </c>
      <c r="C31749">
        <v>5040379</v>
      </c>
      <c r="D31749">
        <v>3498931</v>
      </c>
      <c r="E31749">
        <v>25991504</v>
      </c>
      <c r="F31749">
        <v>5939355</v>
      </c>
      <c r="G31749">
        <v>30490407</v>
      </c>
      <c r="H31749">
        <v>-961950858</v>
      </c>
      <c r="I31749">
        <v>513362259</v>
      </c>
    </row>
    <row r="31750" spans="1:9" x14ac:dyDescent="0.25">
      <c r="A31750" s="1" t="s">
        <v>31757</v>
      </c>
      <c r="B31750">
        <v>739169</v>
      </c>
      <c r="C31750">
        <v>36261158</v>
      </c>
      <c r="D31750">
        <v>51594456</v>
      </c>
      <c r="E31750">
        <v>42131786</v>
      </c>
      <c r="F31750">
        <v>55089029</v>
      </c>
      <c r="G31750">
        <v>46863121</v>
      </c>
      <c r="H31750">
        <v>-2333119959</v>
      </c>
      <c r="I31750">
        <v>8506797424</v>
      </c>
    </row>
    <row r="31751" spans="1:9" x14ac:dyDescent="0.25">
      <c r="A31751" s="1" t="s">
        <v>31758</v>
      </c>
      <c r="B31751">
        <v>66845985</v>
      </c>
      <c r="C31751">
        <v>87682465</v>
      </c>
      <c r="D31751">
        <v>69838554</v>
      </c>
      <c r="E31751">
        <v>4510862</v>
      </c>
      <c r="F31751">
        <v>77264225</v>
      </c>
      <c r="G31751">
        <v>57473587</v>
      </c>
      <c r="H31751">
        <v>-4269014775</v>
      </c>
      <c r="I31751">
        <v>743857678</v>
      </c>
    </row>
    <row r="31752" spans="1:9" x14ac:dyDescent="0.25">
      <c r="A31752" s="1" t="s">
        <v>31759</v>
      </c>
      <c r="B31752">
        <v>49528595</v>
      </c>
      <c r="C31752">
        <v>33225854</v>
      </c>
      <c r="D31752">
        <v>36734097</v>
      </c>
      <c r="E31752">
        <v>23767393</v>
      </c>
      <c r="F31752">
        <v>413772245</v>
      </c>
      <c r="G31752">
        <v>30250745</v>
      </c>
      <c r="H31752">
        <v>-4518662026</v>
      </c>
      <c r="I31752">
        <v>7310965239</v>
      </c>
    </row>
    <row r="31753" spans="1:9" x14ac:dyDescent="0.25">
      <c r="A31753" s="1" t="s">
        <v>31760</v>
      </c>
      <c r="B31753">
        <v>33280414</v>
      </c>
      <c r="C31753">
        <v>40149777</v>
      </c>
      <c r="D31753">
        <v>3170868</v>
      </c>
      <c r="E31753">
        <v>22529552</v>
      </c>
      <c r="F31753">
        <v>367150955</v>
      </c>
      <c r="G31753">
        <v>27119116</v>
      </c>
      <c r="H31753">
        <v>-4370632008</v>
      </c>
      <c r="I31753">
        <v>7386366733</v>
      </c>
    </row>
    <row r="31754" spans="1:9" x14ac:dyDescent="0.25">
      <c r="A31754" s="1" t="s">
        <v>31761</v>
      </c>
      <c r="B31754">
        <v>3127252</v>
      </c>
      <c r="C31754">
        <v>3043483</v>
      </c>
      <c r="D31754">
        <v>3707953</v>
      </c>
      <c r="E31754">
        <v>1831373</v>
      </c>
      <c r="F31754">
        <v>30853675</v>
      </c>
      <c r="G31754">
        <v>2769663</v>
      </c>
      <c r="H31754">
        <v>-1557318935</v>
      </c>
      <c r="I31754">
        <v>897676857</v>
      </c>
    </row>
    <row r="31755" spans="1:9" x14ac:dyDescent="0.25">
      <c r="A31755" s="1" t="s">
        <v>31762</v>
      </c>
      <c r="B31755">
        <v>17994047</v>
      </c>
      <c r="C31755">
        <v>24797158</v>
      </c>
      <c r="D31755">
        <v>20385736</v>
      </c>
      <c r="E31755">
        <v>16980092</v>
      </c>
      <c r="F31755">
        <v>213956025</v>
      </c>
      <c r="G31755">
        <v>18682914</v>
      </c>
      <c r="H31755">
        <v>-1955948141</v>
      </c>
      <c r="I31755">
        <v>8732128016</v>
      </c>
    </row>
    <row r="31756" spans="1:9" x14ac:dyDescent="0.25">
      <c r="A31756" s="1" t="s">
        <v>31763</v>
      </c>
      <c r="B31756">
        <v>13183151</v>
      </c>
      <c r="C31756">
        <v>17269136</v>
      </c>
      <c r="D31756">
        <v>1802428</v>
      </c>
      <c r="E31756">
        <v>10788416</v>
      </c>
      <c r="F31756">
        <v>152261435</v>
      </c>
      <c r="G31756">
        <v>14406348</v>
      </c>
      <c r="H31756">
        <v>-7984592058</v>
      </c>
      <c r="I31756">
        <v>9461586908</v>
      </c>
    </row>
    <row r="31757" spans="1:9" x14ac:dyDescent="0.25">
      <c r="A31757" s="1" t="s">
        <v>31764</v>
      </c>
      <c r="B31757">
        <v>48225757</v>
      </c>
      <c r="C31757">
        <v>63328296</v>
      </c>
      <c r="D31757">
        <v>40175476</v>
      </c>
      <c r="E31757">
        <v>44061032</v>
      </c>
      <c r="F31757">
        <v>557770265</v>
      </c>
      <c r="G31757">
        <v>42118254</v>
      </c>
      <c r="H31757">
        <v>-4052253946</v>
      </c>
      <c r="I31757">
        <v>7551183102</v>
      </c>
    </row>
    <row r="31758" spans="1:9" x14ac:dyDescent="0.25">
      <c r="A31758" s="1" t="s">
        <v>31765</v>
      </c>
      <c r="B31758">
        <v>18961268</v>
      </c>
      <c r="C31758">
        <v>12389803</v>
      </c>
      <c r="D31758">
        <v>94676074</v>
      </c>
      <c r="E31758">
        <v>6836266</v>
      </c>
      <c r="F31758">
        <v>156755355</v>
      </c>
      <c r="G31758">
        <v>81519367</v>
      </c>
      <c r="H31758">
        <v>-9432999744</v>
      </c>
      <c r="I31758">
        <v>5200419915</v>
      </c>
    </row>
    <row r="31759" spans="1:9" x14ac:dyDescent="0.25">
      <c r="A31759" s="1" t="s">
        <v>31766</v>
      </c>
      <c r="B31759">
        <v>24974832</v>
      </c>
      <c r="C31759">
        <v>42151953</v>
      </c>
      <c r="D31759">
        <v>39894556</v>
      </c>
      <c r="E31759">
        <v>22145456</v>
      </c>
      <c r="F31759">
        <v>335633925</v>
      </c>
      <c r="G31759">
        <v>31020006</v>
      </c>
      <c r="H31759">
        <v>-1136895816</v>
      </c>
      <c r="I31759">
        <v>9242214118</v>
      </c>
    </row>
    <row r="31760" spans="1:9" x14ac:dyDescent="0.25">
      <c r="A31760" s="1" t="s">
        <v>31767</v>
      </c>
      <c r="B31760">
        <v>796234</v>
      </c>
      <c r="C31760">
        <v>9147215</v>
      </c>
      <c r="D31760">
        <v>8373219</v>
      </c>
      <c r="E31760">
        <v>5898735</v>
      </c>
      <c r="F31760">
        <v>85547775</v>
      </c>
      <c r="G31760">
        <v>7135977</v>
      </c>
      <c r="H31760">
        <v>-261619367</v>
      </c>
      <c r="I31760">
        <v>8341510928</v>
      </c>
    </row>
    <row r="31761" spans="1:9" x14ac:dyDescent="0.25">
      <c r="A31761" s="1" t="s">
        <v>31768</v>
      </c>
      <c r="B31761">
        <v>16155293</v>
      </c>
      <c r="C31761">
        <v>10785878</v>
      </c>
      <c r="D31761">
        <v>13611526</v>
      </c>
      <c r="E31761">
        <v>8703233</v>
      </c>
      <c r="F31761">
        <v>134705855</v>
      </c>
      <c r="G31761">
        <v>111573795</v>
      </c>
      <c r="H31761">
        <v>-2718143335</v>
      </c>
      <c r="I31761">
        <v>828277249</v>
      </c>
    </row>
    <row r="31762" spans="1:9" x14ac:dyDescent="0.25">
      <c r="A31762" s="1" t="s">
        <v>31769</v>
      </c>
      <c r="B31762">
        <v>26935574</v>
      </c>
      <c r="C31762">
        <v>3725153</v>
      </c>
      <c r="D31762">
        <v>36976044</v>
      </c>
      <c r="E31762">
        <v>19147443</v>
      </c>
      <c r="F31762">
        <v>32093552</v>
      </c>
      <c r="G31762">
        <v>280617435</v>
      </c>
      <c r="H31762">
        <v>-1936788232</v>
      </c>
      <c r="I31762">
        <v>8743732542</v>
      </c>
    </row>
    <row r="31763" spans="1:9" x14ac:dyDescent="0.25">
      <c r="A31763" s="1" t="s">
        <v>31770</v>
      </c>
      <c r="B31763">
        <v>57983044</v>
      </c>
      <c r="C31763">
        <v>695931</v>
      </c>
      <c r="D31763">
        <v>82582404</v>
      </c>
      <c r="E31763">
        <v>6159279</v>
      </c>
      <c r="F31763">
        <v>63788072</v>
      </c>
      <c r="G31763">
        <v>72087597</v>
      </c>
      <c r="H31763">
        <v>176464385</v>
      </c>
      <c r="I31763">
        <v>1130110924</v>
      </c>
    </row>
    <row r="31764" spans="1:9" x14ac:dyDescent="0.25">
      <c r="A31764" s="1" t="s">
        <v>31771</v>
      </c>
      <c r="B31764">
        <v>55603504</v>
      </c>
      <c r="C31764">
        <v>37161217</v>
      </c>
      <c r="D31764">
        <v>34612934</v>
      </c>
      <c r="E31764">
        <v>30219103</v>
      </c>
      <c r="F31764">
        <v>463823605</v>
      </c>
      <c r="G31764">
        <v>324160185</v>
      </c>
      <c r="H31764">
        <v>-5168693412</v>
      </c>
      <c r="I31764">
        <v>6988867783</v>
      </c>
    </row>
    <row r="31765" spans="1:9" x14ac:dyDescent="0.25">
      <c r="A31765" s="1" t="s">
        <v>31772</v>
      </c>
      <c r="B31765">
        <v>53029194</v>
      </c>
      <c r="C31765">
        <v>75934425</v>
      </c>
      <c r="D31765">
        <v>9838787</v>
      </c>
      <c r="E31765">
        <v>44456303</v>
      </c>
      <c r="F31765">
        <v>644818095</v>
      </c>
      <c r="G31765">
        <v>714220865</v>
      </c>
      <c r="H31765">
        <v>1474780513</v>
      </c>
      <c r="I31765">
        <v>1107631548</v>
      </c>
    </row>
    <row r="31766" spans="1:9" x14ac:dyDescent="0.25">
      <c r="A31766" s="1" t="s">
        <v>31773</v>
      </c>
      <c r="B31766">
        <v>15608468</v>
      </c>
      <c r="C31766">
        <v>18966938</v>
      </c>
      <c r="D31766">
        <v>14673039</v>
      </c>
      <c r="E31766">
        <v>22755907</v>
      </c>
      <c r="F31766">
        <v>87525809</v>
      </c>
      <c r="G31766">
        <v>18714473</v>
      </c>
      <c r="H31766">
        <v>1096374026</v>
      </c>
      <c r="I31766">
        <v>2138166241</v>
      </c>
    </row>
    <row r="31767" spans="1:9" x14ac:dyDescent="0.25">
      <c r="A31767" s="1" t="s">
        <v>31774</v>
      </c>
      <c r="B31767">
        <v>63381046</v>
      </c>
      <c r="C31767">
        <v>6389407</v>
      </c>
      <c r="D31767">
        <v>77389786</v>
      </c>
      <c r="E31767">
        <v>58971973</v>
      </c>
      <c r="F31767">
        <v>63637558</v>
      </c>
      <c r="G31767">
        <v>681808795</v>
      </c>
      <c r="H31767">
        <v>9948873428</v>
      </c>
      <c r="I31767">
        <v>1071393712</v>
      </c>
    </row>
    <row r="31768" spans="1:9" x14ac:dyDescent="0.25">
      <c r="A31768" s="1" t="s">
        <v>31775</v>
      </c>
      <c r="B31768">
        <v>5817235</v>
      </c>
      <c r="C31768">
        <v>47570514</v>
      </c>
      <c r="D31768">
        <v>8317942</v>
      </c>
      <c r="E31768">
        <v>40584885</v>
      </c>
      <c r="F31768">
        <v>52871432</v>
      </c>
      <c r="G31768">
        <v>618821525</v>
      </c>
      <c r="H31768">
        <v>2270349781</v>
      </c>
      <c r="I31768">
        <v>1170427018</v>
      </c>
    </row>
    <row r="31769" spans="1:9" x14ac:dyDescent="0.25">
      <c r="A31769" s="1" t="s">
        <v>31776</v>
      </c>
      <c r="B31769">
        <v>12593936</v>
      </c>
      <c r="C31769">
        <v>13588259</v>
      </c>
      <c r="D31769">
        <v>13445006</v>
      </c>
      <c r="E31769">
        <v>8155998</v>
      </c>
      <c r="F31769">
        <v>130910975</v>
      </c>
      <c r="G31769">
        <v>10800502</v>
      </c>
      <c r="H31769">
        <v>-2774876821</v>
      </c>
      <c r="I31769">
        <v>8250264731</v>
      </c>
    </row>
    <row r="31770" spans="1:9" x14ac:dyDescent="0.25">
      <c r="A31770" s="1" t="s">
        <v>31777</v>
      </c>
      <c r="B31770">
        <v>5495704</v>
      </c>
      <c r="C31770">
        <v>5922161</v>
      </c>
      <c r="D31770">
        <v>54612634</v>
      </c>
      <c r="E31770">
        <v>45829742</v>
      </c>
      <c r="F31770">
        <v>57089325</v>
      </c>
      <c r="G31770">
        <v>50221188</v>
      </c>
      <c r="H31770">
        <v>-1849248481</v>
      </c>
      <c r="I31770">
        <v>8796948992</v>
      </c>
    </row>
    <row r="31771" spans="1:9" x14ac:dyDescent="0.25">
      <c r="A31771" s="1" t="s">
        <v>31778</v>
      </c>
      <c r="B31771">
        <v>40873584</v>
      </c>
      <c r="C31771">
        <v>699944</v>
      </c>
      <c r="D31771">
        <v>5627858</v>
      </c>
      <c r="E31771">
        <v>33759927</v>
      </c>
      <c r="F31771">
        <v>55433992</v>
      </c>
      <c r="G31771">
        <v>450192535</v>
      </c>
      <c r="H31771">
        <v>-3002287705</v>
      </c>
      <c r="I31771">
        <v>8121236064</v>
      </c>
    </row>
    <row r="31772" spans="1:9" x14ac:dyDescent="0.25">
      <c r="A31772" s="1" t="s">
        <v>31779</v>
      </c>
      <c r="B31772">
        <v>4891267</v>
      </c>
      <c r="C31772">
        <v>2763084</v>
      </c>
      <c r="D31772">
        <v>25795813</v>
      </c>
      <c r="E31772">
        <v>33002365</v>
      </c>
      <c r="F31772">
        <v>38271755</v>
      </c>
      <c r="G31772">
        <v>29399089</v>
      </c>
      <c r="H31772">
        <v>-3805086087</v>
      </c>
      <c r="I31772">
        <v>7681667329</v>
      </c>
    </row>
    <row r="31773" spans="1:9" x14ac:dyDescent="0.25">
      <c r="A31773" s="1" t="s">
        <v>31780</v>
      </c>
      <c r="B31773">
        <v>83806984</v>
      </c>
      <c r="C31773">
        <v>8497208</v>
      </c>
      <c r="D31773">
        <v>80361206</v>
      </c>
      <c r="E31773">
        <v>9252233</v>
      </c>
      <c r="F31773">
        <v>84389532</v>
      </c>
      <c r="G31773">
        <v>86441768</v>
      </c>
      <c r="H31773">
        <v>3466452742</v>
      </c>
      <c r="I31773">
        <v>1024318609</v>
      </c>
    </row>
    <row r="31774" spans="1:9" x14ac:dyDescent="0.25">
      <c r="A31774" s="1" t="s">
        <v>31781</v>
      </c>
      <c r="B31774">
        <v>289984</v>
      </c>
      <c r="C31774">
        <v>11610684</v>
      </c>
      <c r="D31774">
        <v>13635117</v>
      </c>
      <c r="E31774">
        <v>14480566</v>
      </c>
      <c r="F31774">
        <v>20304542</v>
      </c>
      <c r="G31774">
        <v>140578415</v>
      </c>
      <c r="H31774">
        <v>-5304273915</v>
      </c>
      <c r="I31774">
        <v>6923495984</v>
      </c>
    </row>
    <row r="31775" spans="1:9" x14ac:dyDescent="0.25">
      <c r="A31775" s="1" t="s">
        <v>31782</v>
      </c>
      <c r="B31775">
        <v>17773219</v>
      </c>
      <c r="C31775">
        <v>22628386</v>
      </c>
      <c r="D31775">
        <v>13909948</v>
      </c>
      <c r="E31775">
        <v>1318082</v>
      </c>
      <c r="F31775">
        <v>202008025</v>
      </c>
      <c r="G31775">
        <v>13545384</v>
      </c>
      <c r="H31775">
        <v>-5766113135</v>
      </c>
      <c r="I31775">
        <v>6705369255</v>
      </c>
    </row>
    <row r="31776" spans="1:9" x14ac:dyDescent="0.25">
      <c r="A31776" s="1" t="s">
        <v>31783</v>
      </c>
      <c r="B31776">
        <v>46738458</v>
      </c>
      <c r="C31776">
        <v>5392566</v>
      </c>
      <c r="D31776">
        <v>46428372</v>
      </c>
      <c r="E31776">
        <v>3007655</v>
      </c>
      <c r="F31776">
        <v>50332059</v>
      </c>
      <c r="G31776">
        <v>38252461</v>
      </c>
      <c r="H31776">
        <v>-3959250496</v>
      </c>
      <c r="I31776">
        <v>7600019105</v>
      </c>
    </row>
    <row r="31777" spans="1:9" x14ac:dyDescent="0.25">
      <c r="A31777" s="1" t="s">
        <v>31784</v>
      </c>
      <c r="B31777">
        <v>10778005</v>
      </c>
      <c r="C31777">
        <v>7249931</v>
      </c>
      <c r="D31777">
        <v>64319147</v>
      </c>
      <c r="E31777">
        <v>53174304</v>
      </c>
      <c r="F31777">
        <v>9013968</v>
      </c>
      <c r="G31777">
        <v>587467255</v>
      </c>
      <c r="H31777">
        <v>-6176538893</v>
      </c>
      <c r="I31777">
        <v>6517299096</v>
      </c>
    </row>
    <row r="31778" spans="1:9" x14ac:dyDescent="0.25">
      <c r="A31778" s="1" t="s">
        <v>31785</v>
      </c>
      <c r="B31778">
        <v>9506766</v>
      </c>
      <c r="C31778">
        <v>11202798</v>
      </c>
      <c r="D31778">
        <v>12228357</v>
      </c>
      <c r="E31778">
        <v>7734071</v>
      </c>
      <c r="F31778">
        <v>10354782</v>
      </c>
      <c r="G31778">
        <v>9981214</v>
      </c>
      <c r="H31778">
        <v>-5300997654</v>
      </c>
      <c r="I31778">
        <v>963923142</v>
      </c>
    </row>
    <row r="31779" spans="1:9" x14ac:dyDescent="0.25">
      <c r="A31779" s="1" t="s">
        <v>31786</v>
      </c>
      <c r="B31779">
        <v>15456178</v>
      </c>
      <c r="C31779">
        <v>8989729</v>
      </c>
      <c r="D31779">
        <v>12155839</v>
      </c>
      <c r="E31779">
        <v>82848305</v>
      </c>
      <c r="F31779">
        <v>122229535</v>
      </c>
      <c r="G31779">
        <v>1022033475</v>
      </c>
      <c r="H31779">
        <v>-2581504836</v>
      </c>
      <c r="I31779">
        <v>8361591779</v>
      </c>
    </row>
    <row r="31780" spans="1:9" x14ac:dyDescent="0.25">
      <c r="A31780" s="1" t="s">
        <v>31787</v>
      </c>
      <c r="B31780">
        <v>3313952</v>
      </c>
      <c r="C31780">
        <v>2818859</v>
      </c>
      <c r="D31780">
        <v>26800735</v>
      </c>
      <c r="E31780">
        <v>13620207</v>
      </c>
      <c r="F31780">
        <v>30664055</v>
      </c>
      <c r="G31780">
        <v>20210471</v>
      </c>
      <c r="H31780">
        <v>-6014455472</v>
      </c>
      <c r="I31780">
        <v>6590932282</v>
      </c>
    </row>
    <row r="31781" spans="1:9" x14ac:dyDescent="0.25">
      <c r="A31781" s="1" t="s">
        <v>31788</v>
      </c>
      <c r="B31781">
        <v>147821</v>
      </c>
      <c r="C31781">
        <v>21009153</v>
      </c>
      <c r="D31781">
        <v>20733472</v>
      </c>
      <c r="E31781">
        <v>14693027</v>
      </c>
      <c r="F31781">
        <v>178956265</v>
      </c>
      <c r="G31781">
        <v>177132495</v>
      </c>
      <c r="H31781">
        <v>-1477815217</v>
      </c>
      <c r="I31781">
        <v>9898088508</v>
      </c>
    </row>
    <row r="31782" spans="1:9" x14ac:dyDescent="0.25">
      <c r="A31782" s="1" t="s">
        <v>31789</v>
      </c>
      <c r="B31782">
        <v>58029276</v>
      </c>
      <c r="C31782">
        <v>7018543</v>
      </c>
      <c r="D31782">
        <v>24923308</v>
      </c>
      <c r="E31782">
        <v>11742952</v>
      </c>
      <c r="F31782">
        <v>64107353</v>
      </c>
      <c r="G31782">
        <v>1833313</v>
      </c>
      <c r="H31782">
        <v>1515891371</v>
      </c>
      <c r="I31782">
        <v>2859754637</v>
      </c>
    </row>
    <row r="31783" spans="1:9" x14ac:dyDescent="0.25">
      <c r="A31783" s="1" t="s">
        <v>31790</v>
      </c>
      <c r="B31783">
        <v>16307603</v>
      </c>
      <c r="C31783">
        <v>15455699</v>
      </c>
      <c r="D31783">
        <v>14206561</v>
      </c>
      <c r="E31783">
        <v>7923882</v>
      </c>
      <c r="F31783">
        <v>15881651</v>
      </c>
      <c r="G31783">
        <v>110652215</v>
      </c>
      <c r="H31783">
        <v>-5213285669</v>
      </c>
      <c r="I31783">
        <v>6967299244</v>
      </c>
    </row>
    <row r="31784" spans="1:9" x14ac:dyDescent="0.25">
      <c r="A31784" s="1" t="s">
        <v>31791</v>
      </c>
      <c r="B31784">
        <v>6957112</v>
      </c>
      <c r="C31784">
        <v>44315158</v>
      </c>
      <c r="D31784">
        <v>5318429</v>
      </c>
      <c r="E31784">
        <v>34641016</v>
      </c>
      <c r="F31784">
        <v>56943139</v>
      </c>
      <c r="G31784">
        <v>43912653</v>
      </c>
      <c r="H31784">
        <v>-374885326</v>
      </c>
      <c r="I31784">
        <v>7711667072</v>
      </c>
    </row>
    <row r="31785" spans="1:9" x14ac:dyDescent="0.25">
      <c r="A31785" s="1" t="s">
        <v>31792</v>
      </c>
      <c r="B31785">
        <v>36958008</v>
      </c>
      <c r="C31785">
        <v>26742334</v>
      </c>
      <c r="D31785">
        <v>2974641</v>
      </c>
      <c r="E31785">
        <v>2448996</v>
      </c>
      <c r="F31785">
        <v>31850171</v>
      </c>
      <c r="G31785">
        <v>27118185</v>
      </c>
      <c r="H31785">
        <v>-232040495</v>
      </c>
      <c r="I31785">
        <v>8514298087</v>
      </c>
    </row>
    <row r="31786" spans="1:9" x14ac:dyDescent="0.25">
      <c r="A31786" s="1" t="s">
        <v>31793</v>
      </c>
      <c r="B31786">
        <v>14511858</v>
      </c>
      <c r="C31786">
        <v>1817261</v>
      </c>
      <c r="D31786">
        <v>20242464</v>
      </c>
      <c r="E31786">
        <v>1123063</v>
      </c>
      <c r="F31786">
        <v>16342234</v>
      </c>
      <c r="G31786">
        <v>15736547</v>
      </c>
      <c r="H31786">
        <v>-5448620338</v>
      </c>
      <c r="I31786">
        <v>9629373193</v>
      </c>
    </row>
    <row r="31787" spans="1:9" x14ac:dyDescent="0.25">
      <c r="A31787" s="1" t="s">
        <v>31794</v>
      </c>
      <c r="B31787">
        <v>9279594</v>
      </c>
      <c r="C31787">
        <v>1167569</v>
      </c>
      <c r="D31787">
        <v>16281085</v>
      </c>
      <c r="E31787">
        <v>11864215</v>
      </c>
      <c r="F31787">
        <v>10477642</v>
      </c>
      <c r="G31787">
        <v>1407265</v>
      </c>
      <c r="H31787">
        <v>425579952</v>
      </c>
      <c r="I31787">
        <v>1343112315</v>
      </c>
    </row>
    <row r="31788" spans="1:9" x14ac:dyDescent="0.25">
      <c r="A31788" s="1" t="s">
        <v>31795</v>
      </c>
      <c r="B31788">
        <v>16905374</v>
      </c>
      <c r="C31788">
        <v>14054716</v>
      </c>
      <c r="D31788">
        <v>1695211</v>
      </c>
      <c r="E31788">
        <v>14316592</v>
      </c>
      <c r="F31788">
        <v>15480045</v>
      </c>
      <c r="G31788">
        <v>15634351</v>
      </c>
      <c r="H31788">
        <v>1430966721</v>
      </c>
      <c r="I31788">
        <v>1009968059</v>
      </c>
    </row>
    <row r="31789" spans="1:9" x14ac:dyDescent="0.25">
      <c r="A31789" s="1" t="s">
        <v>31796</v>
      </c>
      <c r="B31789">
        <v>21439427</v>
      </c>
      <c r="C31789">
        <v>2177062</v>
      </c>
      <c r="D31789">
        <v>24523274</v>
      </c>
      <c r="E31789">
        <v>1469861</v>
      </c>
      <c r="F31789">
        <v>216050235</v>
      </c>
      <c r="G31789">
        <v>19610942</v>
      </c>
      <c r="H31789">
        <v>-139707964</v>
      </c>
      <c r="I31789">
        <v>9077028775</v>
      </c>
    </row>
    <row r="31790" spans="1:9" x14ac:dyDescent="0.25">
      <c r="A31790" s="1" t="s">
        <v>31797</v>
      </c>
      <c r="B31790">
        <v>14793748</v>
      </c>
      <c r="C31790">
        <v>18684038</v>
      </c>
      <c r="D31790">
        <v>18827696</v>
      </c>
      <c r="E31790">
        <v>11866457</v>
      </c>
      <c r="F31790">
        <v>16738893</v>
      </c>
      <c r="G31790">
        <v>153470765</v>
      </c>
      <c r="H31790">
        <v>-1252402612</v>
      </c>
      <c r="I31790">
        <v>9168513414</v>
      </c>
    </row>
    <row r="31791" spans="1:9" x14ac:dyDescent="0.25">
      <c r="A31791" s="1" t="s">
        <v>31798</v>
      </c>
      <c r="B31791">
        <v>13695612</v>
      </c>
      <c r="C31791">
        <v>13649089</v>
      </c>
      <c r="D31791">
        <v>97701324</v>
      </c>
      <c r="E31791">
        <v>72358284</v>
      </c>
      <c r="F31791">
        <v>136723505</v>
      </c>
      <c r="G31791">
        <v>85029804</v>
      </c>
      <c r="H31791">
        <v>-6852207696</v>
      </c>
      <c r="I31791">
        <v>621910651</v>
      </c>
    </row>
    <row r="31792" spans="1:9" x14ac:dyDescent="0.25">
      <c r="A31792" s="1" t="s">
        <v>31799</v>
      </c>
      <c r="B31792">
        <v>27805346</v>
      </c>
      <c r="C31792">
        <v>6127451</v>
      </c>
      <c r="D31792">
        <v>6161371</v>
      </c>
      <c r="E31792">
        <v>59038663</v>
      </c>
      <c r="F31792">
        <v>169663985</v>
      </c>
      <c r="G31792">
        <v>603261865</v>
      </c>
      <c r="H31792">
        <v>-1491824062</v>
      </c>
      <c r="I31792">
        <v>3555627112</v>
      </c>
    </row>
    <row r="31793" spans="1:9" x14ac:dyDescent="0.25">
      <c r="A31793" s="1" t="s">
        <v>31800</v>
      </c>
      <c r="B31793">
        <v>2563351</v>
      </c>
      <c r="C31793">
        <v>2563546</v>
      </c>
      <c r="D31793">
        <v>24632259</v>
      </c>
      <c r="E31793">
        <v>24711382</v>
      </c>
      <c r="F31793">
        <v>25634485</v>
      </c>
      <c r="G31793">
        <v>246718205</v>
      </c>
      <c r="H31793">
        <v>-5522174004</v>
      </c>
      <c r="I31793">
        <v>9624465052</v>
      </c>
    </row>
    <row r="31794" spans="1:9" x14ac:dyDescent="0.25">
      <c r="A31794" s="1" t="s">
        <v>31801</v>
      </c>
      <c r="B31794">
        <v>19470947</v>
      </c>
      <c r="C31794">
        <v>40155298</v>
      </c>
      <c r="D31794">
        <v>4188334</v>
      </c>
      <c r="E31794">
        <v>23374846</v>
      </c>
      <c r="F31794">
        <v>298131225</v>
      </c>
      <c r="G31794">
        <v>32629093</v>
      </c>
      <c r="H31794">
        <v>1302114</v>
      </c>
      <c r="I31794">
        <v>1094454061</v>
      </c>
    </row>
    <row r="31795" spans="1:9" x14ac:dyDescent="0.25">
      <c r="A31795" s="1" t="s">
        <v>31802</v>
      </c>
      <c r="B31795">
        <v>18892056</v>
      </c>
      <c r="C31795">
        <v>42478497</v>
      </c>
      <c r="D31795">
        <v>5841361</v>
      </c>
      <c r="E31795">
        <v>31795322</v>
      </c>
      <c r="F31795">
        <v>1156995285</v>
      </c>
      <c r="G31795">
        <v>45104466</v>
      </c>
      <c r="H31795">
        <v>-1359040792</v>
      </c>
      <c r="I31795">
        <v>3898413985</v>
      </c>
    </row>
    <row r="31796" spans="1:9" x14ac:dyDescent="0.25">
      <c r="A31796" s="1" t="s">
        <v>31803</v>
      </c>
      <c r="B31796">
        <v>46001217</v>
      </c>
      <c r="C31796">
        <v>42599697</v>
      </c>
      <c r="D31796">
        <v>2167523</v>
      </c>
      <c r="E31796">
        <v>37450596</v>
      </c>
      <c r="F31796">
        <v>44300457</v>
      </c>
      <c r="G31796">
        <v>29562913</v>
      </c>
      <c r="H31796">
        <v>-5835331482</v>
      </c>
      <c r="I31796">
        <v>6673274951</v>
      </c>
    </row>
    <row r="31797" spans="1:9" x14ac:dyDescent="0.25">
      <c r="A31797" s="1" t="s">
        <v>31804</v>
      </c>
      <c r="B31797">
        <v>5221869</v>
      </c>
      <c r="C31797">
        <v>59399335</v>
      </c>
      <c r="D31797">
        <v>5878097</v>
      </c>
      <c r="E31797">
        <v>37415842</v>
      </c>
      <c r="F31797">
        <v>558090125</v>
      </c>
      <c r="G31797">
        <v>48098406</v>
      </c>
      <c r="H31797">
        <v>-2145090359</v>
      </c>
      <c r="I31797">
        <v>8618394027</v>
      </c>
    </row>
    <row r="31798" spans="1:9" x14ac:dyDescent="0.25">
      <c r="A31798" s="1" t="s">
        <v>31805</v>
      </c>
      <c r="B31798">
        <v>6743567</v>
      </c>
      <c r="C31798">
        <v>13208545</v>
      </c>
      <c r="D31798">
        <v>11492787</v>
      </c>
      <c r="E31798">
        <v>10625582</v>
      </c>
      <c r="F31798">
        <v>9976056</v>
      </c>
      <c r="G31798">
        <v>110591845</v>
      </c>
      <c r="H31798">
        <v>1487035369</v>
      </c>
      <c r="I31798">
        <v>1108572817</v>
      </c>
    </row>
    <row r="31799" spans="1:9" x14ac:dyDescent="0.25">
      <c r="A31799" s="1" t="s">
        <v>31806</v>
      </c>
      <c r="B31799">
        <v>52490845</v>
      </c>
      <c r="C31799">
        <v>28514838</v>
      </c>
      <c r="D31799">
        <v>2704675</v>
      </c>
      <c r="E31799">
        <v>15184416</v>
      </c>
      <c r="F31799">
        <v>405028415</v>
      </c>
      <c r="G31799">
        <v>21115583</v>
      </c>
      <c r="H31799">
        <v>-9397150442</v>
      </c>
      <c r="I31799">
        <v>5213358426</v>
      </c>
    </row>
    <row r="31800" spans="1:9" x14ac:dyDescent="0.25">
      <c r="A31800" s="1" t="s">
        <v>31807</v>
      </c>
      <c r="B31800">
        <v>102863304</v>
      </c>
      <c r="C31800">
        <v>14165244</v>
      </c>
      <c r="D31800">
        <v>11163106</v>
      </c>
      <c r="E31800">
        <v>13314586</v>
      </c>
      <c r="F31800">
        <v>122257872</v>
      </c>
      <c r="G31800">
        <v>12238846</v>
      </c>
      <c r="H31800">
        <v>1540171695</v>
      </c>
      <c r="I31800">
        <v>1001068136</v>
      </c>
    </row>
    <row r="31801" spans="1:9" x14ac:dyDescent="0.25">
      <c r="A31801" s="1" t="s">
        <v>31808</v>
      </c>
      <c r="B31801">
        <v>19057272</v>
      </c>
      <c r="C31801">
        <v>29073702</v>
      </c>
      <c r="D31801">
        <v>12457188</v>
      </c>
      <c r="E31801">
        <v>17307629</v>
      </c>
      <c r="F31801">
        <v>24065487</v>
      </c>
      <c r="G31801">
        <v>148824085</v>
      </c>
      <c r="H31801">
        <v>-6933575942</v>
      </c>
      <c r="I31801">
        <v>6184129372</v>
      </c>
    </row>
    <row r="31802" spans="1:9" x14ac:dyDescent="0.25">
      <c r="A31802" s="1" t="s">
        <v>31809</v>
      </c>
      <c r="B31802">
        <v>19401216</v>
      </c>
      <c r="C31802">
        <v>15036232</v>
      </c>
      <c r="D31802">
        <v>25407582</v>
      </c>
      <c r="E31802">
        <v>15389061</v>
      </c>
      <c r="F31802">
        <v>17218724</v>
      </c>
      <c r="G31802">
        <v>203983215</v>
      </c>
      <c r="H31802">
        <v>244472208</v>
      </c>
      <c r="I31802">
        <v>1184659299</v>
      </c>
    </row>
    <row r="31803" spans="1:9" x14ac:dyDescent="0.25">
      <c r="A31803" s="1" t="s">
        <v>31810</v>
      </c>
      <c r="B31803">
        <v>9123175</v>
      </c>
      <c r="C31803">
        <v>92454706</v>
      </c>
      <c r="D31803">
        <v>10816819</v>
      </c>
      <c r="E31803">
        <v>7588976</v>
      </c>
      <c r="F31803">
        <v>91843228</v>
      </c>
      <c r="G31803">
        <v>92028975</v>
      </c>
      <c r="H31803">
        <v>2914811076</v>
      </c>
      <c r="I31803">
        <v>1002022435</v>
      </c>
    </row>
    <row r="31804" spans="1:9" x14ac:dyDescent="0.25">
      <c r="A31804" s="1" t="s">
        <v>31811</v>
      </c>
      <c r="B31804">
        <v>59593744</v>
      </c>
      <c r="C31804">
        <v>4954438</v>
      </c>
      <c r="D31804">
        <v>39599783</v>
      </c>
      <c r="E31804">
        <v>2997919</v>
      </c>
      <c r="F31804">
        <v>54569062</v>
      </c>
      <c r="G31804">
        <v>347894865</v>
      </c>
      <c r="H31804">
        <v>-6494318605</v>
      </c>
      <c r="I31804">
        <v>6375313268</v>
      </c>
    </row>
    <row r="31805" spans="1:9" x14ac:dyDescent="0.25">
      <c r="A31805" s="1" t="s">
        <v>31812</v>
      </c>
      <c r="B31805">
        <v>63925774</v>
      </c>
      <c r="C31805">
        <v>8206117</v>
      </c>
      <c r="D31805">
        <v>4633405</v>
      </c>
      <c r="E31805">
        <v>54502716</v>
      </c>
      <c r="F31805">
        <v>72993472</v>
      </c>
      <c r="G31805">
        <v>50418383</v>
      </c>
      <c r="H31805">
        <v>-5338175964</v>
      </c>
      <c r="I31805">
        <v>6907245486</v>
      </c>
    </row>
    <row r="31806" spans="1:9" x14ac:dyDescent="0.25">
      <c r="A31806" s="1" t="s">
        <v>31813</v>
      </c>
      <c r="B31806">
        <v>35933182</v>
      </c>
      <c r="C31806">
        <v>56296704</v>
      </c>
      <c r="D31806">
        <v>42916058</v>
      </c>
      <c r="E31806">
        <v>30197116</v>
      </c>
      <c r="F31806">
        <v>46114943</v>
      </c>
      <c r="G31806">
        <v>36556587</v>
      </c>
      <c r="H31806">
        <v>-335102931</v>
      </c>
      <c r="I31806">
        <v>7927275764</v>
      </c>
    </row>
    <row r="31807" spans="1:9" x14ac:dyDescent="0.25">
      <c r="A31807" s="1" t="s">
        <v>31814</v>
      </c>
      <c r="B31807">
        <v>22560826</v>
      </c>
      <c r="C31807">
        <v>30403882</v>
      </c>
      <c r="D31807">
        <v>3847687</v>
      </c>
      <c r="E31807">
        <v>2618593</v>
      </c>
      <c r="F31807">
        <v>26482354</v>
      </c>
      <c r="G31807">
        <v>323314</v>
      </c>
      <c r="H31807">
        <v>2879046116</v>
      </c>
      <c r="I31807">
        <v>1220865789</v>
      </c>
    </row>
    <row r="31808" spans="1:9" x14ac:dyDescent="0.25">
      <c r="A31808" s="1" t="s">
        <v>31815</v>
      </c>
      <c r="B31808">
        <v>7404875</v>
      </c>
      <c r="C31808">
        <v>9475998</v>
      </c>
      <c r="D31808">
        <v>11709741</v>
      </c>
      <c r="E31808">
        <v>6652931</v>
      </c>
      <c r="F31808">
        <v>84404365</v>
      </c>
      <c r="G31808">
        <v>9181336</v>
      </c>
      <c r="H31808">
        <v>1213864889</v>
      </c>
      <c r="I31808">
        <v>1087779761</v>
      </c>
    </row>
    <row r="31809" spans="1:9" x14ac:dyDescent="0.25">
      <c r="A31809" s="1" t="s">
        <v>31816</v>
      </c>
      <c r="B31809">
        <v>10675841</v>
      </c>
      <c r="C31809">
        <v>11847491</v>
      </c>
      <c r="D31809">
        <v>7477826</v>
      </c>
      <c r="E31809">
        <v>6103413</v>
      </c>
      <c r="F31809">
        <v>11261666</v>
      </c>
      <c r="G31809">
        <v>67906195</v>
      </c>
      <c r="H31809">
        <v>-7298051681</v>
      </c>
      <c r="I31809">
        <v>6029853398</v>
      </c>
    </row>
    <row r="31810" spans="1:9" x14ac:dyDescent="0.25">
      <c r="A31810" s="1" t="s">
        <v>31817</v>
      </c>
      <c r="B31810">
        <v>297507</v>
      </c>
      <c r="C31810">
        <v>47169952</v>
      </c>
      <c r="D31810">
        <v>24717574</v>
      </c>
      <c r="E31810">
        <v>13705212</v>
      </c>
      <c r="F31810">
        <v>38460326</v>
      </c>
      <c r="G31810">
        <v>19211393</v>
      </c>
      <c r="H31810">
        <v>-100140886</v>
      </c>
      <c r="I31810">
        <v>4995119646</v>
      </c>
    </row>
    <row r="31811" spans="1:9" x14ac:dyDescent="0.25">
      <c r="A31811" s="1" t="s">
        <v>31818</v>
      </c>
      <c r="B31811">
        <v>22017485</v>
      </c>
      <c r="C31811">
        <v>21738127</v>
      </c>
      <c r="D31811">
        <v>18901611</v>
      </c>
      <c r="E31811">
        <v>12881929</v>
      </c>
      <c r="F31811">
        <v>21877806</v>
      </c>
      <c r="G31811">
        <v>1589177</v>
      </c>
      <c r="H31811">
        <v>-461188247</v>
      </c>
      <c r="I31811">
        <v>7263877374</v>
      </c>
    </row>
    <row r="31812" spans="1:9" x14ac:dyDescent="0.25">
      <c r="A31812" s="1" t="s">
        <v>31819</v>
      </c>
      <c r="B31812">
        <v>552258</v>
      </c>
      <c r="C31812">
        <v>7048368</v>
      </c>
      <c r="D31812">
        <v>6950796</v>
      </c>
      <c r="E31812">
        <v>5342527</v>
      </c>
      <c r="F31812">
        <v>6285474</v>
      </c>
      <c r="G31812">
        <v>61466615</v>
      </c>
      <c r="H31812">
        <v>-3221850797</v>
      </c>
      <c r="I31812">
        <v>9779153489</v>
      </c>
    </row>
    <row r="31813" spans="1:9" x14ac:dyDescent="0.25">
      <c r="A31813" s="1" t="s">
        <v>31820</v>
      </c>
      <c r="B31813">
        <v>3115493</v>
      </c>
      <c r="C31813">
        <v>47731473</v>
      </c>
      <c r="D31813">
        <v>43315067</v>
      </c>
      <c r="E31813">
        <v>3130195</v>
      </c>
      <c r="F31813">
        <v>394432015</v>
      </c>
      <c r="G31813">
        <v>373085085</v>
      </c>
      <c r="H31813">
        <v>-802719702</v>
      </c>
      <c r="I31813">
        <v>9458793171</v>
      </c>
    </row>
    <row r="31814" spans="1:9" x14ac:dyDescent="0.25">
      <c r="A31814" s="1" t="s">
        <v>31821</v>
      </c>
      <c r="B31814">
        <v>76343304</v>
      </c>
      <c r="C31814">
        <v>589114</v>
      </c>
      <c r="D31814">
        <v>5562817</v>
      </c>
      <c r="E31814">
        <v>40794254</v>
      </c>
      <c r="F31814">
        <v>67627352</v>
      </c>
      <c r="G31814">
        <v>48211212</v>
      </c>
      <c r="H31814">
        <v>-4882381664</v>
      </c>
      <c r="I31814">
        <v>7128951611</v>
      </c>
    </row>
    <row r="31815" spans="1:9" x14ac:dyDescent="0.25">
      <c r="A31815" s="1" t="s">
        <v>31822</v>
      </c>
      <c r="B31815">
        <v>135950985</v>
      </c>
      <c r="C31815">
        <v>1242118</v>
      </c>
      <c r="D31815">
        <v>8171009</v>
      </c>
      <c r="E31815">
        <v>13418568</v>
      </c>
      <c r="F31815">
        <v>1300813925</v>
      </c>
      <c r="G31815">
        <v>47564329</v>
      </c>
      <c r="H31815">
        <v>-1451462675</v>
      </c>
      <c r="I31815">
        <v>3656505215</v>
      </c>
    </row>
    <row r="31816" spans="1:9" x14ac:dyDescent="0.25">
      <c r="A31816" s="1" t="s">
        <v>31823</v>
      </c>
      <c r="B31816">
        <v>63102546</v>
      </c>
      <c r="C31816">
        <v>16622854</v>
      </c>
      <c r="D31816">
        <v>7839962</v>
      </c>
      <c r="E31816">
        <v>92049235</v>
      </c>
      <c r="F31816">
        <v>398627</v>
      </c>
      <c r="G31816">
        <v>852244275</v>
      </c>
      <c r="H31816">
        <v>-2225700523</v>
      </c>
      <c r="I31816">
        <v>2137949198</v>
      </c>
    </row>
    <row r="31817" spans="1:9" x14ac:dyDescent="0.25">
      <c r="A31817" s="1" t="s">
        <v>31824</v>
      </c>
      <c r="B31817">
        <v>3789172</v>
      </c>
      <c r="C31817">
        <v>4604064</v>
      </c>
      <c r="D31817">
        <v>3381248</v>
      </c>
      <c r="E31817">
        <v>28915908</v>
      </c>
      <c r="F31817">
        <v>4196618</v>
      </c>
      <c r="G31817">
        <v>183520354</v>
      </c>
      <c r="H31817">
        <v>-1193287068</v>
      </c>
      <c r="I31817">
        <v>4373053587</v>
      </c>
    </row>
    <row r="31818" spans="1:9" x14ac:dyDescent="0.25">
      <c r="A31818" s="1" t="s">
        <v>31825</v>
      </c>
      <c r="B31818">
        <v>17780206</v>
      </c>
      <c r="C31818">
        <v>1698625</v>
      </c>
      <c r="D31818">
        <v>1781509</v>
      </c>
      <c r="E31818">
        <v>119581245</v>
      </c>
      <c r="F31818">
        <v>17383228</v>
      </c>
      <c r="G31818">
        <v>1488660725</v>
      </c>
      <c r="H31818">
        <v>-2236810178</v>
      </c>
      <c r="I31818">
        <v>8563776101</v>
      </c>
    </row>
    <row r="31819" spans="1:9" x14ac:dyDescent="0.25">
      <c r="A31819" s="1" t="s">
        <v>31826</v>
      </c>
      <c r="B31819">
        <v>43053186</v>
      </c>
      <c r="C31819">
        <v>41660095</v>
      </c>
      <c r="D31819">
        <v>3942502</v>
      </c>
      <c r="E31819">
        <v>240512</v>
      </c>
      <c r="F31819">
        <v>423566405</v>
      </c>
      <c r="G31819">
        <v>3173811</v>
      </c>
      <c r="H31819">
        <v>-4163719486</v>
      </c>
      <c r="I31819">
        <v>7493065934</v>
      </c>
    </row>
    <row r="31820" spans="1:9" x14ac:dyDescent="0.25">
      <c r="A31820" s="1" t="s">
        <v>31827</v>
      </c>
      <c r="B31820">
        <v>30407248</v>
      </c>
      <c r="C31820">
        <v>33714309</v>
      </c>
      <c r="D31820">
        <v>27700279</v>
      </c>
      <c r="E31820">
        <v>37521179</v>
      </c>
      <c r="F31820">
        <v>320607785</v>
      </c>
      <c r="G31820">
        <v>32610729</v>
      </c>
      <c r="H31820">
        <v>2453723488</v>
      </c>
      <c r="I31820">
        <v>1017153373</v>
      </c>
    </row>
    <row r="31821" spans="1:9" x14ac:dyDescent="0.25">
      <c r="A31821" s="1" t="s">
        <v>31828</v>
      </c>
      <c r="B31821">
        <v>8005612</v>
      </c>
      <c r="C31821">
        <v>12992805</v>
      </c>
      <c r="D31821">
        <v>8551316</v>
      </c>
      <c r="E31821">
        <v>67839825</v>
      </c>
      <c r="F31821">
        <v>104992085</v>
      </c>
      <c r="G31821">
        <v>766764925</v>
      </c>
      <c r="H31821">
        <v>-4534243233</v>
      </c>
      <c r="I31821">
        <v>7303073608</v>
      </c>
    </row>
    <row r="31822" spans="1:9" x14ac:dyDescent="0.25">
      <c r="A31822" s="1" t="s">
        <v>31829</v>
      </c>
      <c r="B31822">
        <v>179306</v>
      </c>
      <c r="C31822">
        <v>37968213</v>
      </c>
      <c r="D31822">
        <v>22639384</v>
      </c>
      <c r="E31822">
        <v>18149796</v>
      </c>
      <c r="F31822">
        <v>279494065</v>
      </c>
      <c r="G31822">
        <v>2039459</v>
      </c>
      <c r="H31822">
        <v>-4546311437</v>
      </c>
      <c r="I31822">
        <v>7296967111</v>
      </c>
    </row>
    <row r="31823" spans="1:9" x14ac:dyDescent="0.25">
      <c r="A31823" s="1" t="s">
        <v>31830</v>
      </c>
      <c r="B31823">
        <v>11378314</v>
      </c>
      <c r="C31823">
        <v>8297198</v>
      </c>
      <c r="D31823">
        <v>9750969</v>
      </c>
      <c r="E31823">
        <v>14139541</v>
      </c>
      <c r="F31823">
        <v>9837756</v>
      </c>
      <c r="G31823">
        <v>11945255</v>
      </c>
      <c r="H31823">
        <v>2800364736</v>
      </c>
      <c r="I31823">
        <v>1214225582</v>
      </c>
    </row>
    <row r="31824" spans="1:9" x14ac:dyDescent="0.25">
      <c r="A31824" s="1" t="s">
        <v>31831</v>
      </c>
      <c r="B31824">
        <v>8099097</v>
      </c>
      <c r="C31824">
        <v>11999899</v>
      </c>
      <c r="D31824">
        <v>12276263</v>
      </c>
      <c r="E31824">
        <v>6475219</v>
      </c>
      <c r="F31824">
        <v>10049498</v>
      </c>
      <c r="G31824">
        <v>9375741</v>
      </c>
      <c r="H31824">
        <v>-1001188149</v>
      </c>
      <c r="I31824">
        <v>9329561536</v>
      </c>
    </row>
    <row r="31825" spans="1:9" x14ac:dyDescent="0.25">
      <c r="A31825" s="1" t="s">
        <v>31832</v>
      </c>
      <c r="B31825">
        <v>56361084</v>
      </c>
      <c r="C31825">
        <v>47734186</v>
      </c>
      <c r="D31825">
        <v>469742</v>
      </c>
      <c r="E31825">
        <v>33525043</v>
      </c>
      <c r="F31825">
        <v>52047635</v>
      </c>
      <c r="G31825">
        <v>402496215</v>
      </c>
      <c r="H31825">
        <v>-3708573937</v>
      </c>
      <c r="I31825">
        <v>7733227744</v>
      </c>
    </row>
    <row r="31826" spans="1:9" x14ac:dyDescent="0.25">
      <c r="A31826" s="1" t="s">
        <v>31833</v>
      </c>
      <c r="B31826">
        <v>18281253</v>
      </c>
      <c r="C31826">
        <v>15935501</v>
      </c>
      <c r="D31826">
        <v>1338256</v>
      </c>
      <c r="E31826">
        <v>12220798</v>
      </c>
      <c r="F31826">
        <v>17108377</v>
      </c>
      <c r="G31826">
        <v>12801679</v>
      </c>
      <c r="H31826">
        <v>-4183698651</v>
      </c>
      <c r="I31826">
        <v>7482696342</v>
      </c>
    </row>
    <row r="31827" spans="1:9" x14ac:dyDescent="0.25">
      <c r="A31827" s="1" t="s">
        <v>31834</v>
      </c>
      <c r="B31827">
        <v>6769565</v>
      </c>
      <c r="C31827">
        <v>1601508</v>
      </c>
      <c r="D31827">
        <v>23374151</v>
      </c>
      <c r="E31827">
        <v>32618584</v>
      </c>
      <c r="F31827">
        <v>41855365</v>
      </c>
      <c r="G31827">
        <v>279963675</v>
      </c>
      <c r="H31827">
        <v>-5801729075</v>
      </c>
      <c r="I31827">
        <v>6688836067</v>
      </c>
    </row>
    <row r="31828" spans="1:9" x14ac:dyDescent="0.25">
      <c r="A31828" s="1" t="s">
        <v>31835</v>
      </c>
      <c r="B31828">
        <v>3208169</v>
      </c>
      <c r="C31828">
        <v>37394873</v>
      </c>
      <c r="D31828">
        <v>37570023</v>
      </c>
      <c r="E31828">
        <v>24899342</v>
      </c>
      <c r="F31828">
        <v>347382815</v>
      </c>
      <c r="G31828">
        <v>312346825</v>
      </c>
      <c r="H31828">
        <v>-1533775208</v>
      </c>
      <c r="I31828">
        <v>8991429959</v>
      </c>
    </row>
    <row r="31829" spans="1:9" x14ac:dyDescent="0.25">
      <c r="A31829" s="1" t="s">
        <v>31836</v>
      </c>
      <c r="B31829">
        <v>36818335</v>
      </c>
      <c r="C31829">
        <v>4762123</v>
      </c>
      <c r="D31829">
        <v>45848438</v>
      </c>
      <c r="E31829">
        <v>25444406</v>
      </c>
      <c r="F31829">
        <v>422197825</v>
      </c>
      <c r="G31829">
        <v>35646422</v>
      </c>
      <c r="H31829">
        <v>-2441618727</v>
      </c>
      <c r="I31829">
        <v>8443061496</v>
      </c>
    </row>
    <row r="31830" spans="1:9" x14ac:dyDescent="0.25">
      <c r="A31830" s="1" t="s">
        <v>31837</v>
      </c>
      <c r="B31830">
        <v>46839783</v>
      </c>
      <c r="C31830">
        <v>10801054</v>
      </c>
      <c r="D31830">
        <v>106019554</v>
      </c>
      <c r="E31830">
        <v>6902618</v>
      </c>
      <c r="F31830">
        <v>288204185</v>
      </c>
      <c r="G31830">
        <v>87522867</v>
      </c>
      <c r="H31830">
        <v>-1719359382</v>
      </c>
      <c r="I31830">
        <v>3036835395</v>
      </c>
    </row>
    <row r="31831" spans="1:9" x14ac:dyDescent="0.25">
      <c r="A31831" s="1" t="s">
        <v>31838</v>
      </c>
      <c r="B31831">
        <v>12656411</v>
      </c>
      <c r="C31831">
        <v>2406054</v>
      </c>
      <c r="D31831">
        <v>19003718</v>
      </c>
      <c r="E31831">
        <v>1150255</v>
      </c>
      <c r="F31831">
        <v>183584755</v>
      </c>
      <c r="G31831">
        <v>15253134</v>
      </c>
      <c r="H31831">
        <v>-2673405635</v>
      </c>
      <c r="I31831">
        <v>8308497075</v>
      </c>
    </row>
    <row r="31832" spans="1:9" x14ac:dyDescent="0.25">
      <c r="A31832" s="1" t="s">
        <v>31839</v>
      </c>
      <c r="B31832">
        <v>126466225</v>
      </c>
      <c r="C31832">
        <v>1878965</v>
      </c>
      <c r="D31832">
        <v>20828201</v>
      </c>
      <c r="E31832">
        <v>17825267</v>
      </c>
      <c r="F31832">
        <v>1571813625</v>
      </c>
      <c r="G31832">
        <v>19326734</v>
      </c>
      <c r="H31832">
        <v>2981676962</v>
      </c>
      <c r="I31832">
        <v>1229581783</v>
      </c>
    </row>
    <row r="31833" spans="1:9" x14ac:dyDescent="0.25">
      <c r="A31833" s="1" t="s">
        <v>31840</v>
      </c>
      <c r="B31833">
        <v>1244118</v>
      </c>
      <c r="C31833">
        <v>11854012</v>
      </c>
      <c r="D31833">
        <v>10551609</v>
      </c>
      <c r="E31833">
        <v>61011176</v>
      </c>
      <c r="F31833">
        <v>12147596</v>
      </c>
      <c r="G31833">
        <v>83263633</v>
      </c>
      <c r="H31833">
        <v>-5449124205</v>
      </c>
      <c r="I31833">
        <v>6854330108</v>
      </c>
    </row>
    <row r="31834" spans="1:9" x14ac:dyDescent="0.25">
      <c r="A31834" s="1" t="s">
        <v>31841</v>
      </c>
      <c r="B31834">
        <v>34296213</v>
      </c>
      <c r="C31834">
        <v>41241254</v>
      </c>
      <c r="D31834">
        <v>4060316</v>
      </c>
      <c r="E31834">
        <v>31126358</v>
      </c>
      <c r="F31834">
        <v>377687335</v>
      </c>
      <c r="G31834">
        <v>35864759</v>
      </c>
      <c r="H31834">
        <v>-7462547031</v>
      </c>
      <c r="I31834">
        <v>9495886061</v>
      </c>
    </row>
    <row r="31835" spans="1:9" x14ac:dyDescent="0.25">
      <c r="A31835" s="1" t="s">
        <v>31842</v>
      </c>
      <c r="B31835">
        <v>77695435</v>
      </c>
      <c r="C31835">
        <v>106944</v>
      </c>
      <c r="D31835">
        <v>10019197</v>
      </c>
      <c r="E31835">
        <v>85298546</v>
      </c>
      <c r="F31835">
        <v>923197175</v>
      </c>
      <c r="G31835">
        <v>92745258</v>
      </c>
      <c r="H31835">
        <v>6634710316</v>
      </c>
      <c r="I31835">
        <v>1004609422</v>
      </c>
    </row>
    <row r="31836" spans="1:9" x14ac:dyDescent="0.25">
      <c r="A31836" s="1" t="s">
        <v>31843</v>
      </c>
      <c r="B31836">
        <v>4330101</v>
      </c>
      <c r="C31836">
        <v>80620374</v>
      </c>
      <c r="D31836">
        <v>7506905</v>
      </c>
      <c r="E31836">
        <v>50662137</v>
      </c>
      <c r="F31836">
        <v>61960692</v>
      </c>
      <c r="G31836">
        <v>628655935</v>
      </c>
      <c r="H31836">
        <v>2091738564</v>
      </c>
      <c r="I31836">
        <v>1014604445</v>
      </c>
    </row>
    <row r="31837" spans="1:9" x14ac:dyDescent="0.25">
      <c r="A31837" s="1" t="s">
        <v>31844</v>
      </c>
      <c r="B31837">
        <v>26743847</v>
      </c>
      <c r="C31837">
        <v>21079247</v>
      </c>
      <c r="D31837">
        <v>2013231</v>
      </c>
      <c r="E31837">
        <v>23799215</v>
      </c>
      <c r="F31837">
        <v>23911547</v>
      </c>
      <c r="G31837">
        <v>219657625</v>
      </c>
      <c r="H31837">
        <v>-1224508901</v>
      </c>
      <c r="I31837">
        <v>9186257376</v>
      </c>
    </row>
    <row r="31838" spans="1:9" x14ac:dyDescent="0.25">
      <c r="A31838" s="1" t="s">
        <v>31845</v>
      </c>
      <c r="B31838">
        <v>21416536</v>
      </c>
      <c r="C31838">
        <v>7309669</v>
      </c>
      <c r="D31838">
        <v>54897455</v>
      </c>
      <c r="E31838">
        <v>35270575</v>
      </c>
      <c r="F31838">
        <v>47256613</v>
      </c>
      <c r="G31838">
        <v>45084015</v>
      </c>
      <c r="H31838">
        <v>-6790022963</v>
      </c>
      <c r="I31838">
        <v>9540255244</v>
      </c>
    </row>
    <row r="31839" spans="1:9" x14ac:dyDescent="0.25">
      <c r="A31839" s="1" t="s">
        <v>31846</v>
      </c>
      <c r="B31839">
        <v>48268143</v>
      </c>
      <c r="C31839">
        <v>41629483</v>
      </c>
      <c r="D31839">
        <v>27098718</v>
      </c>
      <c r="E31839">
        <v>22712813</v>
      </c>
      <c r="F31839">
        <v>44948813</v>
      </c>
      <c r="G31839">
        <v>249057655</v>
      </c>
      <c r="H31839">
        <v>-8518032637</v>
      </c>
      <c r="I31839">
        <v>5540917287</v>
      </c>
    </row>
    <row r="31840" spans="1:9" x14ac:dyDescent="0.25">
      <c r="A31840" s="1" t="s">
        <v>31847</v>
      </c>
      <c r="B31840">
        <v>70772675</v>
      </c>
      <c r="C31840">
        <v>828489</v>
      </c>
      <c r="D31840">
        <v>45193668</v>
      </c>
      <c r="E31840">
        <v>38546805</v>
      </c>
      <c r="F31840">
        <v>768107875</v>
      </c>
      <c r="G31840">
        <v>418702365</v>
      </c>
      <c r="H31840">
        <v>-8753838739</v>
      </c>
      <c r="I31840">
        <v>5451088039</v>
      </c>
    </row>
    <row r="31841" spans="1:9" x14ac:dyDescent="0.25">
      <c r="A31841" s="1" t="s">
        <v>31848</v>
      </c>
      <c r="B31841">
        <v>14085352</v>
      </c>
      <c r="C31841">
        <v>9528699</v>
      </c>
      <c r="D31841">
        <v>17036798</v>
      </c>
      <c r="E31841">
        <v>2470304</v>
      </c>
      <c r="F31841">
        <v>118070255</v>
      </c>
      <c r="G31841">
        <v>9753551</v>
      </c>
      <c r="H31841">
        <v>-2756460925</v>
      </c>
      <c r="I31841">
        <v>8260802858</v>
      </c>
    </row>
    <row r="31842" spans="1:9" x14ac:dyDescent="0.25">
      <c r="A31842" s="1" t="s">
        <v>31849</v>
      </c>
      <c r="B31842">
        <v>22985263</v>
      </c>
      <c r="C31842">
        <v>16704619</v>
      </c>
      <c r="D31842">
        <v>23590926</v>
      </c>
      <c r="E31842">
        <v>17224934</v>
      </c>
      <c r="F31842">
        <v>19844941</v>
      </c>
      <c r="G31842">
        <v>2040793</v>
      </c>
      <c r="H31842">
        <v>4035858242</v>
      </c>
      <c r="I31842">
        <v>1028369397</v>
      </c>
    </row>
    <row r="31843" spans="1:9" x14ac:dyDescent="0.25">
      <c r="A31843" s="1" t="s">
        <v>31850</v>
      </c>
      <c r="B31843">
        <v>36851596</v>
      </c>
      <c r="C31843">
        <v>39454248</v>
      </c>
      <c r="D31843">
        <v>3812611</v>
      </c>
      <c r="E31843">
        <v>19096553</v>
      </c>
      <c r="F31843">
        <v>38152922</v>
      </c>
      <c r="G31843">
        <v>286113315</v>
      </c>
      <c r="H31843">
        <v>-4152069136</v>
      </c>
      <c r="I31843">
        <v>7499119334</v>
      </c>
    </row>
    <row r="31844" spans="1:9" x14ac:dyDescent="0.25">
      <c r="A31844" s="1" t="s">
        <v>31851</v>
      </c>
      <c r="B31844">
        <v>60304314</v>
      </c>
      <c r="C31844">
        <v>66960945</v>
      </c>
      <c r="D31844">
        <v>4052575</v>
      </c>
      <c r="E31844">
        <v>3810956</v>
      </c>
      <c r="F31844">
        <v>636326295</v>
      </c>
      <c r="G31844">
        <v>39317655</v>
      </c>
      <c r="H31844">
        <v>-6945894611</v>
      </c>
      <c r="I31844">
        <v>6178851213</v>
      </c>
    </row>
    <row r="31845" spans="1:9" x14ac:dyDescent="0.25">
      <c r="A31845" s="1" t="s">
        <v>31852</v>
      </c>
      <c r="B31845">
        <v>9584102</v>
      </c>
      <c r="C31845">
        <v>14254096</v>
      </c>
      <c r="D31845">
        <v>53120346</v>
      </c>
      <c r="E31845">
        <v>1216769</v>
      </c>
      <c r="F31845">
        <v>11919099</v>
      </c>
      <c r="G31845">
        <v>32644018</v>
      </c>
      <c r="H31845">
        <v>-1868384634</v>
      </c>
      <c r="I31845">
        <v>2738799132</v>
      </c>
    </row>
    <row r="31846" spans="1:9" x14ac:dyDescent="0.25">
      <c r="A31846" s="1" t="s">
        <v>31853</v>
      </c>
      <c r="B31846">
        <v>17169817</v>
      </c>
      <c r="C31846">
        <v>18496278</v>
      </c>
      <c r="D31846">
        <v>19039662</v>
      </c>
      <c r="E31846">
        <v>12133954</v>
      </c>
      <c r="F31846">
        <v>178330475</v>
      </c>
      <c r="G31846">
        <v>15586808</v>
      </c>
      <c r="H31846">
        <v>-1942277562</v>
      </c>
      <c r="I31846">
        <v>874040626</v>
      </c>
    </row>
    <row r="31847" spans="1:9" x14ac:dyDescent="0.25">
      <c r="A31847" s="1" t="s">
        <v>31854</v>
      </c>
      <c r="B31847">
        <v>9636029</v>
      </c>
      <c r="C31847">
        <v>67289345</v>
      </c>
      <c r="D31847">
        <v>10476198</v>
      </c>
      <c r="E31847">
        <v>8221124</v>
      </c>
      <c r="F31847">
        <v>818248175</v>
      </c>
      <c r="G31847">
        <v>9348661</v>
      </c>
      <c r="H31847">
        <v>1922212644</v>
      </c>
      <c r="I31847">
        <v>1142521461</v>
      </c>
    </row>
    <row r="31848" spans="1:9" x14ac:dyDescent="0.25">
      <c r="A31848" s="1" t="s">
        <v>31855</v>
      </c>
      <c r="B31848">
        <v>57478546</v>
      </c>
      <c r="C31848">
        <v>7430593</v>
      </c>
      <c r="D31848">
        <v>7337664</v>
      </c>
      <c r="E31848">
        <v>100788895</v>
      </c>
      <c r="F31848">
        <v>65892238</v>
      </c>
      <c r="G31848">
        <v>870827675</v>
      </c>
      <c r="H31848">
        <v>4022787292</v>
      </c>
      <c r="I31848">
        <v>1321593713</v>
      </c>
    </row>
    <row r="31849" spans="1:9" x14ac:dyDescent="0.25">
      <c r="A31849" s="1" t="s">
        <v>31856</v>
      </c>
      <c r="B31849">
        <v>1109528</v>
      </c>
      <c r="C31849">
        <v>9021757</v>
      </c>
      <c r="D31849">
        <v>12390521</v>
      </c>
      <c r="E31849">
        <v>8637371</v>
      </c>
      <c r="F31849">
        <v>100585185</v>
      </c>
      <c r="G31849">
        <v>10513946</v>
      </c>
      <c r="H31849">
        <v>6388640132</v>
      </c>
      <c r="I31849">
        <v>1045277791</v>
      </c>
    </row>
    <row r="31850" spans="1:9" x14ac:dyDescent="0.25">
      <c r="A31850" s="1" t="s">
        <v>31857</v>
      </c>
      <c r="B31850">
        <v>17082707</v>
      </c>
      <c r="C31850">
        <v>17306053</v>
      </c>
      <c r="D31850">
        <v>17499513</v>
      </c>
      <c r="E31850">
        <v>1263862</v>
      </c>
      <c r="F31850">
        <v>1719438</v>
      </c>
      <c r="G31850">
        <v>150690665</v>
      </c>
      <c r="H31850">
        <v>-1903470482</v>
      </c>
      <c r="I31850">
        <v>8763948744</v>
      </c>
    </row>
    <row r="31851" spans="1:9" x14ac:dyDescent="0.25">
      <c r="A31851" s="1" t="s">
        <v>31858</v>
      </c>
      <c r="B31851">
        <v>9626845</v>
      </c>
      <c r="C31851">
        <v>17978294</v>
      </c>
      <c r="D31851">
        <v>1514181</v>
      </c>
      <c r="E31851">
        <v>11739948</v>
      </c>
      <c r="F31851">
        <v>138025695</v>
      </c>
      <c r="G31851">
        <v>13440879</v>
      </c>
      <c r="H31851">
        <v>-3830937568</v>
      </c>
      <c r="I31851">
        <v>9737954227</v>
      </c>
    </row>
    <row r="31852" spans="1:9" x14ac:dyDescent="0.25">
      <c r="A31852" s="1" t="s">
        <v>31859</v>
      </c>
      <c r="B31852">
        <v>63619175</v>
      </c>
      <c r="C31852">
        <v>14949449</v>
      </c>
      <c r="D31852">
        <v>6766422</v>
      </c>
      <c r="E31852">
        <v>8015093</v>
      </c>
      <c r="F31852">
        <v>1065568325</v>
      </c>
      <c r="G31852">
        <v>73907575</v>
      </c>
      <c r="H31852">
        <v>-5278289597</v>
      </c>
      <c r="I31852">
        <v>6935977099</v>
      </c>
    </row>
    <row r="31853" spans="1:9" x14ac:dyDescent="0.25">
      <c r="A31853" s="1" t="s">
        <v>31860</v>
      </c>
      <c r="B31853">
        <v>34239084</v>
      </c>
      <c r="C31853">
        <v>23419534</v>
      </c>
      <c r="D31853">
        <v>20163341</v>
      </c>
      <c r="E31853">
        <v>22561174</v>
      </c>
      <c r="F31853">
        <v>28829309</v>
      </c>
      <c r="G31853">
        <v>213622575</v>
      </c>
      <c r="H31853">
        <v>-432472143</v>
      </c>
      <c r="I31853">
        <v>7409909651</v>
      </c>
    </row>
    <row r="31854" spans="1:9" x14ac:dyDescent="0.25">
      <c r="A31854" s="1" t="s">
        <v>31861</v>
      </c>
      <c r="B31854">
        <v>8189851</v>
      </c>
      <c r="C31854">
        <v>63069946</v>
      </c>
      <c r="D31854">
        <v>7297826</v>
      </c>
      <c r="E31854">
        <v>5984762</v>
      </c>
      <c r="F31854">
        <v>72484228</v>
      </c>
      <c r="G31854">
        <v>6641294</v>
      </c>
      <c r="H31854">
        <v>-1262027442</v>
      </c>
      <c r="I31854">
        <v>916239875</v>
      </c>
    </row>
    <row r="31855" spans="1:9" x14ac:dyDescent="0.25">
      <c r="A31855" s="1" t="s">
        <v>31862</v>
      </c>
      <c r="B31855">
        <v>17861737</v>
      </c>
      <c r="C31855">
        <v>38414276</v>
      </c>
      <c r="D31855">
        <v>33108316</v>
      </c>
      <c r="E31855">
        <v>21577881</v>
      </c>
      <c r="F31855">
        <v>281380065</v>
      </c>
      <c r="G31855">
        <v>273430985</v>
      </c>
      <c r="H31855">
        <v>-4134338388</v>
      </c>
      <c r="I31855">
        <v>9717496689</v>
      </c>
    </row>
    <row r="31856" spans="1:9" x14ac:dyDescent="0.25">
      <c r="A31856" s="1" t="s">
        <v>31863</v>
      </c>
      <c r="B31856">
        <v>61370526</v>
      </c>
      <c r="C31856">
        <v>595928</v>
      </c>
      <c r="D31856">
        <v>40740787</v>
      </c>
      <c r="E31856">
        <v>34170508</v>
      </c>
      <c r="F31856">
        <v>60481663</v>
      </c>
      <c r="G31856">
        <v>374556475</v>
      </c>
      <c r="H31856">
        <v>-6913145461</v>
      </c>
      <c r="I31856">
        <v>6192893125</v>
      </c>
    </row>
    <row r="31857" spans="1:9" x14ac:dyDescent="0.25">
      <c r="A31857" s="1" t="s">
        <v>31864</v>
      </c>
      <c r="B31857">
        <v>21361296</v>
      </c>
      <c r="C31857">
        <v>21368138</v>
      </c>
      <c r="D31857">
        <v>18407573</v>
      </c>
      <c r="E31857">
        <v>21839981</v>
      </c>
      <c r="F31857">
        <v>21364717</v>
      </c>
      <c r="G31857">
        <v>20123777</v>
      </c>
      <c r="H31857">
        <v>-8632909929</v>
      </c>
      <c r="I31857">
        <v>9419163849</v>
      </c>
    </row>
    <row r="31858" spans="1:9" x14ac:dyDescent="0.25">
      <c r="A31858" s="1" t="s">
        <v>31865</v>
      </c>
      <c r="B31858">
        <v>59469646</v>
      </c>
      <c r="C31858">
        <v>29671913</v>
      </c>
      <c r="D31858">
        <v>37870773</v>
      </c>
      <c r="E31858">
        <v>3308329</v>
      </c>
      <c r="F31858">
        <v>445707795</v>
      </c>
      <c r="G31858">
        <v>354770315</v>
      </c>
      <c r="H31858">
        <v>-3292128937</v>
      </c>
      <c r="I31858">
        <v>7959706314</v>
      </c>
    </row>
    <row r="31859" spans="1:9" x14ac:dyDescent="0.25">
      <c r="A31859" s="1" t="s">
        <v>31866</v>
      </c>
      <c r="B31859">
        <v>3382426</v>
      </c>
      <c r="C31859">
        <v>34111063</v>
      </c>
      <c r="D31859">
        <v>38482138</v>
      </c>
      <c r="E31859">
        <v>2570908</v>
      </c>
      <c r="F31859">
        <v>339676615</v>
      </c>
      <c r="G31859">
        <v>32095609</v>
      </c>
      <c r="H31859">
        <v>-817859637</v>
      </c>
      <c r="I31859">
        <v>9448872128</v>
      </c>
    </row>
    <row r="31860" spans="1:9" x14ac:dyDescent="0.25">
      <c r="A31860" s="1" t="s">
        <v>31867</v>
      </c>
      <c r="B31860">
        <v>299089</v>
      </c>
      <c r="C31860">
        <v>35080582</v>
      </c>
      <c r="D31860">
        <v>32039664</v>
      </c>
      <c r="E31860">
        <v>19953535</v>
      </c>
      <c r="F31860">
        <v>32494741</v>
      </c>
      <c r="G31860">
        <v>259965995</v>
      </c>
      <c r="H31860">
        <v>-3218833259</v>
      </c>
      <c r="I31860">
        <v>8000248256</v>
      </c>
    </row>
    <row r="31861" spans="1:9" x14ac:dyDescent="0.25">
      <c r="A31861" s="1" t="s">
        <v>31868</v>
      </c>
      <c r="B31861">
        <v>13268704</v>
      </c>
      <c r="C31861">
        <v>18283682</v>
      </c>
      <c r="D31861">
        <v>16946351</v>
      </c>
      <c r="E31861">
        <v>10717098</v>
      </c>
      <c r="F31861">
        <v>15776193</v>
      </c>
      <c r="G31861">
        <v>138317245</v>
      </c>
      <c r="H31861">
        <v>-1897680675</v>
      </c>
      <c r="I31861">
        <v>8767466587</v>
      </c>
    </row>
    <row r="31862" spans="1:9" x14ac:dyDescent="0.25">
      <c r="A31862" s="1" t="s">
        <v>31869</v>
      </c>
      <c r="B31862">
        <v>8035823</v>
      </c>
      <c r="C31862">
        <v>74429663</v>
      </c>
      <c r="D31862">
        <v>6509247</v>
      </c>
      <c r="E31862">
        <v>40719086</v>
      </c>
      <c r="F31862">
        <v>773939465</v>
      </c>
      <c r="G31862">
        <v>52905778</v>
      </c>
      <c r="H31862">
        <v>-5487954359</v>
      </c>
      <c r="I31862">
        <v>6835906475</v>
      </c>
    </row>
    <row r="31863" spans="1:9" x14ac:dyDescent="0.25">
      <c r="A31863" s="1" t="s">
        <v>31870</v>
      </c>
      <c r="B31863">
        <v>31749472</v>
      </c>
      <c r="C31863">
        <v>20657956</v>
      </c>
      <c r="D31863">
        <v>21026965</v>
      </c>
      <c r="E31863">
        <v>17232417</v>
      </c>
      <c r="F31863">
        <v>26203714</v>
      </c>
      <c r="G31863">
        <v>19129691</v>
      </c>
      <c r="H31863">
        <v>-4539577374</v>
      </c>
      <c r="I31863">
        <v>7300373909</v>
      </c>
    </row>
    <row r="31864" spans="1:9" x14ac:dyDescent="0.25">
      <c r="A31864" s="1" t="s">
        <v>31871</v>
      </c>
      <c r="B31864">
        <v>13990248</v>
      </c>
      <c r="C31864">
        <v>24085884</v>
      </c>
      <c r="D31864">
        <v>21681627</v>
      </c>
      <c r="E31864">
        <v>11849304</v>
      </c>
      <c r="F31864">
        <v>19038066</v>
      </c>
      <c r="G31864">
        <v>167654655</v>
      </c>
      <c r="H31864">
        <v>-1833943878</v>
      </c>
      <c r="I31864">
        <v>8806286048</v>
      </c>
    </row>
    <row r="31865" spans="1:9" x14ac:dyDescent="0.25">
      <c r="A31865" s="1" t="s">
        <v>31872</v>
      </c>
      <c r="B31865">
        <v>32180542</v>
      </c>
      <c r="C31865">
        <v>4289518</v>
      </c>
      <c r="D31865">
        <v>3490042</v>
      </c>
      <c r="E31865">
        <v>25475888</v>
      </c>
      <c r="F31865">
        <v>37537861</v>
      </c>
      <c r="G31865">
        <v>30188154</v>
      </c>
      <c r="H31865">
        <v>-3143639052</v>
      </c>
      <c r="I31865">
        <v>8042054927</v>
      </c>
    </row>
    <row r="31866" spans="1:9" x14ac:dyDescent="0.25">
      <c r="A31866" s="1" t="s">
        <v>31873</v>
      </c>
      <c r="B31866">
        <v>24798593</v>
      </c>
      <c r="C31866">
        <v>24607016</v>
      </c>
      <c r="D31866">
        <v>19538329</v>
      </c>
      <c r="E31866">
        <v>12017903</v>
      </c>
      <c r="F31866">
        <v>247028045</v>
      </c>
      <c r="G31866">
        <v>15778116</v>
      </c>
      <c r="H31866">
        <v>-6467498904</v>
      </c>
      <c r="I31866">
        <v>6387175999</v>
      </c>
    </row>
    <row r="31867" spans="1:9" x14ac:dyDescent="0.25">
      <c r="A31867" s="1" t="s">
        <v>31874</v>
      </c>
      <c r="B31867">
        <v>236734</v>
      </c>
      <c r="C31867">
        <v>21577104</v>
      </c>
      <c r="D31867">
        <v>27916388</v>
      </c>
      <c r="E31867">
        <v>13912968</v>
      </c>
      <c r="F31867">
        <v>22625252</v>
      </c>
      <c r="G31867">
        <v>20914678</v>
      </c>
      <c r="H31867">
        <v>-1134180744</v>
      </c>
      <c r="I31867">
        <v>9243953614</v>
      </c>
    </row>
    <row r="31868" spans="1:9" x14ac:dyDescent="0.25">
      <c r="A31868" s="1" t="s">
        <v>31875</v>
      </c>
      <c r="B31868">
        <v>59664734</v>
      </c>
      <c r="C31868">
        <v>86019385</v>
      </c>
      <c r="D31868">
        <v>11876586</v>
      </c>
      <c r="E31868">
        <v>78688214</v>
      </c>
      <c r="F31868">
        <v>728420595</v>
      </c>
      <c r="G31868">
        <v>98727037</v>
      </c>
      <c r="H31868">
        <v>4386735167</v>
      </c>
      <c r="I31868">
        <v>1355357573</v>
      </c>
    </row>
    <row r="31869" spans="1:9" x14ac:dyDescent="0.25">
      <c r="A31869" s="1" t="s">
        <v>31876</v>
      </c>
      <c r="B31869">
        <v>21354031</v>
      </c>
      <c r="C31869">
        <v>2889181</v>
      </c>
      <c r="D31869">
        <v>2811274</v>
      </c>
      <c r="E31869">
        <v>19611703</v>
      </c>
      <c r="F31869">
        <v>251229205</v>
      </c>
      <c r="G31869">
        <v>238622215</v>
      </c>
      <c r="H31869">
        <v>-7427582522</v>
      </c>
      <c r="I31869">
        <v>9498187721</v>
      </c>
    </row>
    <row r="31870" spans="1:9" x14ac:dyDescent="0.25">
      <c r="A31870" s="1" t="s">
        <v>31877</v>
      </c>
      <c r="B31870">
        <v>8127248</v>
      </c>
      <c r="C31870">
        <v>1096447</v>
      </c>
      <c r="D31870">
        <v>10654133</v>
      </c>
      <c r="E31870">
        <v>8710899</v>
      </c>
      <c r="F31870">
        <v>9545859</v>
      </c>
      <c r="G31870">
        <v>9682516</v>
      </c>
      <c r="H31870">
        <v>2050695347</v>
      </c>
      <c r="I31870">
        <v>1014315841</v>
      </c>
    </row>
    <row r="31871" spans="1:9" x14ac:dyDescent="0.25">
      <c r="A31871" s="1" t="s">
        <v>31878</v>
      </c>
      <c r="B31871">
        <v>2944552</v>
      </c>
      <c r="C31871">
        <v>37664865</v>
      </c>
      <c r="D31871">
        <v>38212805</v>
      </c>
      <c r="E31871">
        <v>3092404</v>
      </c>
      <c r="F31871">
        <v>335551925</v>
      </c>
      <c r="G31871">
        <v>345684225</v>
      </c>
      <c r="H31871">
        <v>4291873535</v>
      </c>
      <c r="I31871">
        <v>1030195923</v>
      </c>
    </row>
    <row r="31872" spans="1:9" x14ac:dyDescent="0.25">
      <c r="A31872" s="1" t="s">
        <v>31879</v>
      </c>
      <c r="B31872">
        <v>3772564</v>
      </c>
      <c r="C31872">
        <v>27322842</v>
      </c>
      <c r="D31872">
        <v>1959186</v>
      </c>
      <c r="E31872">
        <v>18695498</v>
      </c>
      <c r="F31872">
        <v>32524241</v>
      </c>
      <c r="G31872">
        <v>19143679</v>
      </c>
      <c r="H31872">
        <v>-7646472788</v>
      </c>
      <c r="I31872">
        <v>5885972558</v>
      </c>
    </row>
    <row r="31873" spans="1:9" x14ac:dyDescent="0.25">
      <c r="A31873" s="1" t="s">
        <v>31880</v>
      </c>
      <c r="B31873">
        <v>5565097</v>
      </c>
      <c r="C31873">
        <v>20739395</v>
      </c>
      <c r="D31873">
        <v>17549744</v>
      </c>
      <c r="E31873">
        <v>27733534</v>
      </c>
      <c r="F31873">
        <v>13152246</v>
      </c>
      <c r="G31873">
        <v>22641639</v>
      </c>
      <c r="H31873">
        <v>7836692082</v>
      </c>
      <c r="I31873">
        <v>1721503612</v>
      </c>
    </row>
    <row r="31874" spans="1:9" x14ac:dyDescent="0.25">
      <c r="A31874" s="1" t="s">
        <v>31881</v>
      </c>
      <c r="B31874">
        <v>4758451</v>
      </c>
      <c r="C31874">
        <v>45614728</v>
      </c>
      <c r="D31874">
        <v>40225327</v>
      </c>
      <c r="E31874">
        <v>33586307</v>
      </c>
      <c r="F31874">
        <v>46599619</v>
      </c>
      <c r="G31874">
        <v>36905817</v>
      </c>
      <c r="H31874">
        <v>-3364699313</v>
      </c>
      <c r="I31874">
        <v>7919767971</v>
      </c>
    </row>
    <row r="31875" spans="1:9" x14ac:dyDescent="0.25">
      <c r="A31875" s="1" t="s">
        <v>31882</v>
      </c>
      <c r="B31875">
        <v>6327911</v>
      </c>
      <c r="C31875">
        <v>6840316</v>
      </c>
      <c r="D31875">
        <v>6797328</v>
      </c>
      <c r="E31875">
        <v>36537804</v>
      </c>
      <c r="F31875">
        <v>65841135</v>
      </c>
      <c r="G31875">
        <v>52255542</v>
      </c>
      <c r="H31875">
        <v>-3334051544</v>
      </c>
      <c r="I31875">
        <v>7936610145</v>
      </c>
    </row>
    <row r="31876" spans="1:9" x14ac:dyDescent="0.25">
      <c r="A31876" s="1" t="s">
        <v>31883</v>
      </c>
      <c r="B31876">
        <v>11069888</v>
      </c>
      <c r="C31876">
        <v>2010441</v>
      </c>
      <c r="D31876">
        <v>10877912</v>
      </c>
      <c r="E31876">
        <v>10844215</v>
      </c>
      <c r="F31876">
        <v>15587149</v>
      </c>
      <c r="G31876">
        <v>108610635</v>
      </c>
      <c r="H31876">
        <v>-5211916963</v>
      </c>
      <c r="I31876">
        <v>6967960273</v>
      </c>
    </row>
    <row r="31877" spans="1:9" x14ac:dyDescent="0.25">
      <c r="A31877" s="1" t="s">
        <v>31884</v>
      </c>
      <c r="B31877">
        <v>18378727</v>
      </c>
      <c r="C31877">
        <v>49440207</v>
      </c>
      <c r="D31877">
        <v>14663549</v>
      </c>
      <c r="E31877">
        <v>4742309</v>
      </c>
      <c r="F31877">
        <v>1166137385</v>
      </c>
      <c r="G31877">
        <v>9702929</v>
      </c>
      <c r="H31877">
        <v>-2652455443</v>
      </c>
      <c r="I31877">
        <v>8320571079</v>
      </c>
    </row>
    <row r="31878" spans="1:9" x14ac:dyDescent="0.25">
      <c r="A31878" s="1" t="s">
        <v>31885</v>
      </c>
      <c r="B31878">
        <v>8240997</v>
      </c>
      <c r="C31878">
        <v>41577988</v>
      </c>
      <c r="D31878">
        <v>57892754</v>
      </c>
      <c r="E31878">
        <v>2714878</v>
      </c>
      <c r="F31878">
        <v>61993979</v>
      </c>
      <c r="G31878">
        <v>42520767</v>
      </c>
      <c r="H31878">
        <v>-5439604836</v>
      </c>
      <c r="I31878">
        <v>6858854309</v>
      </c>
    </row>
    <row r="31879" spans="1:9" x14ac:dyDescent="0.25">
      <c r="A31879" s="1" t="s">
        <v>31886</v>
      </c>
      <c r="B31879">
        <v>13412756</v>
      </c>
      <c r="C31879">
        <v>14716776</v>
      </c>
      <c r="D31879">
        <v>9960382</v>
      </c>
      <c r="E31879">
        <v>108260826</v>
      </c>
      <c r="F31879">
        <v>14064766</v>
      </c>
      <c r="G31879">
        <v>103932323</v>
      </c>
      <c r="H31879">
        <v>-4364411474</v>
      </c>
      <c r="I31879">
        <v>7389552233</v>
      </c>
    </row>
    <row r="31880" spans="1:9" x14ac:dyDescent="0.25">
      <c r="A31880" s="1" t="s">
        <v>31887</v>
      </c>
      <c r="B31880">
        <v>23942357</v>
      </c>
      <c r="C31880">
        <v>27478592</v>
      </c>
      <c r="D31880">
        <v>21759944</v>
      </c>
      <c r="E31880">
        <v>18864516</v>
      </c>
      <c r="F31880">
        <v>257104745</v>
      </c>
      <c r="G31880">
        <v>2031223</v>
      </c>
      <c r="H31880">
        <v>-3400075999</v>
      </c>
      <c r="I31880">
        <v>79003715</v>
      </c>
    </row>
    <row r="31881" spans="1:9" x14ac:dyDescent="0.25">
      <c r="A31881" s="1" t="s">
        <v>31888</v>
      </c>
      <c r="B31881">
        <v>1904877</v>
      </c>
      <c r="C31881">
        <v>2973821</v>
      </c>
      <c r="D31881">
        <v>33436755</v>
      </c>
      <c r="E31881">
        <v>17439595</v>
      </c>
      <c r="F31881">
        <v>2439349</v>
      </c>
      <c r="G31881">
        <v>25438175</v>
      </c>
      <c r="H31881">
        <v>6049899102</v>
      </c>
      <c r="I31881">
        <v>1042826385</v>
      </c>
    </row>
    <row r="31882" spans="1:9" x14ac:dyDescent="0.25">
      <c r="A31882" s="1" t="s">
        <v>31889</v>
      </c>
      <c r="B31882">
        <v>41787408</v>
      </c>
      <c r="C31882">
        <v>50989984</v>
      </c>
      <c r="D31882">
        <v>5594202</v>
      </c>
      <c r="E31882">
        <v>29162396</v>
      </c>
      <c r="F31882">
        <v>46388696</v>
      </c>
      <c r="G31882">
        <v>42552208</v>
      </c>
      <c r="H31882">
        <v>-124539298</v>
      </c>
      <c r="I31882">
        <v>9172969208</v>
      </c>
    </row>
    <row r="31883" spans="1:9" x14ac:dyDescent="0.25">
      <c r="A31883" s="1" t="s">
        <v>31890</v>
      </c>
      <c r="B31883">
        <v>7441215</v>
      </c>
      <c r="C31883">
        <v>8957874</v>
      </c>
      <c r="D31883">
        <v>8355841</v>
      </c>
      <c r="E31883">
        <v>5042902</v>
      </c>
      <c r="F31883">
        <v>81995445</v>
      </c>
      <c r="G31883">
        <v>66993715</v>
      </c>
      <c r="H31883">
        <v>-2915180117</v>
      </c>
      <c r="I31883">
        <v>8170419101</v>
      </c>
    </row>
    <row r="31884" spans="1:9" x14ac:dyDescent="0.25">
      <c r="A31884" s="1" t="s">
        <v>31891</v>
      </c>
      <c r="B31884">
        <v>4165189</v>
      </c>
      <c r="C31884">
        <v>63886926</v>
      </c>
      <c r="D31884">
        <v>40588455</v>
      </c>
      <c r="E31884">
        <v>22463806</v>
      </c>
      <c r="F31884">
        <v>52769408</v>
      </c>
      <c r="G31884">
        <v>315261305</v>
      </c>
      <c r="H31884">
        <v>-7431536933</v>
      </c>
      <c r="I31884">
        <v>5974319534</v>
      </c>
    </row>
    <row r="31885" spans="1:9" x14ac:dyDescent="0.25">
      <c r="A31885" s="1" t="s">
        <v>31892</v>
      </c>
      <c r="B31885">
        <v>18090935</v>
      </c>
      <c r="C31885">
        <v>3024878</v>
      </c>
      <c r="D31885">
        <v>24451477</v>
      </c>
      <c r="E31885">
        <v>16804419</v>
      </c>
      <c r="F31885">
        <v>241698575</v>
      </c>
      <c r="G31885">
        <v>20627948</v>
      </c>
      <c r="H31885">
        <v>-2286086535</v>
      </c>
      <c r="I31885">
        <v>8534575762</v>
      </c>
    </row>
    <row r="31886" spans="1:9" x14ac:dyDescent="0.25">
      <c r="A31886" s="1" t="s">
        <v>31893</v>
      </c>
      <c r="B31886">
        <v>35632898</v>
      </c>
      <c r="C31886">
        <v>31612073</v>
      </c>
      <c r="D31886">
        <v>2877345</v>
      </c>
      <c r="E31886">
        <v>15201268</v>
      </c>
      <c r="F31886">
        <v>336224855</v>
      </c>
      <c r="G31886">
        <v>21987359</v>
      </c>
      <c r="H31886">
        <v>-6127520519</v>
      </c>
      <c r="I31886">
        <v>6539480551</v>
      </c>
    </row>
    <row r="31887" spans="1:9" x14ac:dyDescent="0.25">
      <c r="A31887" s="1" t="s">
        <v>31894</v>
      </c>
      <c r="B31887">
        <v>20505183</v>
      </c>
      <c r="C31887">
        <v>22425557</v>
      </c>
      <c r="D31887">
        <v>21103481</v>
      </c>
      <c r="E31887">
        <v>15240587</v>
      </c>
      <c r="F31887">
        <v>2146537</v>
      </c>
      <c r="G31887">
        <v>18172034</v>
      </c>
      <c r="H31887">
        <v>-240291131</v>
      </c>
      <c r="I31887">
        <v>8465744592</v>
      </c>
    </row>
    <row r="31888" spans="1:9" x14ac:dyDescent="0.25">
      <c r="A31888" s="1" t="s">
        <v>31895</v>
      </c>
      <c r="B31888">
        <v>55167236</v>
      </c>
      <c r="C31888">
        <v>956166</v>
      </c>
      <c r="D31888">
        <v>8836432</v>
      </c>
      <c r="E31888">
        <v>51645123</v>
      </c>
      <c r="F31888">
        <v>75391918</v>
      </c>
      <c r="G31888">
        <v>700047215</v>
      </c>
      <c r="H31888">
        <v>-1069576466</v>
      </c>
      <c r="I31888">
        <v>9285441113</v>
      </c>
    </row>
    <row r="31889" spans="1:9" x14ac:dyDescent="0.25">
      <c r="A31889" s="1" t="s">
        <v>31896</v>
      </c>
      <c r="B31889">
        <v>8928764</v>
      </c>
      <c r="C31889">
        <v>14481528</v>
      </c>
      <c r="D31889">
        <v>1601224</v>
      </c>
      <c r="E31889">
        <v>8924327</v>
      </c>
      <c r="F31889">
        <v>11705146</v>
      </c>
      <c r="G31889">
        <v>124682835</v>
      </c>
      <c r="H31889">
        <v>911199345</v>
      </c>
      <c r="I31889">
        <v>1065196752</v>
      </c>
    </row>
    <row r="31890" spans="1:9" x14ac:dyDescent="0.25">
      <c r="A31890" s="1" t="s">
        <v>31897</v>
      </c>
      <c r="B31890">
        <v>16567634</v>
      </c>
      <c r="C31890">
        <v>12355289</v>
      </c>
      <c r="D31890">
        <v>933607</v>
      </c>
      <c r="E31890">
        <v>7860747</v>
      </c>
      <c r="F31890">
        <v>144614615</v>
      </c>
      <c r="G31890">
        <v>85984085</v>
      </c>
      <c r="H31890">
        <v>-7500718031</v>
      </c>
      <c r="I31890">
        <v>5945739647</v>
      </c>
    </row>
    <row r="31891" spans="1:9" x14ac:dyDescent="0.25">
      <c r="A31891" s="1" t="s">
        <v>31898</v>
      </c>
      <c r="B31891">
        <v>35329285</v>
      </c>
      <c r="C31891">
        <v>37012112</v>
      </c>
      <c r="D31891">
        <v>30097614</v>
      </c>
      <c r="E31891">
        <v>18580424</v>
      </c>
      <c r="F31891">
        <v>361706985</v>
      </c>
      <c r="G31891">
        <v>24339019</v>
      </c>
      <c r="H31891">
        <v>-571550438</v>
      </c>
      <c r="I31891">
        <v>6728932536</v>
      </c>
    </row>
    <row r="31892" spans="1:9" x14ac:dyDescent="0.25">
      <c r="A31892" s="1" t="s">
        <v>31899</v>
      </c>
      <c r="B31892">
        <v>12998029</v>
      </c>
      <c r="C31892">
        <v>20959834</v>
      </c>
      <c r="D31892">
        <v>20784265</v>
      </c>
      <c r="E31892">
        <v>13915443</v>
      </c>
      <c r="F31892">
        <v>169789315</v>
      </c>
      <c r="G31892">
        <v>17349854</v>
      </c>
      <c r="H31892">
        <v>3117785089</v>
      </c>
      <c r="I31892">
        <v>1021846045</v>
      </c>
    </row>
    <row r="31893" spans="1:9" x14ac:dyDescent="0.25">
      <c r="A31893" s="1" t="s">
        <v>31900</v>
      </c>
      <c r="B31893">
        <v>7722025</v>
      </c>
      <c r="C31893">
        <v>15452618</v>
      </c>
      <c r="D31893">
        <v>10804864</v>
      </c>
      <c r="E31893">
        <v>76662056</v>
      </c>
      <c r="F31893">
        <v>115873215</v>
      </c>
      <c r="G31893">
        <v>92355348</v>
      </c>
      <c r="H31893">
        <v>-3272797041</v>
      </c>
      <c r="I31893">
        <v>797037935</v>
      </c>
    </row>
    <row r="31894" spans="1:9" x14ac:dyDescent="0.25">
      <c r="A31894" s="1" t="s">
        <v>31901</v>
      </c>
      <c r="B31894">
        <v>48459293</v>
      </c>
      <c r="C31894">
        <v>27865594</v>
      </c>
      <c r="D31894">
        <v>30880383</v>
      </c>
      <c r="E31894">
        <v>17207262</v>
      </c>
      <c r="F31894">
        <v>381624435</v>
      </c>
      <c r="G31894">
        <v>240438225</v>
      </c>
      <c r="H31894">
        <v>-6664872738</v>
      </c>
      <c r="I31894">
        <v>6300388627</v>
      </c>
    </row>
    <row r="31895" spans="1:9" x14ac:dyDescent="0.25">
      <c r="A31895" s="1" t="s">
        <v>31902</v>
      </c>
      <c r="B31895">
        <v>22752724</v>
      </c>
      <c r="C31895">
        <v>17853529</v>
      </c>
      <c r="D31895">
        <v>1473321</v>
      </c>
      <c r="E31895">
        <v>6575161</v>
      </c>
      <c r="F31895">
        <v>100644007</v>
      </c>
      <c r="G31895">
        <v>4024241</v>
      </c>
      <c r="H31895">
        <v>-1322472656</v>
      </c>
      <c r="I31895">
        <v>3998490442</v>
      </c>
    </row>
    <row r="31896" spans="1:9" x14ac:dyDescent="0.25">
      <c r="A31896" s="1" t="s">
        <v>31903</v>
      </c>
      <c r="B31896">
        <v>17208092</v>
      </c>
      <c r="C31896">
        <v>17695064</v>
      </c>
      <c r="D31896">
        <v>14513216</v>
      </c>
      <c r="E31896">
        <v>8297047</v>
      </c>
      <c r="F31896">
        <v>17451578</v>
      </c>
      <c r="G31896">
        <v>114051315</v>
      </c>
      <c r="H31896">
        <v>-6136744123</v>
      </c>
      <c r="I31896">
        <v>6535300991</v>
      </c>
    </row>
    <row r="31897" spans="1:9" x14ac:dyDescent="0.25">
      <c r="A31897" s="1" t="s">
        <v>31904</v>
      </c>
      <c r="B31897">
        <v>38112854</v>
      </c>
      <c r="C31897">
        <v>4488187</v>
      </c>
      <c r="D31897">
        <v>41750272</v>
      </c>
      <c r="E31897">
        <v>2539023</v>
      </c>
      <c r="F31897">
        <v>41497362</v>
      </c>
      <c r="G31897">
        <v>33570251</v>
      </c>
      <c r="H31897">
        <v>-3058363029</v>
      </c>
      <c r="I31897">
        <v>8089731342</v>
      </c>
    </row>
    <row r="31898" spans="1:9" x14ac:dyDescent="0.25">
      <c r="A31898" s="1" t="s">
        <v>31905</v>
      </c>
      <c r="B31898">
        <v>30938638</v>
      </c>
      <c r="C31898">
        <v>32841647</v>
      </c>
      <c r="D31898">
        <v>341468</v>
      </c>
      <c r="E31898">
        <v>17043753</v>
      </c>
      <c r="F31898">
        <v>318901425</v>
      </c>
      <c r="G31898">
        <v>255952765</v>
      </c>
      <c r="H31898">
        <v>-3172329527</v>
      </c>
      <c r="I31898">
        <v>8026077808</v>
      </c>
    </row>
    <row r="31899" spans="1:9" x14ac:dyDescent="0.25">
      <c r="A31899" s="1" t="s">
        <v>31906</v>
      </c>
      <c r="B31899">
        <v>11752019</v>
      </c>
      <c r="C31899">
        <v>18054044</v>
      </c>
      <c r="D31899">
        <v>16120697</v>
      </c>
      <c r="E31899">
        <v>9783443</v>
      </c>
      <c r="F31899">
        <v>149030315</v>
      </c>
      <c r="G31899">
        <v>1295207</v>
      </c>
      <c r="H31899">
        <v>-2024231385</v>
      </c>
      <c r="I31899">
        <v>8690896211</v>
      </c>
    </row>
    <row r="31900" spans="1:9" x14ac:dyDescent="0.25">
      <c r="A31900" s="1" t="s">
        <v>31907</v>
      </c>
      <c r="B31900">
        <v>17871416</v>
      </c>
      <c r="C31900">
        <v>25073213</v>
      </c>
      <c r="D31900">
        <v>16451614</v>
      </c>
      <c r="E31900">
        <v>11510376</v>
      </c>
      <c r="F31900">
        <v>214723145</v>
      </c>
      <c r="G31900">
        <v>13980995</v>
      </c>
      <c r="H31900">
        <v>-6190106695</v>
      </c>
      <c r="I31900">
        <v>6511172794</v>
      </c>
    </row>
    <row r="31901" spans="1:9" x14ac:dyDescent="0.25">
      <c r="A31901" s="1" t="s">
        <v>31908</v>
      </c>
      <c r="B31901">
        <v>8689574</v>
      </c>
      <c r="C31901">
        <v>7223319</v>
      </c>
      <c r="D31901">
        <v>6985356</v>
      </c>
      <c r="E31901">
        <v>5431561</v>
      </c>
      <c r="F31901">
        <v>79564465</v>
      </c>
      <c r="G31901">
        <v>62084585</v>
      </c>
      <c r="H31901">
        <v>-3578891339</v>
      </c>
      <c r="I31901">
        <v>7803054416</v>
      </c>
    </row>
    <row r="31902" spans="1:9" x14ac:dyDescent="0.25">
      <c r="A31902" s="1" t="s">
        <v>31909</v>
      </c>
      <c r="B31902">
        <v>37017276</v>
      </c>
      <c r="C31902">
        <v>3184536</v>
      </c>
      <c r="D31902">
        <v>31478845</v>
      </c>
      <c r="E31902">
        <v>36465524</v>
      </c>
      <c r="F31902">
        <v>34431318</v>
      </c>
      <c r="G31902">
        <v>339721845</v>
      </c>
      <c r="H31902">
        <v>-1936741679</v>
      </c>
      <c r="I31902">
        <v>986665236</v>
      </c>
    </row>
    <row r="31903" spans="1:9" x14ac:dyDescent="0.25">
      <c r="A31903" s="1" t="s">
        <v>31910</v>
      </c>
      <c r="B31903">
        <v>50793182</v>
      </c>
      <c r="C31903">
        <v>8292846</v>
      </c>
      <c r="D31903">
        <v>5271478</v>
      </c>
      <c r="E31903">
        <v>5163796</v>
      </c>
      <c r="F31903">
        <v>66860821</v>
      </c>
      <c r="G31903">
        <v>5217637</v>
      </c>
      <c r="H31903">
        <v>-3577644934</v>
      </c>
      <c r="I31903">
        <v>7803728584</v>
      </c>
    </row>
    <row r="31904" spans="1:9" x14ac:dyDescent="0.25">
      <c r="A31904" s="1" t="s">
        <v>31911</v>
      </c>
      <c r="B31904">
        <v>8606665</v>
      </c>
      <c r="C31904">
        <v>11082151</v>
      </c>
      <c r="D31904">
        <v>11709891</v>
      </c>
      <c r="E31904">
        <v>101373846</v>
      </c>
      <c r="F31904">
        <v>9844408</v>
      </c>
      <c r="G31904">
        <v>109236378</v>
      </c>
      <c r="H31904">
        <v>1500770275</v>
      </c>
      <c r="I31904">
        <v>1109628715</v>
      </c>
    </row>
    <row r="31905" spans="1:9" x14ac:dyDescent="0.25">
      <c r="A31905" s="1" t="s">
        <v>31912</v>
      </c>
      <c r="B31905">
        <v>38810434</v>
      </c>
      <c r="C31905">
        <v>45899747</v>
      </c>
      <c r="D31905">
        <v>591386</v>
      </c>
      <c r="E31905">
        <v>3352471</v>
      </c>
      <c r="F31905">
        <v>423550905</v>
      </c>
      <c r="G31905">
        <v>46331655</v>
      </c>
      <c r="H31905">
        <v>1294628453</v>
      </c>
      <c r="I31905">
        <v>1093886342</v>
      </c>
    </row>
    <row r="31906" spans="1:9" x14ac:dyDescent="0.25">
      <c r="A31906" s="1" t="s">
        <v>31913</v>
      </c>
      <c r="B31906">
        <v>45256927</v>
      </c>
      <c r="C31906">
        <v>58148384</v>
      </c>
      <c r="D31906">
        <v>4114701</v>
      </c>
      <c r="E31906">
        <v>37364952</v>
      </c>
      <c r="F31906">
        <v>517026555</v>
      </c>
      <c r="G31906">
        <v>39255981</v>
      </c>
      <c r="H31906">
        <v>-3973259024</v>
      </c>
      <c r="I31906">
        <v>759264309</v>
      </c>
    </row>
    <row r="31907" spans="1:9" x14ac:dyDescent="0.25">
      <c r="A31907" s="1" t="s">
        <v>31914</v>
      </c>
      <c r="B31907">
        <v>85581055</v>
      </c>
      <c r="C31907">
        <v>17478299</v>
      </c>
      <c r="D31907">
        <v>17970743</v>
      </c>
      <c r="E31907">
        <v>13197037</v>
      </c>
      <c r="F31907">
        <v>1301820225</v>
      </c>
      <c r="G31907">
        <v>1558389</v>
      </c>
      <c r="H31907">
        <v>2595251661</v>
      </c>
      <c r="I31907">
        <v>1197084644</v>
      </c>
    </row>
    <row r="31908" spans="1:9" x14ac:dyDescent="0.25">
      <c r="A31908" s="1" t="s">
        <v>31915</v>
      </c>
      <c r="B31908">
        <v>25249352</v>
      </c>
      <c r="C31908">
        <v>36250446</v>
      </c>
      <c r="D31908">
        <v>27802762</v>
      </c>
      <c r="E31908">
        <v>18988104</v>
      </c>
      <c r="F31908">
        <v>30749899</v>
      </c>
      <c r="G31908">
        <v>23395433</v>
      </c>
      <c r="H31908">
        <v>-3943547417</v>
      </c>
      <c r="I31908">
        <v>7608295884</v>
      </c>
    </row>
    <row r="31909" spans="1:9" x14ac:dyDescent="0.25">
      <c r="A31909" s="1" t="s">
        <v>31916</v>
      </c>
      <c r="B31909">
        <v>4295832</v>
      </c>
      <c r="C31909">
        <v>46250583</v>
      </c>
      <c r="D31909">
        <v>36518497</v>
      </c>
      <c r="E31909">
        <v>32678687</v>
      </c>
      <c r="F31909">
        <v>446044515</v>
      </c>
      <c r="G31909">
        <v>34598592</v>
      </c>
      <c r="H31909">
        <v>-3664743694</v>
      </c>
      <c r="I31909">
        <v>7756757641</v>
      </c>
    </row>
    <row r="31910" spans="1:9" x14ac:dyDescent="0.25">
      <c r="A31910" s="1" t="s">
        <v>31917</v>
      </c>
      <c r="B31910">
        <v>10409624</v>
      </c>
      <c r="C31910">
        <v>9845924</v>
      </c>
      <c r="D31910">
        <v>10756873</v>
      </c>
      <c r="E31910">
        <v>8016768</v>
      </c>
      <c r="F31910">
        <v>10127774</v>
      </c>
      <c r="G31910">
        <v>93868205</v>
      </c>
      <c r="H31910">
        <v>-10960864</v>
      </c>
      <c r="I31910">
        <v>9268394516</v>
      </c>
    </row>
    <row r="31911" spans="1:9" x14ac:dyDescent="0.25">
      <c r="A31911" s="1" t="s">
        <v>31918</v>
      </c>
      <c r="B31911">
        <v>95735944</v>
      </c>
      <c r="C31911">
        <v>1532854</v>
      </c>
      <c r="D31911">
        <v>12404497</v>
      </c>
      <c r="E31911">
        <v>87129205</v>
      </c>
      <c r="F31911">
        <v>124510672</v>
      </c>
      <c r="G31911">
        <v>1055870875</v>
      </c>
      <c r="H31911">
        <v>-2378359884</v>
      </c>
      <c r="I31911">
        <v>8480163652</v>
      </c>
    </row>
    <row r="31912" spans="1:9" x14ac:dyDescent="0.25">
      <c r="A31912" s="1" t="s">
        <v>31919</v>
      </c>
      <c r="B31912">
        <v>34267297</v>
      </c>
      <c r="C31912">
        <v>50848242</v>
      </c>
      <c r="D31912">
        <v>33856003</v>
      </c>
      <c r="E31912">
        <v>2104994</v>
      </c>
      <c r="F31912">
        <v>425577695</v>
      </c>
      <c r="G31912">
        <v>274529715</v>
      </c>
      <c r="H31912">
        <v>-6324602251</v>
      </c>
      <c r="I31912">
        <v>6450754309</v>
      </c>
    </row>
    <row r="31913" spans="1:9" x14ac:dyDescent="0.25">
      <c r="A31913" s="1" t="s">
        <v>31920</v>
      </c>
      <c r="B31913">
        <v>98383934</v>
      </c>
      <c r="C31913">
        <v>118595535</v>
      </c>
      <c r="D31913">
        <v>9415351</v>
      </c>
      <c r="E31913">
        <v>6867212</v>
      </c>
      <c r="F31913">
        <v>1084897345</v>
      </c>
      <c r="G31913">
        <v>81412815</v>
      </c>
      <c r="H31913">
        <v>-4142307299</v>
      </c>
      <c r="I31913">
        <v>7504195247</v>
      </c>
    </row>
    <row r="31914" spans="1:9" x14ac:dyDescent="0.25">
      <c r="A31914" s="1" t="s">
        <v>31921</v>
      </c>
      <c r="B31914">
        <v>18687687</v>
      </c>
      <c r="C31914">
        <v>15076964</v>
      </c>
      <c r="D31914">
        <v>15018506</v>
      </c>
      <c r="E31914">
        <v>9184259</v>
      </c>
      <c r="F31914">
        <v>168823255</v>
      </c>
      <c r="G31914">
        <v>121013825</v>
      </c>
      <c r="H31914">
        <v>-4803417706</v>
      </c>
      <c r="I31914">
        <v>716807794</v>
      </c>
    </row>
    <row r="31915" spans="1:9" x14ac:dyDescent="0.25">
      <c r="A31915" s="1" t="s">
        <v>31922</v>
      </c>
      <c r="B31915">
        <v>24411829</v>
      </c>
      <c r="C31915">
        <v>15210677</v>
      </c>
      <c r="D31915">
        <v>2157967</v>
      </c>
      <c r="E31915">
        <v>13081615</v>
      </c>
      <c r="F31915">
        <v>19811253</v>
      </c>
      <c r="G31915">
        <v>173306425</v>
      </c>
      <c r="H31915">
        <v>-1929949885</v>
      </c>
      <c r="I31915">
        <v>8747878037</v>
      </c>
    </row>
    <row r="31916" spans="1:9" x14ac:dyDescent="0.25">
      <c r="A31916" s="1" t="s">
        <v>31923</v>
      </c>
      <c r="B31916">
        <v>55992114</v>
      </c>
      <c r="C31916">
        <v>7197728</v>
      </c>
      <c r="D31916">
        <v>50544156</v>
      </c>
      <c r="E31916">
        <v>42619833</v>
      </c>
      <c r="F31916">
        <v>63984697</v>
      </c>
      <c r="G31916">
        <v>465819945</v>
      </c>
      <c r="H31916">
        <v>-4579544892</v>
      </c>
      <c r="I31916">
        <v>7280177399</v>
      </c>
    </row>
    <row r="31917" spans="1:9" x14ac:dyDescent="0.25">
      <c r="A31917" s="1" t="s">
        <v>31924</v>
      </c>
      <c r="B31917">
        <v>37492145</v>
      </c>
      <c r="C31917">
        <v>6387844</v>
      </c>
      <c r="D31917">
        <v>42472433</v>
      </c>
      <c r="E31917">
        <v>3476071</v>
      </c>
      <c r="F31917">
        <v>506852925</v>
      </c>
      <c r="G31917">
        <v>386165715</v>
      </c>
      <c r="H31917">
        <v>-3923470939</v>
      </c>
      <c r="I31917">
        <v>7618890924</v>
      </c>
    </row>
    <row r="31918" spans="1:9" x14ac:dyDescent="0.25">
      <c r="A31918" s="1" t="s">
        <v>31925</v>
      </c>
      <c r="B31918">
        <v>90361884</v>
      </c>
      <c r="C31918">
        <v>10397675</v>
      </c>
      <c r="D31918">
        <v>8547377</v>
      </c>
      <c r="E31918">
        <v>7037013</v>
      </c>
      <c r="F31918">
        <v>97169317</v>
      </c>
      <c r="G31918">
        <v>7792195</v>
      </c>
      <c r="H31918">
        <v>-3184710469</v>
      </c>
      <c r="I31918">
        <v>8019192931</v>
      </c>
    </row>
    <row r="31919" spans="1:9" x14ac:dyDescent="0.25">
      <c r="A31919" s="1" t="s">
        <v>31926</v>
      </c>
      <c r="B31919">
        <v>32201074</v>
      </c>
      <c r="C31919">
        <v>3142676</v>
      </c>
      <c r="D31919">
        <v>29003003</v>
      </c>
      <c r="E31919">
        <v>22647557</v>
      </c>
      <c r="F31919">
        <v>31813917</v>
      </c>
      <c r="G31919">
        <v>2582528</v>
      </c>
      <c r="H31919">
        <v>-3008740196</v>
      </c>
      <c r="I31919">
        <v>8117604632</v>
      </c>
    </row>
    <row r="31920" spans="1:9" x14ac:dyDescent="0.25">
      <c r="A31920" s="1" t="s">
        <v>31927</v>
      </c>
      <c r="B31920">
        <v>29932785</v>
      </c>
      <c r="C31920">
        <v>71171613</v>
      </c>
      <c r="D31920">
        <v>30729828</v>
      </c>
      <c r="E31920">
        <v>7212241</v>
      </c>
      <c r="F31920">
        <v>1852497315</v>
      </c>
      <c r="G31920">
        <v>189710345</v>
      </c>
      <c r="H31920">
        <v>-3287601195</v>
      </c>
      <c r="I31920">
        <v>102407892</v>
      </c>
    </row>
    <row r="31921" spans="1:9" x14ac:dyDescent="0.25">
      <c r="A31921" s="1" t="s">
        <v>31928</v>
      </c>
      <c r="B31921">
        <v>11980868</v>
      </c>
      <c r="C31921">
        <v>21266545</v>
      </c>
      <c r="D31921">
        <v>20060653</v>
      </c>
      <c r="E31921">
        <v>14772399</v>
      </c>
      <c r="F31921">
        <v>166237065</v>
      </c>
      <c r="G31921">
        <v>17416526</v>
      </c>
      <c r="H31921">
        <v>6721479636</v>
      </c>
      <c r="I31921">
        <v>1047692102</v>
      </c>
    </row>
    <row r="31922" spans="1:9" x14ac:dyDescent="0.25">
      <c r="A31922" s="1" t="s">
        <v>31929</v>
      </c>
      <c r="B31922">
        <v>21979823</v>
      </c>
      <c r="C31922">
        <v>19632385</v>
      </c>
      <c r="D31922">
        <v>15417632</v>
      </c>
      <c r="E31922">
        <v>21098782</v>
      </c>
      <c r="F31922">
        <v>20806104</v>
      </c>
      <c r="G31922">
        <v>18258207</v>
      </c>
      <c r="H31922">
        <v>-1884617456</v>
      </c>
      <c r="I31922">
        <v>877540889</v>
      </c>
    </row>
    <row r="31923" spans="1:9" x14ac:dyDescent="0.25">
      <c r="A31923" s="1" t="s">
        <v>31930</v>
      </c>
      <c r="B31923">
        <v>22792278</v>
      </c>
      <c r="C31923">
        <v>54735046</v>
      </c>
      <c r="D31923">
        <v>5510284</v>
      </c>
      <c r="E31923">
        <v>3106239</v>
      </c>
      <c r="F31923">
        <v>38763662</v>
      </c>
      <c r="G31923">
        <v>43082615</v>
      </c>
      <c r="H31923">
        <v>1524009518</v>
      </c>
      <c r="I31923">
        <v>1111417569</v>
      </c>
    </row>
    <row r="31924" spans="1:9" x14ac:dyDescent="0.25">
      <c r="A31924" s="1" t="s">
        <v>31931</v>
      </c>
      <c r="B31924">
        <v>29425712</v>
      </c>
      <c r="C31924">
        <v>13446578</v>
      </c>
      <c r="D31924">
        <v>2041888</v>
      </c>
      <c r="E31924">
        <v>7740915</v>
      </c>
      <c r="F31924">
        <v>81945746</v>
      </c>
      <c r="G31924">
        <v>1059648575</v>
      </c>
      <c r="H31924">
        <v>3708449218</v>
      </c>
      <c r="I31924">
        <v>1293109925</v>
      </c>
    </row>
    <row r="31925" spans="1:9" x14ac:dyDescent="0.25">
      <c r="A31925" s="1" t="s">
        <v>31932</v>
      </c>
      <c r="B31925">
        <v>2286045</v>
      </c>
      <c r="C31925">
        <v>36062263</v>
      </c>
      <c r="D31925">
        <v>52567135</v>
      </c>
      <c r="E31925">
        <v>4269903</v>
      </c>
      <c r="F31925">
        <v>294613565</v>
      </c>
      <c r="G31925">
        <v>476330825</v>
      </c>
      <c r="H31925">
        <v>693140055</v>
      </c>
      <c r="I31925">
        <v>1616798687</v>
      </c>
    </row>
    <row r="31926" spans="1:9" x14ac:dyDescent="0.25">
      <c r="A31926" s="1" t="s">
        <v>31933</v>
      </c>
      <c r="B31926">
        <v>62586357</v>
      </c>
      <c r="C31926">
        <v>50873074</v>
      </c>
      <c r="D31926">
        <v>92132</v>
      </c>
      <c r="E31926">
        <v>6402761</v>
      </c>
      <c r="F31926">
        <v>567297155</v>
      </c>
      <c r="G31926">
        <v>78079805</v>
      </c>
      <c r="H31926">
        <v>460844821</v>
      </c>
      <c r="I31926">
        <v>1376347551</v>
      </c>
    </row>
    <row r="31927" spans="1:9" x14ac:dyDescent="0.25">
      <c r="A31927" s="1" t="s">
        <v>31934</v>
      </c>
      <c r="B31927">
        <v>41770312</v>
      </c>
      <c r="C31927">
        <v>51169144</v>
      </c>
      <c r="D31927">
        <v>37812347</v>
      </c>
      <c r="E31927">
        <v>2844304</v>
      </c>
      <c r="F31927">
        <v>46469728</v>
      </c>
      <c r="G31927">
        <v>331276935</v>
      </c>
      <c r="H31927">
        <v>-4882534404</v>
      </c>
      <c r="I31927">
        <v>7128876136</v>
      </c>
    </row>
    <row r="31928" spans="1:9" x14ac:dyDescent="0.25">
      <c r="A31928" s="1" t="s">
        <v>31935</v>
      </c>
      <c r="B31928">
        <v>41768093</v>
      </c>
      <c r="C31928">
        <v>55114605</v>
      </c>
      <c r="D31928">
        <v>57741657</v>
      </c>
      <c r="E31928">
        <v>3841207</v>
      </c>
      <c r="F31928">
        <v>48441349</v>
      </c>
      <c r="G31928">
        <v>480768635</v>
      </c>
      <c r="H31928">
        <v>-1089626319</v>
      </c>
      <c r="I31928">
        <v>992475736</v>
      </c>
    </row>
    <row r="31929" spans="1:9" x14ac:dyDescent="0.25">
      <c r="A31929" s="1" t="s">
        <v>31936</v>
      </c>
      <c r="B31929">
        <v>17932367</v>
      </c>
      <c r="C31929">
        <v>20812824</v>
      </c>
      <c r="D31929">
        <v>9362242</v>
      </c>
      <c r="E31929">
        <v>16327271</v>
      </c>
      <c r="F31929">
        <v>100068247</v>
      </c>
      <c r="G31929">
        <v>549748455</v>
      </c>
      <c r="H31929">
        <v>-8641407106</v>
      </c>
      <c r="I31929">
        <v>5493735241</v>
      </c>
    </row>
    <row r="31930" spans="1:9" x14ac:dyDescent="0.25">
      <c r="A31930" s="1" t="s">
        <v>31937</v>
      </c>
      <c r="B31930">
        <v>50140692</v>
      </c>
      <c r="C31930">
        <v>65825775</v>
      </c>
      <c r="D31930">
        <v>549432</v>
      </c>
      <c r="E31930">
        <v>41677585</v>
      </c>
      <c r="F31930">
        <v>579832335</v>
      </c>
      <c r="G31930">
        <v>483103925</v>
      </c>
      <c r="H31930">
        <v>-2633022151</v>
      </c>
      <c r="I31930">
        <v>833178655</v>
      </c>
    </row>
    <row r="31931" spans="1:9" x14ac:dyDescent="0.25">
      <c r="A31931" s="1" t="s">
        <v>31938</v>
      </c>
      <c r="B31931">
        <v>9747936</v>
      </c>
      <c r="C31931">
        <v>23885315</v>
      </c>
      <c r="D31931">
        <v>26210602</v>
      </c>
      <c r="E31931">
        <v>26038368</v>
      </c>
      <c r="F31931">
        <v>168166255</v>
      </c>
      <c r="G31931">
        <v>26124485</v>
      </c>
      <c r="H31931">
        <v>6355143602</v>
      </c>
      <c r="I31931">
        <v>1553491514</v>
      </c>
    </row>
    <row r="31932" spans="1:9" x14ac:dyDescent="0.25">
      <c r="A31932" s="1" t="s">
        <v>31939</v>
      </c>
      <c r="B31932">
        <v>102793976</v>
      </c>
      <c r="C31932">
        <v>13644543</v>
      </c>
      <c r="D31932">
        <v>14942464</v>
      </c>
      <c r="E31932">
        <v>8570599</v>
      </c>
      <c r="F31932">
        <v>119619703</v>
      </c>
      <c r="G31932">
        <v>117565315</v>
      </c>
      <c r="H31932">
        <v>-2499255245</v>
      </c>
      <c r="I31932">
        <v>9828256721</v>
      </c>
    </row>
    <row r="31933" spans="1:9" x14ac:dyDescent="0.25">
      <c r="A31933" s="1" t="s">
        <v>31940</v>
      </c>
      <c r="B31933">
        <v>11450742</v>
      </c>
      <c r="C31933">
        <v>11947458</v>
      </c>
      <c r="D31933">
        <v>8745087</v>
      </c>
      <c r="E31933">
        <v>82367546</v>
      </c>
      <c r="F31933">
        <v>116991</v>
      </c>
      <c r="G31933">
        <v>84909208</v>
      </c>
      <c r="H31933">
        <v>-4624046282</v>
      </c>
      <c r="I31933">
        <v>7257755554</v>
      </c>
    </row>
    <row r="31934" spans="1:9" x14ac:dyDescent="0.25">
      <c r="A31934" s="1" t="s">
        <v>31941</v>
      </c>
      <c r="B31934">
        <v>10660785</v>
      </c>
      <c r="C31934">
        <v>13800633</v>
      </c>
      <c r="D31934">
        <v>61294266</v>
      </c>
      <c r="E31934">
        <v>393891</v>
      </c>
      <c r="F31934">
        <v>12230709</v>
      </c>
      <c r="G31934">
        <v>50341683</v>
      </c>
      <c r="H31934">
        <v>-1280682684</v>
      </c>
      <c r="I31934">
        <v>411600693</v>
      </c>
    </row>
    <row r="31935" spans="1:9" x14ac:dyDescent="0.25">
      <c r="A31935" s="1" t="s">
        <v>31942</v>
      </c>
      <c r="B31935">
        <v>59494793</v>
      </c>
      <c r="C31935">
        <v>14634442</v>
      </c>
      <c r="D31935">
        <v>32226053</v>
      </c>
      <c r="E31935">
        <v>10827704</v>
      </c>
      <c r="F31935">
        <v>1029196065</v>
      </c>
      <c r="G31935">
        <v>215268785</v>
      </c>
      <c r="H31935">
        <v>1064621291</v>
      </c>
      <c r="I31935">
        <v>2091620754</v>
      </c>
    </row>
    <row r="31936" spans="1:9" x14ac:dyDescent="0.25">
      <c r="A31936" s="1" t="s">
        <v>31943</v>
      </c>
      <c r="B31936">
        <v>18171495</v>
      </c>
      <c r="C31936">
        <v>12859899</v>
      </c>
      <c r="D31936">
        <v>11605124</v>
      </c>
      <c r="E31936">
        <v>10944595</v>
      </c>
      <c r="F31936">
        <v>15515697</v>
      </c>
      <c r="G31936">
        <v>60525537</v>
      </c>
      <c r="H31936">
        <v>1963815467</v>
      </c>
      <c r="I31936">
        <v>3900922853</v>
      </c>
    </row>
    <row r="31937" spans="1:9" x14ac:dyDescent="0.25">
      <c r="A31937" s="1" t="s">
        <v>31944</v>
      </c>
      <c r="B31937">
        <v>21843452</v>
      </c>
      <c r="C31937">
        <v>36685178</v>
      </c>
      <c r="D31937">
        <v>27605252</v>
      </c>
      <c r="E31937">
        <v>13390038</v>
      </c>
      <c r="F31937">
        <v>29264315</v>
      </c>
      <c r="G31937">
        <v>20497645</v>
      </c>
      <c r="H31937">
        <v>-5136843432</v>
      </c>
      <c r="I31937">
        <v>7004313957</v>
      </c>
    </row>
    <row r="31938" spans="1:9" x14ac:dyDescent="0.25">
      <c r="A31938" s="1" t="s">
        <v>31945</v>
      </c>
      <c r="B31938">
        <v>5221841</v>
      </c>
      <c r="C31938">
        <v>5725401</v>
      </c>
      <c r="D31938">
        <v>45307184</v>
      </c>
      <c r="E31938">
        <v>41435104</v>
      </c>
      <c r="F31938">
        <v>5473621</v>
      </c>
      <c r="G31938">
        <v>43371144</v>
      </c>
      <c r="H31938">
        <v>-3357600466</v>
      </c>
      <c r="I31938">
        <v>7923665888</v>
      </c>
    </row>
    <row r="31939" spans="1:9" x14ac:dyDescent="0.25">
      <c r="A31939" s="1" t="s">
        <v>31946</v>
      </c>
      <c r="B31939">
        <v>36108313</v>
      </c>
      <c r="C31939">
        <v>34018152</v>
      </c>
      <c r="D31939">
        <v>27322244</v>
      </c>
      <c r="E31939">
        <v>25365578</v>
      </c>
      <c r="F31939">
        <v>350632325</v>
      </c>
      <c r="G31939">
        <v>26343911</v>
      </c>
      <c r="H31939">
        <v>-4124894621</v>
      </c>
      <c r="I31939">
        <v>751325794</v>
      </c>
    </row>
    <row r="31940" spans="1:9" x14ac:dyDescent="0.25">
      <c r="A31940" s="1" t="s">
        <v>31947</v>
      </c>
      <c r="B31940">
        <v>37426157</v>
      </c>
      <c r="C31940">
        <v>75146155</v>
      </c>
      <c r="D31940">
        <v>5281052</v>
      </c>
      <c r="E31940">
        <v>43308282</v>
      </c>
      <c r="F31940">
        <v>56286156</v>
      </c>
      <c r="G31940">
        <v>48059401</v>
      </c>
      <c r="H31940">
        <v>-2279614571</v>
      </c>
      <c r="I31940">
        <v>8538405252</v>
      </c>
    </row>
    <row r="31941" spans="1:9" x14ac:dyDescent="0.25">
      <c r="A31941" s="1" t="s">
        <v>31948</v>
      </c>
      <c r="B31941">
        <v>4795737</v>
      </c>
      <c r="C31941">
        <v>5596161</v>
      </c>
      <c r="D31941">
        <v>42675007</v>
      </c>
      <c r="E31941">
        <v>25890411</v>
      </c>
      <c r="F31941">
        <v>5195949</v>
      </c>
      <c r="G31941">
        <v>34282709</v>
      </c>
      <c r="H31941">
        <v>-5999061554</v>
      </c>
      <c r="I31941">
        <v>6597968725</v>
      </c>
    </row>
    <row r="31942" spans="1:9" x14ac:dyDescent="0.25">
      <c r="A31942" s="1" t="s">
        <v>31949</v>
      </c>
      <c r="B31942">
        <v>33806735</v>
      </c>
      <c r="C31942">
        <v>4503927</v>
      </c>
      <c r="D31942">
        <v>3556313</v>
      </c>
      <c r="E31942">
        <v>279891</v>
      </c>
      <c r="F31942">
        <v>394230025</v>
      </c>
      <c r="G31942">
        <v>31776115</v>
      </c>
      <c r="H31942">
        <v>-3110949086</v>
      </c>
      <c r="I31942">
        <v>8060298046</v>
      </c>
    </row>
    <row r="31943" spans="1:9" x14ac:dyDescent="0.25">
      <c r="A31943" s="1" t="s">
        <v>31950</v>
      </c>
      <c r="B31943">
        <v>20368507</v>
      </c>
      <c r="C31943">
        <v>80936383</v>
      </c>
      <c r="D31943">
        <v>7299838</v>
      </c>
      <c r="E31943">
        <v>7449715</v>
      </c>
      <c r="F31943">
        <v>1423107265</v>
      </c>
      <c r="G31943">
        <v>73747765</v>
      </c>
      <c r="H31943">
        <v>-9483731746</v>
      </c>
      <c r="I31943">
        <v>5182164888</v>
      </c>
    </row>
    <row r="31944" spans="1:9" x14ac:dyDescent="0.25">
      <c r="A31944" s="1" t="s">
        <v>31951</v>
      </c>
      <c r="B31944">
        <v>16769608</v>
      </c>
      <c r="C31944">
        <v>19383397</v>
      </c>
      <c r="D31944">
        <v>2743583</v>
      </c>
      <c r="E31944">
        <v>12808908</v>
      </c>
      <c r="F31944">
        <v>180765025</v>
      </c>
      <c r="G31944">
        <v>20122369</v>
      </c>
      <c r="H31944">
        <v>1546845957</v>
      </c>
      <c r="I31944">
        <v>1113178227</v>
      </c>
    </row>
    <row r="31945" spans="1:9" x14ac:dyDescent="0.25">
      <c r="A31945" s="1" t="s">
        <v>31952</v>
      </c>
      <c r="B31945">
        <v>2595905</v>
      </c>
      <c r="C31945">
        <v>21962119</v>
      </c>
      <c r="D31945">
        <v>3450814</v>
      </c>
      <c r="E31945">
        <v>23461148</v>
      </c>
      <c r="F31945">
        <v>239605845</v>
      </c>
      <c r="G31945">
        <v>28984644</v>
      </c>
      <c r="H31945">
        <v>274625664</v>
      </c>
      <c r="I31945">
        <v>1209680173</v>
      </c>
    </row>
    <row r="31946" spans="1:9" x14ac:dyDescent="0.25">
      <c r="A31946" s="1" t="s">
        <v>31953</v>
      </c>
      <c r="B31946">
        <v>23455278</v>
      </c>
      <c r="C31946">
        <v>13985834</v>
      </c>
      <c r="D31946">
        <v>15144383</v>
      </c>
      <c r="E31946">
        <v>10034708</v>
      </c>
      <c r="F31946">
        <v>18720556</v>
      </c>
      <c r="G31946">
        <v>125895455</v>
      </c>
      <c r="H31946">
        <v>-5723970828</v>
      </c>
      <c r="I31946">
        <v>6724984824</v>
      </c>
    </row>
    <row r="31947" spans="1:9" x14ac:dyDescent="0.25">
      <c r="A31947" s="1" t="s">
        <v>31954</v>
      </c>
      <c r="B31947">
        <v>30567862</v>
      </c>
      <c r="C31947">
        <v>27596094</v>
      </c>
      <c r="D31947">
        <v>27219165</v>
      </c>
      <c r="E31947">
        <v>19737259</v>
      </c>
      <c r="F31947">
        <v>29081978</v>
      </c>
      <c r="G31947">
        <v>23478212</v>
      </c>
      <c r="H31947">
        <v>-3088028538</v>
      </c>
      <c r="I31947">
        <v>8073113871</v>
      </c>
    </row>
    <row r="31948" spans="1:9" x14ac:dyDescent="0.25">
      <c r="A31948" s="1" t="s">
        <v>31955</v>
      </c>
      <c r="B31948">
        <v>8956275</v>
      </c>
      <c r="C31948">
        <v>99167456</v>
      </c>
      <c r="D31948">
        <v>6371536</v>
      </c>
      <c r="E31948">
        <v>48120956</v>
      </c>
      <c r="F31948">
        <v>94365103</v>
      </c>
      <c r="G31948">
        <v>55918158</v>
      </c>
      <c r="H31948">
        <v>-7549365999</v>
      </c>
      <c r="I31948">
        <v>5925724258</v>
      </c>
    </row>
    <row r="31949" spans="1:9" x14ac:dyDescent="0.25">
      <c r="A31949" s="1" t="s">
        <v>31956</v>
      </c>
      <c r="B31949">
        <v>39134857</v>
      </c>
      <c r="C31949">
        <v>37332532</v>
      </c>
      <c r="D31949">
        <v>54834424</v>
      </c>
      <c r="E31949">
        <v>32800793</v>
      </c>
      <c r="F31949">
        <v>382336945</v>
      </c>
      <c r="G31949">
        <v>438176085</v>
      </c>
      <c r="H31949">
        <v>1966661326</v>
      </c>
      <c r="I31949">
        <v>1146046938</v>
      </c>
    </row>
    <row r="31950" spans="1:9" x14ac:dyDescent="0.25">
      <c r="A31950" s="1" t="s">
        <v>31957</v>
      </c>
      <c r="B31950">
        <v>13999314</v>
      </c>
      <c r="C31950">
        <v>79777295</v>
      </c>
      <c r="D31950">
        <v>10438665</v>
      </c>
      <c r="E31950">
        <v>63601996</v>
      </c>
      <c r="F31950">
        <v>1098852175</v>
      </c>
      <c r="G31950">
        <v>83994323</v>
      </c>
      <c r="H31950">
        <v>-3876335907</v>
      </c>
      <c r="I31950">
        <v>7643823702</v>
      </c>
    </row>
    <row r="31951" spans="1:9" x14ac:dyDescent="0.25">
      <c r="A31951" s="1" t="s">
        <v>31958</v>
      </c>
      <c r="B31951">
        <v>24670023</v>
      </c>
      <c r="C31951">
        <v>109743614</v>
      </c>
      <c r="D31951">
        <v>11179791</v>
      </c>
      <c r="E31951">
        <v>111311516</v>
      </c>
      <c r="F31951">
        <v>178221922</v>
      </c>
      <c r="G31951">
        <v>111554713</v>
      </c>
      <c r="H31951">
        <v>-6759233386</v>
      </c>
      <c r="I31951">
        <v>6259314889</v>
      </c>
    </row>
    <row r="31952" spans="1:9" x14ac:dyDescent="0.25">
      <c r="A31952" s="1" t="s">
        <v>31959</v>
      </c>
      <c r="B31952">
        <v>48338806</v>
      </c>
      <c r="C31952">
        <v>61280876</v>
      </c>
      <c r="D31952">
        <v>63170902</v>
      </c>
      <c r="E31952">
        <v>39988827</v>
      </c>
      <c r="F31952">
        <v>54809841</v>
      </c>
      <c r="G31952">
        <v>515798645</v>
      </c>
      <c r="H31952">
        <v>-8762696634</v>
      </c>
      <c r="I31952">
        <v>9410694058</v>
      </c>
    </row>
    <row r="31953" spans="1:9" x14ac:dyDescent="0.25">
      <c r="A31953" s="1" t="s">
        <v>31960</v>
      </c>
      <c r="B31953">
        <v>15086162</v>
      </c>
      <c r="C31953">
        <v>28434503</v>
      </c>
      <c r="D31953">
        <v>1638254</v>
      </c>
      <c r="E31953">
        <v>16030525</v>
      </c>
      <c r="F31953">
        <v>217603325</v>
      </c>
      <c r="G31953">
        <v>162065325</v>
      </c>
      <c r="H31953">
        <v>-425125152</v>
      </c>
      <c r="I31953">
        <v>7447741205</v>
      </c>
    </row>
    <row r="31954" spans="1:9" x14ac:dyDescent="0.25">
      <c r="A31954" s="1" t="s">
        <v>31961</v>
      </c>
      <c r="B31954">
        <v>8105197</v>
      </c>
      <c r="C31954">
        <v>77391644</v>
      </c>
      <c r="D31954">
        <v>14081956</v>
      </c>
      <c r="E31954">
        <v>80460706</v>
      </c>
      <c r="F31954">
        <v>79221807</v>
      </c>
      <c r="G31954">
        <v>110640133</v>
      </c>
      <c r="H31954">
        <v>4819052822</v>
      </c>
      <c r="I31954">
        <v>1396586839</v>
      </c>
    </row>
    <row r="31955" spans="1:9" x14ac:dyDescent="0.25">
      <c r="A31955" s="1" t="s">
        <v>31962</v>
      </c>
      <c r="B31955">
        <v>20277438</v>
      </c>
      <c r="C31955">
        <v>30828314</v>
      </c>
      <c r="D31955">
        <v>21665251</v>
      </c>
      <c r="E31955">
        <v>18094952</v>
      </c>
      <c r="F31955">
        <v>25552876</v>
      </c>
      <c r="G31955">
        <v>198801015</v>
      </c>
      <c r="H31955">
        <v>-3621605542</v>
      </c>
      <c r="I31955">
        <v>7779985901</v>
      </c>
    </row>
    <row r="31956" spans="1:9" x14ac:dyDescent="0.25">
      <c r="A31956" s="1" t="s">
        <v>31963</v>
      </c>
      <c r="B31956">
        <v>6608746</v>
      </c>
      <c r="C31956">
        <v>13066322</v>
      </c>
      <c r="D31956">
        <v>8042957</v>
      </c>
      <c r="E31956">
        <v>4636429</v>
      </c>
      <c r="F31956">
        <v>9837534</v>
      </c>
      <c r="G31956">
        <v>6339693</v>
      </c>
      <c r="H31956">
        <v>-6338837373</v>
      </c>
      <c r="I31956">
        <v>6444392467</v>
      </c>
    </row>
    <row r="31957" spans="1:9" x14ac:dyDescent="0.25">
      <c r="A31957" s="1" t="s">
        <v>31964</v>
      </c>
      <c r="B31957">
        <v>2837761</v>
      </c>
      <c r="C31957">
        <v>23311127</v>
      </c>
      <c r="D31957">
        <v>23239475</v>
      </c>
      <c r="E31957">
        <v>17207813</v>
      </c>
      <c r="F31957">
        <v>258443685</v>
      </c>
      <c r="G31957">
        <v>20223644</v>
      </c>
      <c r="H31957">
        <v>-353806978</v>
      </c>
      <c r="I31957">
        <v>7825164697</v>
      </c>
    </row>
    <row r="31958" spans="1:9" x14ac:dyDescent="0.25">
      <c r="A31958" s="1" t="s">
        <v>31965</v>
      </c>
      <c r="B31958">
        <v>17454758</v>
      </c>
      <c r="C31958">
        <v>12678053</v>
      </c>
      <c r="D31958">
        <v>20462623</v>
      </c>
      <c r="E31958">
        <v>34952874</v>
      </c>
      <c r="F31958">
        <v>150664055</v>
      </c>
      <c r="G31958">
        <v>277077485</v>
      </c>
      <c r="H31958">
        <v>8789542199</v>
      </c>
      <c r="I31958">
        <v>1839041734</v>
      </c>
    </row>
    <row r="31959" spans="1:9" x14ac:dyDescent="0.25">
      <c r="A31959" s="1" t="s">
        <v>31966</v>
      </c>
      <c r="B31959">
        <v>11904666</v>
      </c>
      <c r="C31959">
        <v>16580016</v>
      </c>
      <c r="D31959">
        <v>12869107</v>
      </c>
      <c r="E31959">
        <v>16425035</v>
      </c>
      <c r="F31959">
        <v>14242341</v>
      </c>
      <c r="G31959">
        <v>14647071</v>
      </c>
      <c r="H31959">
        <v>4042589508</v>
      </c>
      <c r="I31959">
        <v>1028417379</v>
      </c>
    </row>
    <row r="31960" spans="1:9" x14ac:dyDescent="0.25">
      <c r="A31960" s="1" t="s">
        <v>31967</v>
      </c>
      <c r="B31960">
        <v>30410797</v>
      </c>
      <c r="C31960">
        <v>3850692</v>
      </c>
      <c r="D31960">
        <v>4010524</v>
      </c>
      <c r="E31960">
        <v>20004044</v>
      </c>
      <c r="F31960">
        <v>344588585</v>
      </c>
      <c r="G31960">
        <v>30054642</v>
      </c>
      <c r="H31960">
        <v>-1972870757</v>
      </c>
      <c r="I31960">
        <v>8721891353</v>
      </c>
    </row>
    <row r="31961" spans="1:9" x14ac:dyDescent="0.25">
      <c r="A31961" s="1" t="s">
        <v>31968</v>
      </c>
      <c r="B31961">
        <v>29019092</v>
      </c>
      <c r="C31961">
        <v>55676434</v>
      </c>
      <c r="D31961">
        <v>6535072</v>
      </c>
      <c r="E31961">
        <v>4277125</v>
      </c>
      <c r="F31961">
        <v>42347763</v>
      </c>
      <c r="G31961">
        <v>54060985</v>
      </c>
      <c r="H31961">
        <v>3523020363</v>
      </c>
      <c r="I31961">
        <v>1276596003</v>
      </c>
    </row>
    <row r="31962" spans="1:9" x14ac:dyDescent="0.25">
      <c r="A31962" s="1" t="s">
        <v>31969</v>
      </c>
      <c r="B31962">
        <v>15765736</v>
      </c>
      <c r="C31962">
        <v>21653833</v>
      </c>
      <c r="D31962">
        <v>27075424</v>
      </c>
      <c r="E31962">
        <v>12393847</v>
      </c>
      <c r="F31962">
        <v>187097845</v>
      </c>
      <c r="G31962">
        <v>197346355</v>
      </c>
      <c r="H31962">
        <v>7693693115</v>
      </c>
      <c r="I31962">
        <v>1054776205</v>
      </c>
    </row>
    <row r="31963" spans="1:9" x14ac:dyDescent="0.25">
      <c r="A31963" s="1" t="s">
        <v>31970</v>
      </c>
      <c r="B31963">
        <v>86553154</v>
      </c>
      <c r="C31963">
        <v>110999016</v>
      </c>
      <c r="D31963">
        <v>13991557</v>
      </c>
      <c r="E31963">
        <v>9382589</v>
      </c>
      <c r="F31963">
        <v>98776085</v>
      </c>
      <c r="G31963">
        <v>11687073</v>
      </c>
      <c r="H31963">
        <v>2426799619</v>
      </c>
      <c r="I31963">
        <v>1183188522</v>
      </c>
    </row>
    <row r="31964" spans="1:9" x14ac:dyDescent="0.25">
      <c r="A31964" s="1" t="s">
        <v>31971</v>
      </c>
      <c r="B31964">
        <v>99169293</v>
      </c>
      <c r="C31964">
        <v>14814214</v>
      </c>
      <c r="D31964">
        <v>12298608</v>
      </c>
      <c r="E31964">
        <v>7391084</v>
      </c>
      <c r="F31964">
        <v>1236557165</v>
      </c>
      <c r="G31964">
        <v>9844846</v>
      </c>
      <c r="H31964">
        <v>-3288883921</v>
      </c>
      <c r="I31964">
        <v>7961496871</v>
      </c>
    </row>
    <row r="31965" spans="1:9" x14ac:dyDescent="0.25">
      <c r="A31965" s="1" t="s">
        <v>31972</v>
      </c>
      <c r="B31965">
        <v>6637743</v>
      </c>
      <c r="C31965">
        <v>1102663</v>
      </c>
      <c r="D31965">
        <v>98532776</v>
      </c>
      <c r="E31965">
        <v>6410649</v>
      </c>
      <c r="F31965">
        <v>88321865</v>
      </c>
      <c r="G31965">
        <v>81319633</v>
      </c>
      <c r="H31965">
        <v>-1191669321</v>
      </c>
      <c r="I31965">
        <v>920719156</v>
      </c>
    </row>
    <row r="31966" spans="1:9" x14ac:dyDescent="0.25">
      <c r="A31966" s="1" t="s">
        <v>31973</v>
      </c>
      <c r="B31966">
        <v>9550707</v>
      </c>
      <c r="C31966">
        <v>17789663</v>
      </c>
      <c r="D31966">
        <v>16655503</v>
      </c>
      <c r="E31966">
        <v>1102016</v>
      </c>
      <c r="F31966">
        <v>13670185</v>
      </c>
      <c r="G31966">
        <v>138378315</v>
      </c>
      <c r="H31966">
        <v>175851115</v>
      </c>
      <c r="I31966">
        <v>101226366</v>
      </c>
    </row>
    <row r="31967" spans="1:9" x14ac:dyDescent="0.25">
      <c r="A31967" s="1" t="s">
        <v>31974</v>
      </c>
      <c r="B31967">
        <v>22661919</v>
      </c>
      <c r="C31967">
        <v>18382439</v>
      </c>
      <c r="D31967">
        <v>20645901</v>
      </c>
      <c r="E31967">
        <v>16308768</v>
      </c>
      <c r="F31967">
        <v>20522179</v>
      </c>
      <c r="G31967">
        <v>184773345</v>
      </c>
      <c r="H31967">
        <v>-1514272696</v>
      </c>
      <c r="I31967">
        <v>9003592893</v>
      </c>
    </row>
    <row r="31968" spans="1:9" x14ac:dyDescent="0.25">
      <c r="A31968" s="1" t="s">
        <v>31975</v>
      </c>
      <c r="B31968">
        <v>13205353</v>
      </c>
      <c r="C31968">
        <v>12218782</v>
      </c>
      <c r="D31968">
        <v>15744104</v>
      </c>
      <c r="E31968">
        <v>7792389</v>
      </c>
      <c r="F31968">
        <v>127120675</v>
      </c>
      <c r="G31968">
        <v>117682465</v>
      </c>
      <c r="H31968">
        <v>-1112993194</v>
      </c>
      <c r="I31968">
        <v>9257539342</v>
      </c>
    </row>
    <row r="31969" spans="1:9" x14ac:dyDescent="0.25">
      <c r="A31969" s="1" t="s">
        <v>31976</v>
      </c>
      <c r="B31969">
        <v>38101367</v>
      </c>
      <c r="C31969">
        <v>36780798</v>
      </c>
      <c r="D31969">
        <v>3302185</v>
      </c>
      <c r="E31969">
        <v>19055527</v>
      </c>
      <c r="F31969">
        <v>374410825</v>
      </c>
      <c r="G31969">
        <v>260386885</v>
      </c>
      <c r="H31969">
        <v>-5239653613</v>
      </c>
      <c r="I31969">
        <v>6954576834</v>
      </c>
    </row>
    <row r="31970" spans="1:9" x14ac:dyDescent="0.25">
      <c r="A31970" s="1" t="s">
        <v>31977</v>
      </c>
      <c r="B31970">
        <v>25195032</v>
      </c>
      <c r="C31970">
        <v>19479529</v>
      </c>
      <c r="D31970">
        <v>18089177</v>
      </c>
      <c r="E31970">
        <v>92688835</v>
      </c>
      <c r="F31970">
        <v>223372805</v>
      </c>
      <c r="G31970">
        <v>1367903025</v>
      </c>
      <c r="H31970">
        <v>-7074875959</v>
      </c>
      <c r="I31970">
        <v>6123856595</v>
      </c>
    </row>
    <row r="31971" spans="1:9" x14ac:dyDescent="0.25">
      <c r="A31971" s="1" t="s">
        <v>31978</v>
      </c>
      <c r="B31971">
        <v>45121844</v>
      </c>
      <c r="C31971">
        <v>34905637</v>
      </c>
      <c r="D31971">
        <v>36897006</v>
      </c>
      <c r="E31971">
        <v>28112592</v>
      </c>
      <c r="F31971">
        <v>400137405</v>
      </c>
      <c r="G31971">
        <v>32504799</v>
      </c>
      <c r="H31971">
        <v>-2998427657</v>
      </c>
      <c r="I31971">
        <v>8123409257</v>
      </c>
    </row>
    <row r="31972" spans="1:9" x14ac:dyDescent="0.25">
      <c r="A31972" s="1" t="s">
        <v>31979</v>
      </c>
      <c r="B31972">
        <v>4438071</v>
      </c>
      <c r="C31972">
        <v>43116583</v>
      </c>
      <c r="D31972">
        <v>4563593</v>
      </c>
      <c r="E31972">
        <v>2441404</v>
      </c>
      <c r="F31972">
        <v>437486465</v>
      </c>
      <c r="G31972">
        <v>35024985</v>
      </c>
      <c r="H31972">
        <v>-3208539506</v>
      </c>
      <c r="I31972">
        <v>8005958539</v>
      </c>
    </row>
    <row r="31973" spans="1:9" x14ac:dyDescent="0.25">
      <c r="A31973" s="1" t="s">
        <v>31980</v>
      </c>
      <c r="B31973">
        <v>13832846</v>
      </c>
      <c r="C31973">
        <v>119679146</v>
      </c>
      <c r="D31973">
        <v>16920087</v>
      </c>
      <c r="E31973">
        <v>80183075</v>
      </c>
      <c r="F31973">
        <v>129003803</v>
      </c>
      <c r="G31973">
        <v>1246919725</v>
      </c>
      <c r="H31973">
        <v>-4904500716</v>
      </c>
      <c r="I31973">
        <v>9665759427</v>
      </c>
    </row>
    <row r="31974" spans="1:9" x14ac:dyDescent="0.25">
      <c r="A31974" s="1" t="s">
        <v>31981</v>
      </c>
      <c r="B31974">
        <v>13858107</v>
      </c>
      <c r="C31974">
        <v>12977</v>
      </c>
      <c r="D31974">
        <v>22926007</v>
      </c>
      <c r="E31974">
        <v>12161372</v>
      </c>
      <c r="F31974">
        <v>134175535</v>
      </c>
      <c r="G31974">
        <v>175436895</v>
      </c>
      <c r="H31974">
        <v>386830543</v>
      </c>
      <c r="I31974">
        <v>130751776</v>
      </c>
    </row>
    <row r="31975" spans="1:9" x14ac:dyDescent="0.25">
      <c r="A31975" s="1" t="s">
        <v>31982</v>
      </c>
      <c r="B31975">
        <v>91636345</v>
      </c>
      <c r="C31975">
        <v>8245785</v>
      </c>
      <c r="D31975">
        <v>8041057</v>
      </c>
      <c r="E31975">
        <v>78474434</v>
      </c>
      <c r="F31975">
        <v>870470975</v>
      </c>
      <c r="G31975">
        <v>79442502</v>
      </c>
      <c r="H31975">
        <v>-1318851329</v>
      </c>
      <c r="I31975">
        <v>9126381497</v>
      </c>
    </row>
    <row r="31976" spans="1:9" x14ac:dyDescent="0.25">
      <c r="A31976" s="1" t="s">
        <v>31983</v>
      </c>
      <c r="B31976">
        <v>68217015</v>
      </c>
      <c r="C31976">
        <v>50015087</v>
      </c>
      <c r="D31976">
        <v>35664713</v>
      </c>
      <c r="E31976">
        <v>10580461</v>
      </c>
      <c r="F31976">
        <v>59116051</v>
      </c>
      <c r="G31976">
        <v>707346615</v>
      </c>
      <c r="H31976">
        <v>2588674403</v>
      </c>
      <c r="I31976">
        <v>1196539016</v>
      </c>
    </row>
    <row r="31977" spans="1:9" x14ac:dyDescent="0.25">
      <c r="A31977" s="1" t="s">
        <v>31984</v>
      </c>
      <c r="B31977">
        <v>5599722</v>
      </c>
      <c r="C31977">
        <v>71091046</v>
      </c>
      <c r="D31977">
        <v>5614233</v>
      </c>
      <c r="E31977">
        <v>4364234</v>
      </c>
      <c r="F31977">
        <v>63544133</v>
      </c>
      <c r="G31977">
        <v>49892335</v>
      </c>
      <c r="H31977">
        <v>-3489407378</v>
      </c>
      <c r="I31977">
        <v>7851603704</v>
      </c>
    </row>
    <row r="31978" spans="1:9" x14ac:dyDescent="0.25">
      <c r="A31978" s="1" t="s">
        <v>31985</v>
      </c>
      <c r="B31978">
        <v>19954742</v>
      </c>
      <c r="C31978">
        <v>30675934</v>
      </c>
      <c r="D31978">
        <v>27893793</v>
      </c>
      <c r="E31978">
        <v>21255717</v>
      </c>
      <c r="F31978">
        <v>25315338</v>
      </c>
      <c r="G31978">
        <v>24574755</v>
      </c>
      <c r="H31978">
        <v>-4283471308</v>
      </c>
      <c r="I31978">
        <v>97074568</v>
      </c>
    </row>
    <row r="31979" spans="1:9" x14ac:dyDescent="0.25">
      <c r="A31979" s="1" t="s">
        <v>31986</v>
      </c>
      <c r="B31979">
        <v>35220554</v>
      </c>
      <c r="C31979">
        <v>50495566</v>
      </c>
      <c r="D31979">
        <v>43210226</v>
      </c>
      <c r="E31979">
        <v>20207388</v>
      </c>
      <c r="F31979">
        <v>4285806</v>
      </c>
      <c r="G31979">
        <v>31708807</v>
      </c>
      <c r="H31979">
        <v>-4346829478</v>
      </c>
      <c r="I31979">
        <v>7398563304</v>
      </c>
    </row>
    <row r="31980" spans="1:9" x14ac:dyDescent="0.25">
      <c r="A31980" s="1" t="s">
        <v>31987</v>
      </c>
      <c r="B31980">
        <v>11604615</v>
      </c>
      <c r="C31980">
        <v>13608656</v>
      </c>
      <c r="D31980">
        <v>121136856</v>
      </c>
      <c r="E31980">
        <v>9123875</v>
      </c>
      <c r="F31980">
        <v>126066355</v>
      </c>
      <c r="G31980">
        <v>106187803</v>
      </c>
      <c r="H31980">
        <v>-2475652318</v>
      </c>
      <c r="I31980">
        <v>8423167545</v>
      </c>
    </row>
    <row r="31981" spans="1:9" x14ac:dyDescent="0.25">
      <c r="A31981" s="1" t="s">
        <v>31988</v>
      </c>
      <c r="B31981">
        <v>12637417</v>
      </c>
      <c r="C31981">
        <v>15168073</v>
      </c>
      <c r="D31981">
        <v>14724686</v>
      </c>
      <c r="E31981">
        <v>10426403</v>
      </c>
      <c r="F31981">
        <v>13902745</v>
      </c>
      <c r="G31981">
        <v>125755445</v>
      </c>
      <c r="H31981">
        <v>-1447488935</v>
      </c>
      <c r="I31981">
        <v>9045368019</v>
      </c>
    </row>
    <row r="31982" spans="1:9" x14ac:dyDescent="0.25">
      <c r="A31982" s="1" t="s">
        <v>31989</v>
      </c>
      <c r="B31982">
        <v>70825653</v>
      </c>
      <c r="C31982">
        <v>1248246</v>
      </c>
      <c r="D31982">
        <v>11780645</v>
      </c>
      <c r="E31982">
        <v>89455896</v>
      </c>
      <c r="F31982">
        <v>978251265</v>
      </c>
      <c r="G31982">
        <v>103631173</v>
      </c>
      <c r="H31982">
        <v>831810655</v>
      </c>
      <c r="I31982">
        <v>105935128</v>
      </c>
    </row>
    <row r="31983" spans="1:9" x14ac:dyDescent="0.25">
      <c r="A31983" s="1" t="s">
        <v>31990</v>
      </c>
      <c r="B31983">
        <v>343469</v>
      </c>
      <c r="C31983">
        <v>5973044</v>
      </c>
      <c r="D31983">
        <v>60630396</v>
      </c>
      <c r="E31983">
        <v>40973163</v>
      </c>
      <c r="F31983">
        <v>4703867</v>
      </c>
      <c r="G31983">
        <v>508017795</v>
      </c>
      <c r="H31983">
        <v>1110317639</v>
      </c>
      <c r="I31983">
        <v>1080000338</v>
      </c>
    </row>
    <row r="31984" spans="1:9" x14ac:dyDescent="0.25">
      <c r="A31984" s="1" t="s">
        <v>31991</v>
      </c>
      <c r="B31984">
        <v>54391174</v>
      </c>
      <c r="C31984">
        <v>3955965</v>
      </c>
      <c r="D31984">
        <v>41176178</v>
      </c>
      <c r="E31984">
        <v>5692595</v>
      </c>
      <c r="F31984">
        <v>46975412</v>
      </c>
      <c r="G31984">
        <v>49051064</v>
      </c>
      <c r="H31984">
        <v>6237861634</v>
      </c>
      <c r="I31984">
        <v>1044185924</v>
      </c>
    </row>
    <row r="31985" spans="1:9" x14ac:dyDescent="0.25">
      <c r="A31985" s="1" t="s">
        <v>31992</v>
      </c>
      <c r="B31985">
        <v>90169785</v>
      </c>
      <c r="C31985">
        <v>16837076</v>
      </c>
      <c r="D31985">
        <v>17697958</v>
      </c>
      <c r="E31985">
        <v>17203923</v>
      </c>
      <c r="F31985">
        <v>1292702725</v>
      </c>
      <c r="G31985">
        <v>174509405</v>
      </c>
      <c r="H31985">
        <v>4329142456</v>
      </c>
      <c r="I31985">
        <v>1349957741</v>
      </c>
    </row>
    <row r="31986" spans="1:9" x14ac:dyDescent="0.25">
      <c r="A31986" s="1" t="s">
        <v>31993</v>
      </c>
      <c r="B31986">
        <v>55315186</v>
      </c>
      <c r="C31986">
        <v>8694562</v>
      </c>
      <c r="D31986">
        <v>51603035</v>
      </c>
      <c r="E31986">
        <v>30412748</v>
      </c>
      <c r="F31986">
        <v>71130403</v>
      </c>
      <c r="G31986">
        <v>410078915</v>
      </c>
      <c r="H31986">
        <v>-7945647708</v>
      </c>
      <c r="I31986">
        <v>5765170696</v>
      </c>
    </row>
    <row r="31987" spans="1:9" x14ac:dyDescent="0.25">
      <c r="A31987" s="1" t="s">
        <v>31994</v>
      </c>
      <c r="B31987">
        <v>77285164</v>
      </c>
      <c r="C31987">
        <v>9431553</v>
      </c>
      <c r="D31987">
        <v>10502612</v>
      </c>
      <c r="E31987">
        <v>5727294</v>
      </c>
      <c r="F31987">
        <v>85800347</v>
      </c>
      <c r="G31987">
        <v>8114953</v>
      </c>
      <c r="H31987">
        <v>-8040074336</v>
      </c>
      <c r="I31987">
        <v>9457948929</v>
      </c>
    </row>
    <row r="31988" spans="1:9" x14ac:dyDescent="0.25">
      <c r="A31988" s="1" t="s">
        <v>31995</v>
      </c>
      <c r="B31988">
        <v>23974745</v>
      </c>
      <c r="C31988">
        <v>2510173</v>
      </c>
      <c r="D31988">
        <v>23891852</v>
      </c>
      <c r="E31988">
        <v>17879404</v>
      </c>
      <c r="F31988">
        <v>245382375</v>
      </c>
      <c r="G31988">
        <v>20885628</v>
      </c>
      <c r="H31988">
        <v>-2325211049</v>
      </c>
      <c r="I31988">
        <v>8511462162</v>
      </c>
    </row>
    <row r="31989" spans="1:9" x14ac:dyDescent="0.25">
      <c r="A31989" s="1" t="s">
        <v>31996</v>
      </c>
      <c r="B31989">
        <v>34406458</v>
      </c>
      <c r="C31989">
        <v>21463547</v>
      </c>
      <c r="D31989">
        <v>23700214</v>
      </c>
      <c r="E31989">
        <v>16842519</v>
      </c>
      <c r="F31989">
        <v>279350025</v>
      </c>
      <c r="G31989">
        <v>202713665</v>
      </c>
      <c r="H31989">
        <v>-4626306047</v>
      </c>
      <c r="I31989">
        <v>7256618824</v>
      </c>
    </row>
    <row r="31990" spans="1:9" x14ac:dyDescent="0.25">
      <c r="A31990" s="1" t="s">
        <v>31997</v>
      </c>
      <c r="B31990">
        <v>32616978</v>
      </c>
      <c r="C31990">
        <v>47974968</v>
      </c>
      <c r="D31990">
        <v>26388083</v>
      </c>
      <c r="E31990">
        <v>64088793</v>
      </c>
      <c r="F31990">
        <v>40295973</v>
      </c>
      <c r="G31990">
        <v>1639848115</v>
      </c>
      <c r="H31990">
        <v>-1297073473</v>
      </c>
      <c r="I31990">
        <v>406950867</v>
      </c>
    </row>
    <row r="31991" spans="1:9" x14ac:dyDescent="0.25">
      <c r="A31991" s="1" t="s">
        <v>31998</v>
      </c>
      <c r="B31991">
        <v>43629623</v>
      </c>
      <c r="C31991">
        <v>33124737</v>
      </c>
      <c r="D31991">
        <v>64107185</v>
      </c>
      <c r="E31991">
        <v>4385864</v>
      </c>
      <c r="F31991">
        <v>3837718</v>
      </c>
      <c r="G31991">
        <v>539829125</v>
      </c>
      <c r="H31991">
        <v>492254111</v>
      </c>
      <c r="I31991">
        <v>1406640939</v>
      </c>
    </row>
    <row r="31992" spans="1:9" x14ac:dyDescent="0.25">
      <c r="A31992" s="1" t="s">
        <v>31999</v>
      </c>
      <c r="B31992">
        <v>19871084</v>
      </c>
      <c r="C31992">
        <v>18210455</v>
      </c>
      <c r="D31992">
        <v>50464444</v>
      </c>
      <c r="E31992">
        <v>2329744</v>
      </c>
      <c r="F31992">
        <v>190407695</v>
      </c>
      <c r="G31992">
        <v>141719422</v>
      </c>
      <c r="H31992">
        <v>-4260542973</v>
      </c>
      <c r="I31992">
        <v>7442946148</v>
      </c>
    </row>
    <row r="31993" spans="1:9" x14ac:dyDescent="0.25">
      <c r="A31993" s="1" t="s">
        <v>32000</v>
      </c>
      <c r="B31993">
        <v>30963569</v>
      </c>
      <c r="C31993">
        <v>7195102</v>
      </c>
      <c r="D31993">
        <v>1580553</v>
      </c>
      <c r="E31993">
        <v>496712</v>
      </c>
      <c r="F31993">
        <v>514572945</v>
      </c>
      <c r="G31993">
        <v>10386325</v>
      </c>
      <c r="H31993">
        <v>-2308690331</v>
      </c>
      <c r="I31993">
        <v>201843589</v>
      </c>
    </row>
    <row r="31994" spans="1:9" x14ac:dyDescent="0.25">
      <c r="A31994" s="1" t="s">
        <v>32001</v>
      </c>
      <c r="B31994">
        <v>20403452</v>
      </c>
      <c r="C31994">
        <v>31202643</v>
      </c>
      <c r="D31994">
        <v>23163127</v>
      </c>
      <c r="E31994">
        <v>18701886</v>
      </c>
      <c r="F31994">
        <v>258030475</v>
      </c>
      <c r="G31994">
        <v>209325065</v>
      </c>
      <c r="H31994">
        <v>-3017963938</v>
      </c>
      <c r="I31994">
        <v>8112416373</v>
      </c>
    </row>
    <row r="31995" spans="1:9" x14ac:dyDescent="0.25">
      <c r="A31995" s="1" t="s">
        <v>32002</v>
      </c>
      <c r="B31995">
        <v>6838345</v>
      </c>
      <c r="C31995">
        <v>6335342</v>
      </c>
      <c r="D31995">
        <v>37399026</v>
      </c>
      <c r="E31995">
        <v>269531</v>
      </c>
      <c r="F31995">
        <v>65868435</v>
      </c>
      <c r="G31995">
        <v>32176063</v>
      </c>
      <c r="H31995">
        <v>-1033599461</v>
      </c>
      <c r="I31995">
        <v>4884898662</v>
      </c>
    </row>
    <row r="31996" spans="1:9" x14ac:dyDescent="0.25">
      <c r="A31996" s="1" t="s">
        <v>32003</v>
      </c>
      <c r="B31996">
        <v>11335784</v>
      </c>
      <c r="C31996">
        <v>16061206</v>
      </c>
      <c r="D31996">
        <v>151907</v>
      </c>
      <c r="E31996">
        <v>8783936</v>
      </c>
      <c r="F31996">
        <v>13698495</v>
      </c>
      <c r="G31996">
        <v>11987318</v>
      </c>
      <c r="H31996">
        <v>-1925084873</v>
      </c>
      <c r="I31996">
        <v>8750828467</v>
      </c>
    </row>
    <row r="31997" spans="1:9" x14ac:dyDescent="0.25">
      <c r="A31997" s="1" t="s">
        <v>32004</v>
      </c>
      <c r="B31997">
        <v>50781735</v>
      </c>
      <c r="C31997">
        <v>40134464</v>
      </c>
      <c r="D31997">
        <v>24145113</v>
      </c>
      <c r="E31997">
        <v>19463034</v>
      </c>
      <c r="F31997">
        <v>454580995</v>
      </c>
      <c r="G31997">
        <v>218040735</v>
      </c>
      <c r="H31997">
        <v>-1059939681</v>
      </c>
      <c r="I31997">
        <v>4796521135</v>
      </c>
    </row>
    <row r="31998" spans="1:9" x14ac:dyDescent="0.25">
      <c r="A31998" s="1" t="s">
        <v>32005</v>
      </c>
      <c r="B31998">
        <v>32077487</v>
      </c>
      <c r="C31998">
        <v>142995615</v>
      </c>
      <c r="D31998">
        <v>12462826</v>
      </c>
      <c r="E31998">
        <v>6125403</v>
      </c>
      <c r="F31998">
        <v>87536551</v>
      </c>
      <c r="G31998">
        <v>92941145</v>
      </c>
      <c r="H31998">
        <v>8643187649</v>
      </c>
      <c r="I31998">
        <v>1061740998</v>
      </c>
    </row>
    <row r="31999" spans="1:9" x14ac:dyDescent="0.25">
      <c r="A31999" s="1" t="s">
        <v>32006</v>
      </c>
      <c r="B31999">
        <v>18536842</v>
      </c>
      <c r="C31999">
        <v>1776874</v>
      </c>
      <c r="D31999">
        <v>15553789</v>
      </c>
      <c r="E31999">
        <v>21026869</v>
      </c>
      <c r="F31999">
        <v>18152791</v>
      </c>
      <c r="G31999">
        <v>18290329</v>
      </c>
      <c r="H31999">
        <v>1088964571</v>
      </c>
      <c r="I31999">
        <v>1007576686</v>
      </c>
    </row>
    <row r="32000" spans="1:9" x14ac:dyDescent="0.25">
      <c r="A32000" s="1" t="s">
        <v>32007</v>
      </c>
      <c r="B32000">
        <v>27308233</v>
      </c>
      <c r="C32000">
        <v>17890678</v>
      </c>
      <c r="D32000">
        <v>4347068</v>
      </c>
      <c r="E32000">
        <v>1801765</v>
      </c>
      <c r="F32000">
        <v>225994555</v>
      </c>
      <c r="G32000">
        <v>30744165</v>
      </c>
      <c r="H32000">
        <v>4440246108</v>
      </c>
      <c r="I32000">
        <v>1360394059</v>
      </c>
    </row>
    <row r="32001" spans="1:9" x14ac:dyDescent="0.25">
      <c r="A32001" s="1" t="s">
        <v>32008</v>
      </c>
      <c r="B32001">
        <v>5390036</v>
      </c>
      <c r="C32001">
        <v>32007923</v>
      </c>
      <c r="D32001">
        <v>3444675</v>
      </c>
      <c r="E32001">
        <v>21629436</v>
      </c>
      <c r="F32001">
        <v>429541415</v>
      </c>
      <c r="G32001">
        <v>28038093</v>
      </c>
      <c r="H32001">
        <v>-6154090097</v>
      </c>
      <c r="I32001">
        <v>6527448116</v>
      </c>
    </row>
    <row r="32002" spans="1:9" x14ac:dyDescent="0.25">
      <c r="A32002" s="1" t="s">
        <v>32009</v>
      </c>
      <c r="B32002">
        <v>36981995</v>
      </c>
      <c r="C32002">
        <v>3665941</v>
      </c>
      <c r="D32002">
        <v>26591257</v>
      </c>
      <c r="E32002">
        <v>12020522</v>
      </c>
      <c r="F32002">
        <v>368207025</v>
      </c>
      <c r="G32002">
        <v>193058895</v>
      </c>
      <c r="H32002">
        <v>-9314761255</v>
      </c>
      <c r="I32002">
        <v>524321596</v>
      </c>
    </row>
    <row r="32003" spans="1:9" x14ac:dyDescent="0.25">
      <c r="A32003" s="1" t="s">
        <v>32010</v>
      </c>
      <c r="B32003">
        <v>21529604</v>
      </c>
      <c r="C32003">
        <v>108492985</v>
      </c>
      <c r="D32003">
        <v>6889647</v>
      </c>
      <c r="E32003">
        <v>17964898</v>
      </c>
      <c r="F32003">
        <v>1618945125</v>
      </c>
      <c r="G32003">
        <v>43430684</v>
      </c>
      <c r="H32003">
        <v>-1898267506</v>
      </c>
      <c r="I32003">
        <v>2682653249</v>
      </c>
    </row>
    <row r="32004" spans="1:9" x14ac:dyDescent="0.25">
      <c r="A32004" s="1" t="s">
        <v>32011</v>
      </c>
      <c r="B32004">
        <v>72013435</v>
      </c>
      <c r="C32004">
        <v>4117626</v>
      </c>
      <c r="D32004">
        <v>3769023</v>
      </c>
      <c r="E32004">
        <v>43501987</v>
      </c>
      <c r="F32004">
        <v>565948475</v>
      </c>
      <c r="G32004">
        <v>405961085</v>
      </c>
      <c r="H32004">
        <v>-4793292746</v>
      </c>
      <c r="I32004">
        <v>7173110326</v>
      </c>
    </row>
    <row r="32005" spans="1:9" x14ac:dyDescent="0.25">
      <c r="A32005" s="1" t="s">
        <v>32012</v>
      </c>
      <c r="B32005">
        <v>3113331</v>
      </c>
      <c r="C32005">
        <v>5211804</v>
      </c>
      <c r="D32005">
        <v>42093143</v>
      </c>
      <c r="E32005">
        <v>14351585</v>
      </c>
      <c r="F32005">
        <v>41625675</v>
      </c>
      <c r="G32005">
        <v>928044965</v>
      </c>
      <c r="H32005">
        <v>115672104</v>
      </c>
      <c r="I32005">
        <v>2229501299</v>
      </c>
    </row>
    <row r="32006" spans="1:9" x14ac:dyDescent="0.25">
      <c r="A32006" s="1" t="s">
        <v>32013</v>
      </c>
      <c r="B32006">
        <v>48718333</v>
      </c>
      <c r="C32006">
        <v>22846458</v>
      </c>
      <c r="D32006">
        <v>8021754</v>
      </c>
      <c r="E32006">
        <v>9094941</v>
      </c>
      <c r="F32006">
        <v>357823955</v>
      </c>
      <c r="G32006">
        <v>446562405</v>
      </c>
      <c r="H32006">
        <v>3196118255</v>
      </c>
      <c r="I32006">
        <v>1247994716</v>
      </c>
    </row>
    <row r="32007" spans="1:9" x14ac:dyDescent="0.25">
      <c r="A32007" s="1" t="s">
        <v>32014</v>
      </c>
      <c r="B32007">
        <v>27892944</v>
      </c>
      <c r="C32007">
        <v>4035618</v>
      </c>
      <c r="D32007">
        <v>50048303</v>
      </c>
      <c r="E32007">
        <v>21982715</v>
      </c>
      <c r="F32007">
        <v>34124562</v>
      </c>
      <c r="G32007">
        <v>36015509</v>
      </c>
      <c r="H32007">
        <v>7780776507</v>
      </c>
      <c r="I32007">
        <v>1055413078</v>
      </c>
    </row>
    <row r="32008" spans="1:9" x14ac:dyDescent="0.25">
      <c r="A32008" s="1" t="s">
        <v>32015</v>
      </c>
      <c r="B32008">
        <v>13477649</v>
      </c>
      <c r="C32008">
        <v>193384</v>
      </c>
      <c r="D32008">
        <v>17402193</v>
      </c>
      <c r="E32008">
        <v>4864875</v>
      </c>
      <c r="F32008">
        <v>164080245</v>
      </c>
      <c r="G32008">
        <v>11133534</v>
      </c>
      <c r="H32008">
        <v>-5594899463</v>
      </c>
      <c r="I32008">
        <v>6785420146</v>
      </c>
    </row>
    <row r="32009" spans="1:9" x14ac:dyDescent="0.25">
      <c r="A32009" s="1" t="s">
        <v>32016</v>
      </c>
      <c r="B32009">
        <v>3139024</v>
      </c>
      <c r="C32009">
        <v>38732007</v>
      </c>
      <c r="D32009">
        <v>34193147</v>
      </c>
      <c r="E32009">
        <v>2326119</v>
      </c>
      <c r="F32009">
        <v>350611235</v>
      </c>
      <c r="G32009">
        <v>287271685</v>
      </c>
      <c r="H32009">
        <v>-2874564263</v>
      </c>
      <c r="I32009">
        <v>8193453498</v>
      </c>
    </row>
    <row r="32010" spans="1:9" x14ac:dyDescent="0.25">
      <c r="A32010" s="1" t="s">
        <v>32017</v>
      </c>
      <c r="B32010">
        <v>1956075</v>
      </c>
      <c r="C32010">
        <v>22321895</v>
      </c>
      <c r="D32010">
        <v>17788419</v>
      </c>
      <c r="E32010">
        <v>110856834</v>
      </c>
      <c r="F32010">
        <v>209413225</v>
      </c>
      <c r="G32010">
        <v>144370512</v>
      </c>
      <c r="H32010">
        <v>-5365764565</v>
      </c>
      <c r="I32010">
        <v>6894049409</v>
      </c>
    </row>
    <row r="32011" spans="1:9" x14ac:dyDescent="0.25">
      <c r="A32011" s="1" t="s">
        <v>32018</v>
      </c>
      <c r="B32011">
        <v>30340317</v>
      </c>
      <c r="C32011">
        <v>20425143</v>
      </c>
      <c r="D32011">
        <v>22643875</v>
      </c>
      <c r="E32011">
        <v>18513936</v>
      </c>
      <c r="F32011">
        <v>2538273</v>
      </c>
      <c r="G32011">
        <v>205789055</v>
      </c>
      <c r="H32011">
        <v>-3026809906</v>
      </c>
      <c r="I32011">
        <v>8107443723</v>
      </c>
    </row>
    <row r="32012" spans="1:9" x14ac:dyDescent="0.25">
      <c r="A32012" s="1" t="s">
        <v>32019</v>
      </c>
      <c r="B32012">
        <v>8493678</v>
      </c>
      <c r="C32012">
        <v>7916026</v>
      </c>
      <c r="D32012">
        <v>8716233</v>
      </c>
      <c r="E32012">
        <v>60660223</v>
      </c>
      <c r="F32012">
        <v>8204852</v>
      </c>
      <c r="G32012">
        <v>739112765</v>
      </c>
      <c r="H32012">
        <v>-1506828201</v>
      </c>
      <c r="I32012">
        <v>9008240063</v>
      </c>
    </row>
    <row r="32013" spans="1:9" x14ac:dyDescent="0.25">
      <c r="A32013" s="1" t="s">
        <v>32020</v>
      </c>
      <c r="B32013">
        <v>27217853</v>
      </c>
      <c r="C32013">
        <v>24279509</v>
      </c>
      <c r="D32013">
        <v>2795554</v>
      </c>
      <c r="E32013">
        <v>25141768</v>
      </c>
      <c r="F32013">
        <v>25748681</v>
      </c>
      <c r="G32013">
        <v>26548654</v>
      </c>
      <c r="H32013">
        <v>4414018835</v>
      </c>
      <c r="I32013">
        <v>1031068504</v>
      </c>
    </row>
    <row r="32014" spans="1:9" x14ac:dyDescent="0.25">
      <c r="A32014" s="1" t="s">
        <v>32021</v>
      </c>
      <c r="B32014">
        <v>54149166</v>
      </c>
      <c r="C32014">
        <v>6294167</v>
      </c>
      <c r="D32014">
        <v>40156933</v>
      </c>
      <c r="E32014">
        <v>56850613</v>
      </c>
      <c r="F32014">
        <v>58545418</v>
      </c>
      <c r="G32014">
        <v>48503773</v>
      </c>
      <c r="H32014">
        <v>-2714592883</v>
      </c>
      <c r="I32014">
        <v>8284811119</v>
      </c>
    </row>
    <row r="32015" spans="1:9" x14ac:dyDescent="0.25">
      <c r="A32015" s="1" t="s">
        <v>32022</v>
      </c>
      <c r="B32015">
        <v>2129411</v>
      </c>
      <c r="C32015">
        <v>20334976</v>
      </c>
      <c r="D32015">
        <v>21881093</v>
      </c>
      <c r="E32015">
        <v>18756969</v>
      </c>
      <c r="F32015">
        <v>20814543</v>
      </c>
      <c r="G32015">
        <v>20319031</v>
      </c>
      <c r="H32015">
        <v>-3476028064</v>
      </c>
      <c r="I32015">
        <v>9761939525</v>
      </c>
    </row>
    <row r="32016" spans="1:9" x14ac:dyDescent="0.25">
      <c r="A32016" s="1" t="s">
        <v>32023</v>
      </c>
      <c r="B32016">
        <v>71099744</v>
      </c>
      <c r="C32016">
        <v>51630994</v>
      </c>
      <c r="D32016">
        <v>47023755</v>
      </c>
      <c r="E32016">
        <v>2369004</v>
      </c>
      <c r="F32016">
        <v>61365369</v>
      </c>
      <c r="G32016">
        <v>353568975</v>
      </c>
      <c r="H32016">
        <v>-7954330266</v>
      </c>
      <c r="I32016">
        <v>5761702093</v>
      </c>
    </row>
    <row r="32017" spans="1:9" x14ac:dyDescent="0.25">
      <c r="A32017" s="1" t="s">
        <v>32024</v>
      </c>
      <c r="B32017">
        <v>15886195</v>
      </c>
      <c r="C32017">
        <v>13814406</v>
      </c>
      <c r="D32017">
        <v>13388223</v>
      </c>
      <c r="E32017">
        <v>6741893</v>
      </c>
      <c r="F32017">
        <v>148503005</v>
      </c>
      <c r="G32017">
        <v>10065058</v>
      </c>
      <c r="H32017">
        <v>-5611366388</v>
      </c>
      <c r="I32017">
        <v>6777679684</v>
      </c>
    </row>
    <row r="32018" spans="1:9" x14ac:dyDescent="0.25">
      <c r="A32018" s="1" t="s">
        <v>32025</v>
      </c>
      <c r="B32018">
        <v>1031784</v>
      </c>
      <c r="C32018">
        <v>12771796</v>
      </c>
      <c r="D32018">
        <v>8755524</v>
      </c>
      <c r="E32018">
        <v>7964241</v>
      </c>
      <c r="F32018">
        <v>11544818</v>
      </c>
      <c r="G32018">
        <v>83598825</v>
      </c>
      <c r="H32018">
        <v>-4656908595</v>
      </c>
      <c r="I32018">
        <v>7241242348</v>
      </c>
    </row>
    <row r="32019" spans="1:9" x14ac:dyDescent="0.25">
      <c r="A32019" s="1" t="s">
        <v>32026</v>
      </c>
      <c r="B32019">
        <v>29331793</v>
      </c>
      <c r="C32019">
        <v>26171396</v>
      </c>
      <c r="D32019">
        <v>18440146</v>
      </c>
      <c r="E32019">
        <v>1305207</v>
      </c>
      <c r="F32019">
        <v>277515945</v>
      </c>
      <c r="G32019">
        <v>15746108</v>
      </c>
      <c r="H32019">
        <v>-817575387</v>
      </c>
      <c r="I32019">
        <v>5673947131</v>
      </c>
    </row>
    <row r="32020" spans="1:9" x14ac:dyDescent="0.25">
      <c r="A32020" s="1" t="s">
        <v>32027</v>
      </c>
      <c r="B32020">
        <v>18025692</v>
      </c>
      <c r="C32020">
        <v>1316642</v>
      </c>
      <c r="D32020">
        <v>9027971</v>
      </c>
      <c r="E32020">
        <v>24693513</v>
      </c>
      <c r="F32020">
        <v>15596056</v>
      </c>
      <c r="G32020">
        <v>574866115</v>
      </c>
      <c r="H32020">
        <v>-143988334</v>
      </c>
      <c r="I32020">
        <v>3685971088</v>
      </c>
    </row>
    <row r="32021" spans="1:9" x14ac:dyDescent="0.25">
      <c r="A32021" s="1" t="s">
        <v>32028</v>
      </c>
      <c r="B32021">
        <v>14412215</v>
      </c>
      <c r="C32021">
        <v>36366275</v>
      </c>
      <c r="D32021">
        <v>37862222</v>
      </c>
      <c r="E32021">
        <v>21020142</v>
      </c>
      <c r="F32021">
        <v>25389245</v>
      </c>
      <c r="G32021">
        <v>29441182</v>
      </c>
      <c r="H32021">
        <v>2136180995</v>
      </c>
      <c r="I32021">
        <v>1159592654</v>
      </c>
    </row>
    <row r="32022" spans="1:9" x14ac:dyDescent="0.25">
      <c r="A32022" s="1" t="s">
        <v>32029</v>
      </c>
      <c r="B32022">
        <v>17144916</v>
      </c>
      <c r="C32022">
        <v>20216301</v>
      </c>
      <c r="D32022">
        <v>16317023</v>
      </c>
      <c r="E32022">
        <v>16001643</v>
      </c>
      <c r="F32022">
        <v>186806085</v>
      </c>
      <c r="G32022">
        <v>16159333</v>
      </c>
      <c r="H32022">
        <v>-2091738</v>
      </c>
      <c r="I32022">
        <v>8650324747</v>
      </c>
    </row>
    <row r="32023" spans="1:9" x14ac:dyDescent="0.25">
      <c r="A32023" s="1" t="s">
        <v>32030</v>
      </c>
      <c r="B32023">
        <v>293029</v>
      </c>
      <c r="C32023">
        <v>41332083</v>
      </c>
      <c r="D32023">
        <v>48030258</v>
      </c>
      <c r="E32023">
        <v>35650757</v>
      </c>
      <c r="F32023">
        <v>353174915</v>
      </c>
      <c r="G32023">
        <v>418405075</v>
      </c>
      <c r="H32023">
        <v>2445174746</v>
      </c>
      <c r="I32023">
        <v>118469647</v>
      </c>
    </row>
    <row r="32024" spans="1:9" x14ac:dyDescent="0.25">
      <c r="A32024" s="1" t="s">
        <v>32031</v>
      </c>
      <c r="B32024">
        <v>11425386</v>
      </c>
      <c r="C32024">
        <v>14352202</v>
      </c>
      <c r="D32024">
        <v>11301367</v>
      </c>
      <c r="E32024">
        <v>8250299</v>
      </c>
      <c r="F32024">
        <v>12888794</v>
      </c>
      <c r="G32024">
        <v>9775833</v>
      </c>
      <c r="H32024">
        <v>-3988257325</v>
      </c>
      <c r="I32024">
        <v>7584753857</v>
      </c>
    </row>
    <row r="32025" spans="1:9" x14ac:dyDescent="0.25">
      <c r="A32025" s="1" t="s">
        <v>32032</v>
      </c>
      <c r="B32025">
        <v>54059006</v>
      </c>
      <c r="C32025">
        <v>8828454</v>
      </c>
      <c r="D32025">
        <v>9227042</v>
      </c>
      <c r="E32025">
        <v>4741704</v>
      </c>
      <c r="F32025">
        <v>71171773</v>
      </c>
      <c r="G32025">
        <v>6984373</v>
      </c>
      <c r="H32025">
        <v>-2717456814</v>
      </c>
      <c r="I32025">
        <v>9813403131</v>
      </c>
    </row>
    <row r="32026" spans="1:9" x14ac:dyDescent="0.25">
      <c r="A32026" s="1" t="s">
        <v>32033</v>
      </c>
      <c r="B32026">
        <v>5520499</v>
      </c>
      <c r="C32026">
        <v>82262964</v>
      </c>
      <c r="D32026">
        <v>8263488</v>
      </c>
      <c r="E32026">
        <v>45698962</v>
      </c>
      <c r="F32026">
        <v>68733977</v>
      </c>
      <c r="G32026">
        <v>64166921</v>
      </c>
      <c r="H32026">
        <v>-9919367893</v>
      </c>
      <c r="I32026">
        <v>9335546087</v>
      </c>
    </row>
    <row r="32027" spans="1:9" x14ac:dyDescent="0.25">
      <c r="A32027" s="1" t="s">
        <v>32034</v>
      </c>
      <c r="B32027">
        <v>13066129</v>
      </c>
      <c r="C32027">
        <v>11859558</v>
      </c>
      <c r="D32027">
        <v>8278379</v>
      </c>
      <c r="E32027">
        <v>8049431</v>
      </c>
      <c r="F32027">
        <v>124628435</v>
      </c>
      <c r="G32027">
        <v>8163905</v>
      </c>
      <c r="H32027">
        <v>-6103019691</v>
      </c>
      <c r="I32027">
        <v>6550595777</v>
      </c>
    </row>
    <row r="32028" spans="1:9" x14ac:dyDescent="0.25">
      <c r="A32028" s="1" t="s">
        <v>32035</v>
      </c>
      <c r="B32028">
        <v>44894157</v>
      </c>
      <c r="C32028">
        <v>8472927</v>
      </c>
      <c r="D32028">
        <v>55414185</v>
      </c>
      <c r="E32028">
        <v>477944</v>
      </c>
      <c r="F32028">
        <v>648117135</v>
      </c>
      <c r="G32028">
        <v>516042925</v>
      </c>
      <c r="H32028">
        <v>-3287635012</v>
      </c>
      <c r="I32028">
        <v>796218611</v>
      </c>
    </row>
    <row r="32029" spans="1:9" x14ac:dyDescent="0.25">
      <c r="A32029" s="1" t="s">
        <v>32036</v>
      </c>
      <c r="B32029">
        <v>113732346</v>
      </c>
      <c r="C32029">
        <v>1062165</v>
      </c>
      <c r="D32029">
        <v>11674644</v>
      </c>
      <c r="E32029">
        <v>5742562</v>
      </c>
      <c r="F32029">
        <v>109974423</v>
      </c>
      <c r="G32029">
        <v>8708603</v>
      </c>
      <c r="H32029">
        <v>-3366548209</v>
      </c>
      <c r="I32029">
        <v>7918753072</v>
      </c>
    </row>
    <row r="32030" spans="1:9" x14ac:dyDescent="0.25">
      <c r="A32030" s="1" t="s">
        <v>32037</v>
      </c>
      <c r="B32030">
        <v>8873625</v>
      </c>
      <c r="C32030">
        <v>56632614</v>
      </c>
      <c r="D32030">
        <v>4919948</v>
      </c>
      <c r="E32030">
        <v>14600131</v>
      </c>
      <c r="F32030">
        <v>327531195</v>
      </c>
      <c r="G32030">
        <v>318998055</v>
      </c>
      <c r="H32030">
        <v>-3808469197</v>
      </c>
      <c r="I32030">
        <v>9739470923</v>
      </c>
    </row>
    <row r="32031" spans="1:9" x14ac:dyDescent="0.25">
      <c r="A32031" s="1" t="s">
        <v>32038</v>
      </c>
      <c r="B32031">
        <v>26531567</v>
      </c>
      <c r="C32031">
        <v>3465343</v>
      </c>
      <c r="D32031">
        <v>446206</v>
      </c>
      <c r="E32031">
        <v>35820273</v>
      </c>
      <c r="F32031">
        <v>305924985</v>
      </c>
      <c r="G32031">
        <v>402204365</v>
      </c>
      <c r="H32031">
        <v>3947508017</v>
      </c>
      <c r="I32031">
        <v>1314715648</v>
      </c>
    </row>
    <row r="32032" spans="1:9" x14ac:dyDescent="0.25">
      <c r="A32032" s="1" t="s">
        <v>32039</v>
      </c>
      <c r="B32032">
        <v>65702527</v>
      </c>
      <c r="C32032">
        <v>5495544</v>
      </c>
      <c r="D32032">
        <v>50522043</v>
      </c>
      <c r="E32032">
        <v>31357907</v>
      </c>
      <c r="F32032">
        <v>603289835</v>
      </c>
      <c r="G32032">
        <v>40939975</v>
      </c>
      <c r="H32032">
        <v>-5593410528</v>
      </c>
      <c r="I32032">
        <v>6786120472</v>
      </c>
    </row>
    <row r="32033" spans="1:9" x14ac:dyDescent="0.25">
      <c r="A32033" s="1" t="s">
        <v>32040</v>
      </c>
      <c r="B32033">
        <v>44163354</v>
      </c>
      <c r="C32033">
        <v>58144556</v>
      </c>
      <c r="D32033">
        <v>54429266</v>
      </c>
      <c r="E32033">
        <v>4079873</v>
      </c>
      <c r="F32033">
        <v>51153955</v>
      </c>
      <c r="G32033">
        <v>47613998</v>
      </c>
      <c r="H32033">
        <v>-1034600145</v>
      </c>
      <c r="I32033">
        <v>9307979803</v>
      </c>
    </row>
    <row r="32034" spans="1:9" x14ac:dyDescent="0.25">
      <c r="A32034" s="1" t="s">
        <v>32041</v>
      </c>
      <c r="B32034">
        <v>26449072</v>
      </c>
      <c r="C32034">
        <v>3125518</v>
      </c>
      <c r="D32034">
        <v>28700958</v>
      </c>
      <c r="E32034">
        <v>22921855</v>
      </c>
      <c r="F32034">
        <v>28852126</v>
      </c>
      <c r="G32034">
        <v>258114065</v>
      </c>
      <c r="H32034">
        <v>-1606688713</v>
      </c>
      <c r="I32034">
        <v>89461021</v>
      </c>
    </row>
    <row r="32035" spans="1:9" x14ac:dyDescent="0.25">
      <c r="A32035" s="1" t="s">
        <v>32042</v>
      </c>
      <c r="B32035">
        <v>49730786</v>
      </c>
      <c r="C32035">
        <v>12527991</v>
      </c>
      <c r="D32035">
        <v>85489307</v>
      </c>
      <c r="E32035">
        <v>58480023</v>
      </c>
      <c r="F32035">
        <v>87505348</v>
      </c>
      <c r="G32035">
        <v>71984665</v>
      </c>
      <c r="H32035">
        <v>-2816815919</v>
      </c>
      <c r="I32035">
        <v>8226316065</v>
      </c>
    </row>
    <row r="32036" spans="1:9" x14ac:dyDescent="0.25">
      <c r="A32036" s="1" t="s">
        <v>32043</v>
      </c>
      <c r="B32036">
        <v>4637963</v>
      </c>
      <c r="C32036">
        <v>31451088</v>
      </c>
      <c r="D32036">
        <v>51839302</v>
      </c>
      <c r="E32036">
        <v>23103008</v>
      </c>
      <c r="F32036">
        <v>38915359</v>
      </c>
      <c r="G32036">
        <v>37471155</v>
      </c>
      <c r="H32036">
        <v>-545592187</v>
      </c>
      <c r="I32036">
        <v>962888586</v>
      </c>
    </row>
    <row r="32037" spans="1:9" x14ac:dyDescent="0.25">
      <c r="A32037" s="1" t="s">
        <v>32044</v>
      </c>
      <c r="B32037">
        <v>18234503</v>
      </c>
      <c r="C32037">
        <v>1111312</v>
      </c>
      <c r="D32037">
        <v>53079292</v>
      </c>
      <c r="E32037">
        <v>6033755</v>
      </c>
      <c r="F32037">
        <v>146738115</v>
      </c>
      <c r="G32037">
        <v>56708421</v>
      </c>
      <c r="H32037">
        <v>-1371608766</v>
      </c>
      <c r="I32037">
        <v>3864600619</v>
      </c>
    </row>
    <row r="32038" spans="1:9" x14ac:dyDescent="0.25">
      <c r="A32038" s="1" t="s">
        <v>32045</v>
      </c>
      <c r="B32038">
        <v>15416898</v>
      </c>
      <c r="C32038">
        <v>109950966</v>
      </c>
      <c r="D32038">
        <v>12217223</v>
      </c>
      <c r="E32038">
        <v>11119561</v>
      </c>
      <c r="F32038">
        <v>132059973</v>
      </c>
      <c r="G32038">
        <v>11668392</v>
      </c>
      <c r="H32038">
        <v>-1785874966</v>
      </c>
      <c r="I32038">
        <v>88356765</v>
      </c>
    </row>
    <row r="32039" spans="1:9" x14ac:dyDescent="0.25">
      <c r="A32039" s="1" t="s">
        <v>32046</v>
      </c>
      <c r="B32039">
        <v>6634778</v>
      </c>
      <c r="C32039">
        <v>3878474</v>
      </c>
      <c r="D32039">
        <v>24532639</v>
      </c>
      <c r="E32039">
        <v>24717926</v>
      </c>
      <c r="F32039">
        <v>5256626</v>
      </c>
      <c r="G32039">
        <v>246252825</v>
      </c>
      <c r="H32039">
        <v>-1093996818</v>
      </c>
      <c r="I32039">
        <v>4684617566</v>
      </c>
    </row>
    <row r="32040" spans="1:9" x14ac:dyDescent="0.25">
      <c r="A32040" s="1" t="s">
        <v>32047</v>
      </c>
      <c r="B32040">
        <v>10146677</v>
      </c>
      <c r="C32040">
        <v>10498773</v>
      </c>
      <c r="D32040">
        <v>6678781</v>
      </c>
      <c r="E32040">
        <v>49801547</v>
      </c>
      <c r="F32040">
        <v>10322725</v>
      </c>
      <c r="G32040">
        <v>582946785</v>
      </c>
      <c r="H32040">
        <v>-8243877683</v>
      </c>
      <c r="I32040">
        <v>5647218007</v>
      </c>
    </row>
    <row r="32041" spans="1:9" x14ac:dyDescent="0.25">
      <c r="A32041" s="1" t="s">
        <v>32048</v>
      </c>
      <c r="B32041">
        <v>15282131</v>
      </c>
      <c r="C32041">
        <v>16822197</v>
      </c>
      <c r="D32041">
        <v>312189</v>
      </c>
      <c r="E32041">
        <v>57157464</v>
      </c>
      <c r="F32041">
        <v>917520505</v>
      </c>
      <c r="G32041">
        <v>184673232</v>
      </c>
      <c r="H32041">
        <v>1009162461</v>
      </c>
      <c r="I32041">
        <v>2012742287</v>
      </c>
    </row>
    <row r="32042" spans="1:9" x14ac:dyDescent="0.25">
      <c r="A32042" s="1" t="s">
        <v>32049</v>
      </c>
      <c r="B32042">
        <v>2356214</v>
      </c>
      <c r="C32042">
        <v>18051651</v>
      </c>
      <c r="D32042">
        <v>16763225</v>
      </c>
      <c r="E32042">
        <v>11534122</v>
      </c>
      <c r="F32042">
        <v>208068955</v>
      </c>
      <c r="G32042">
        <v>141486735</v>
      </c>
      <c r="H32042">
        <v>-5563949229</v>
      </c>
      <c r="I32042">
        <v>6799992579</v>
      </c>
    </row>
    <row r="32043" spans="1:9" x14ac:dyDescent="0.25">
      <c r="A32043" s="1" t="s">
        <v>32050</v>
      </c>
      <c r="B32043">
        <v>37730478</v>
      </c>
      <c r="C32043">
        <v>9486602</v>
      </c>
      <c r="D32043">
        <v>7980578</v>
      </c>
      <c r="E32043">
        <v>4361921</v>
      </c>
      <c r="F32043">
        <v>66298249</v>
      </c>
      <c r="G32043">
        <v>61712495</v>
      </c>
      <c r="H32043">
        <v>-1034081448</v>
      </c>
      <c r="I32043">
        <v>9308314462</v>
      </c>
    </row>
    <row r="32044" spans="1:9" x14ac:dyDescent="0.25">
      <c r="A32044" s="1" t="s">
        <v>32051</v>
      </c>
      <c r="B32044">
        <v>73168384</v>
      </c>
      <c r="C32044">
        <v>5526699</v>
      </c>
      <c r="D32044">
        <v>31832608</v>
      </c>
      <c r="E32044">
        <v>37608014</v>
      </c>
      <c r="F32044">
        <v>64217687</v>
      </c>
      <c r="G32044">
        <v>34720311</v>
      </c>
      <c r="H32044">
        <v>-8871908324</v>
      </c>
      <c r="I32044">
        <v>5406658605</v>
      </c>
    </row>
    <row r="32045" spans="1:9" x14ac:dyDescent="0.25">
      <c r="A32045" s="1" t="s">
        <v>32052</v>
      </c>
      <c r="B32045">
        <v>46380704</v>
      </c>
      <c r="C32045">
        <v>27404474</v>
      </c>
      <c r="D32045">
        <v>21987132</v>
      </c>
      <c r="E32045">
        <v>1930819</v>
      </c>
      <c r="F32045">
        <v>36892589</v>
      </c>
      <c r="G32045">
        <v>20647661</v>
      </c>
      <c r="H32045">
        <v>-8373526761</v>
      </c>
      <c r="I32045">
        <v>5596696128</v>
      </c>
    </row>
    <row r="32046" spans="1:9" x14ac:dyDescent="0.25">
      <c r="A32046" s="1" t="s">
        <v>32053</v>
      </c>
      <c r="B32046">
        <v>6207039</v>
      </c>
      <c r="C32046">
        <v>7103928</v>
      </c>
      <c r="D32046">
        <v>6369898</v>
      </c>
      <c r="E32046">
        <v>40877936</v>
      </c>
      <c r="F32046">
        <v>66554835</v>
      </c>
      <c r="G32046">
        <v>52288458</v>
      </c>
      <c r="H32046">
        <v>-3480509518</v>
      </c>
      <c r="I32046">
        <v>7856447695</v>
      </c>
    </row>
    <row r="32047" spans="1:9" x14ac:dyDescent="0.25">
      <c r="A32047" s="1" t="s">
        <v>32054</v>
      </c>
      <c r="B32047">
        <v>15560384</v>
      </c>
      <c r="C32047">
        <v>29501827</v>
      </c>
      <c r="D32047">
        <v>28180525</v>
      </c>
      <c r="E32047">
        <v>27030958</v>
      </c>
      <c r="F32047">
        <v>225311055</v>
      </c>
      <c r="G32047">
        <v>276057415</v>
      </c>
      <c r="H32047">
        <v>2930502511</v>
      </c>
      <c r="I32047">
        <v>1225228008</v>
      </c>
    </row>
    <row r="32048" spans="1:9" x14ac:dyDescent="0.25">
      <c r="A32048" s="1" t="s">
        <v>32055</v>
      </c>
      <c r="B32048">
        <v>29229208</v>
      </c>
      <c r="C32048">
        <v>17910313</v>
      </c>
      <c r="D32048">
        <v>14385188</v>
      </c>
      <c r="E32048">
        <v>111247116</v>
      </c>
      <c r="F32048">
        <v>235697605</v>
      </c>
      <c r="G32048">
        <v>127549498</v>
      </c>
      <c r="H32048">
        <v>-8858798781</v>
      </c>
      <c r="I32048">
        <v>5411573783</v>
      </c>
    </row>
    <row r="32049" spans="1:9" x14ac:dyDescent="0.25">
      <c r="A32049" s="1" t="s">
        <v>32056</v>
      </c>
      <c r="B32049">
        <v>4438156</v>
      </c>
      <c r="C32049">
        <v>6117655</v>
      </c>
      <c r="D32049">
        <v>66153156</v>
      </c>
      <c r="E32049">
        <v>3318334</v>
      </c>
      <c r="F32049">
        <v>52779055</v>
      </c>
      <c r="G32049">
        <v>49668248</v>
      </c>
      <c r="H32049">
        <v>-876416617</v>
      </c>
      <c r="I32049">
        <v>94105982</v>
      </c>
    </row>
    <row r="32050" spans="1:9" x14ac:dyDescent="0.25">
      <c r="A32050" s="1" t="s">
        <v>32057</v>
      </c>
      <c r="B32050">
        <v>29571472</v>
      </c>
      <c r="C32050">
        <v>3219453</v>
      </c>
      <c r="D32050">
        <v>46671574</v>
      </c>
      <c r="E32050">
        <v>14283902</v>
      </c>
      <c r="F32050">
        <v>30883001</v>
      </c>
      <c r="G32050">
        <v>30477738</v>
      </c>
      <c r="H32050">
        <v>-19057118</v>
      </c>
      <c r="I32050">
        <v>9868774735</v>
      </c>
    </row>
    <row r="32051" spans="1:9" x14ac:dyDescent="0.25">
      <c r="A32051" s="1" t="s">
        <v>32058</v>
      </c>
      <c r="B32051">
        <v>6002155</v>
      </c>
      <c r="C32051">
        <v>50274246</v>
      </c>
      <c r="D32051">
        <v>5487391</v>
      </c>
      <c r="E32051">
        <v>3241175</v>
      </c>
      <c r="F32051">
        <v>55147898</v>
      </c>
      <c r="G32051">
        <v>4364283</v>
      </c>
      <c r="H32051">
        <v>-3375612419</v>
      </c>
      <c r="I32051">
        <v>7913779415</v>
      </c>
    </row>
    <row r="32052" spans="1:9" x14ac:dyDescent="0.25">
      <c r="A32052" s="1" t="s">
        <v>32059</v>
      </c>
      <c r="B32052">
        <v>1096521</v>
      </c>
      <c r="C32052">
        <v>10892979</v>
      </c>
      <c r="D32052">
        <v>10203411</v>
      </c>
      <c r="E32052">
        <v>6277542</v>
      </c>
      <c r="F32052">
        <v>109290945</v>
      </c>
      <c r="G32052">
        <v>82404765</v>
      </c>
      <c r="H32052">
        <v>-4073742076</v>
      </c>
      <c r="I32052">
        <v>7539944412</v>
      </c>
    </row>
    <row r="32053" spans="1:9" x14ac:dyDescent="0.25">
      <c r="A32053" s="1" t="s">
        <v>32060</v>
      </c>
      <c r="B32053">
        <v>37987973</v>
      </c>
      <c r="C32053">
        <v>38491016</v>
      </c>
      <c r="D32053">
        <v>4213716</v>
      </c>
      <c r="E32053">
        <v>28909232</v>
      </c>
      <c r="F32053">
        <v>382394945</v>
      </c>
      <c r="G32053">
        <v>35523196</v>
      </c>
      <c r="H32053">
        <v>-1063020661</v>
      </c>
      <c r="I32053">
        <v>9289661504</v>
      </c>
    </row>
    <row r="32054" spans="1:9" x14ac:dyDescent="0.25">
      <c r="A32054" s="1" t="s">
        <v>32061</v>
      </c>
      <c r="B32054">
        <v>5714183</v>
      </c>
      <c r="C32054">
        <v>22591397</v>
      </c>
      <c r="D32054">
        <v>7490899</v>
      </c>
      <c r="E32054">
        <v>7438245</v>
      </c>
      <c r="F32054">
        <v>1415279</v>
      </c>
      <c r="G32054">
        <v>7464572</v>
      </c>
      <c r="H32054">
        <v>-9229550384</v>
      </c>
      <c r="I32054">
        <v>5274275955</v>
      </c>
    </row>
    <row r="32055" spans="1:9" x14ac:dyDescent="0.25">
      <c r="A32055" s="1" t="s">
        <v>32062</v>
      </c>
      <c r="B32055">
        <v>33538275</v>
      </c>
      <c r="C32055">
        <v>2635462</v>
      </c>
      <c r="D32055">
        <v>20661548</v>
      </c>
      <c r="E32055">
        <v>1462801</v>
      </c>
      <c r="F32055">
        <v>299464475</v>
      </c>
      <c r="G32055">
        <v>17644779</v>
      </c>
      <c r="H32055">
        <v>-763143508</v>
      </c>
      <c r="I32055">
        <v>5892110909</v>
      </c>
    </row>
    <row r="32056" spans="1:9" x14ac:dyDescent="0.25">
      <c r="A32056" s="1" t="s">
        <v>32063</v>
      </c>
      <c r="B32056">
        <v>16629195</v>
      </c>
      <c r="C32056">
        <v>31831326</v>
      </c>
      <c r="D32056">
        <v>3373666</v>
      </c>
      <c r="E32056">
        <v>186084</v>
      </c>
      <c r="F32056">
        <v>242302605</v>
      </c>
      <c r="G32056">
        <v>2617253</v>
      </c>
      <c r="H32056">
        <v>1112434757</v>
      </c>
      <c r="I32056">
        <v>1080158837</v>
      </c>
    </row>
    <row r="32057" spans="1:9" x14ac:dyDescent="0.25">
      <c r="A32057" s="1" t="s">
        <v>32064</v>
      </c>
      <c r="B32057">
        <v>127521355</v>
      </c>
      <c r="C32057">
        <v>6603639</v>
      </c>
      <c r="D32057">
        <v>9425797</v>
      </c>
      <c r="E32057">
        <v>6182719</v>
      </c>
      <c r="F32057">
        <v>967788725</v>
      </c>
      <c r="G32057">
        <v>7804258</v>
      </c>
      <c r="H32057">
        <v>-3104306589</v>
      </c>
      <c r="I32057">
        <v>8064010045</v>
      </c>
    </row>
    <row r="32058" spans="1:9" x14ac:dyDescent="0.25">
      <c r="A32058" s="1" t="s">
        <v>32065</v>
      </c>
      <c r="B32058">
        <v>488132</v>
      </c>
      <c r="C32058">
        <v>14356548</v>
      </c>
      <c r="D32058">
        <v>9353902</v>
      </c>
      <c r="E32058">
        <v>45996975</v>
      </c>
      <c r="F32058">
        <v>9618934</v>
      </c>
      <c r="G32058">
        <v>697679975</v>
      </c>
      <c r="H32058">
        <v>-4633115933</v>
      </c>
      <c r="I32058">
        <v>7253194325</v>
      </c>
    </row>
    <row r="32059" spans="1:9" x14ac:dyDescent="0.25">
      <c r="A32059" s="1" t="s">
        <v>32066</v>
      </c>
      <c r="B32059">
        <v>12281666</v>
      </c>
      <c r="C32059">
        <v>14267725</v>
      </c>
      <c r="D32059">
        <v>12013511</v>
      </c>
      <c r="E32059">
        <v>64684364</v>
      </c>
      <c r="F32059">
        <v>132746955</v>
      </c>
      <c r="G32059">
        <v>92409737</v>
      </c>
      <c r="H32059">
        <v>-5225619901</v>
      </c>
      <c r="I32059">
        <v>696134514</v>
      </c>
    </row>
    <row r="32060" spans="1:9" x14ac:dyDescent="0.25">
      <c r="A32060" s="1" t="s">
        <v>32067</v>
      </c>
      <c r="B32060">
        <v>18896172</v>
      </c>
      <c r="C32060">
        <v>14565268</v>
      </c>
      <c r="D32060">
        <v>20485234</v>
      </c>
      <c r="E32060">
        <v>10042515</v>
      </c>
      <c r="F32060">
        <v>1673072</v>
      </c>
      <c r="G32060">
        <v>152638745</v>
      </c>
      <c r="H32060">
        <v>-1323783179</v>
      </c>
      <c r="I32060">
        <v>9123262179</v>
      </c>
    </row>
    <row r="32061" spans="1:9" x14ac:dyDescent="0.25">
      <c r="A32061" s="1" t="s">
        <v>32068</v>
      </c>
      <c r="B32061">
        <v>3452677</v>
      </c>
      <c r="C32061">
        <v>25709402</v>
      </c>
      <c r="D32061">
        <v>17624706</v>
      </c>
      <c r="E32061">
        <v>11630523</v>
      </c>
      <c r="F32061">
        <v>30118086</v>
      </c>
      <c r="G32061">
        <v>146276145</v>
      </c>
      <c r="H32061">
        <v>-1041935579</v>
      </c>
      <c r="I32061">
        <v>4856754344</v>
      </c>
    </row>
    <row r="32062" spans="1:9" x14ac:dyDescent="0.25">
      <c r="A32062" s="1" t="s">
        <v>32069</v>
      </c>
      <c r="B32062">
        <v>3505207</v>
      </c>
      <c r="C32062">
        <v>34416763</v>
      </c>
      <c r="D32062">
        <v>30196915</v>
      </c>
      <c r="E32062">
        <v>20289566</v>
      </c>
      <c r="F32062">
        <v>347344165</v>
      </c>
      <c r="G32062">
        <v>252432405</v>
      </c>
      <c r="H32062">
        <v>-4604687394</v>
      </c>
      <c r="I32062">
        <v>7267500953</v>
      </c>
    </row>
    <row r="32063" spans="1:9" x14ac:dyDescent="0.25">
      <c r="A32063" s="1" t="s">
        <v>32070</v>
      </c>
      <c r="B32063">
        <v>4196274</v>
      </c>
      <c r="C32063">
        <v>19943935</v>
      </c>
      <c r="D32063">
        <v>25512728</v>
      </c>
      <c r="E32063">
        <v>22917788</v>
      </c>
      <c r="F32063">
        <v>309533375</v>
      </c>
      <c r="G32063">
        <v>24215258</v>
      </c>
      <c r="H32063">
        <v>-3541786003</v>
      </c>
      <c r="I32063">
        <v>7823149281</v>
      </c>
    </row>
    <row r="32064" spans="1:9" x14ac:dyDescent="0.25">
      <c r="A32064" s="1" t="s">
        <v>32071</v>
      </c>
      <c r="B32064">
        <v>15779591</v>
      </c>
      <c r="C32064">
        <v>18078945</v>
      </c>
      <c r="D32064">
        <v>29686794</v>
      </c>
      <c r="E32064">
        <v>2354754</v>
      </c>
      <c r="F32064">
        <v>16929268</v>
      </c>
      <c r="G32064">
        <v>16020774</v>
      </c>
      <c r="H32064">
        <v>-7957574498</v>
      </c>
      <c r="I32064">
        <v>9463358959</v>
      </c>
    </row>
    <row r="32065" spans="1:9" x14ac:dyDescent="0.25">
      <c r="A32065" s="1" t="s">
        <v>32072</v>
      </c>
      <c r="B32065">
        <v>41345543</v>
      </c>
      <c r="C32065">
        <v>41950966</v>
      </c>
      <c r="D32065">
        <v>2255364</v>
      </c>
      <c r="E32065">
        <v>59194046</v>
      </c>
      <c r="F32065">
        <v>416482545</v>
      </c>
      <c r="G32065">
        <v>40873843</v>
      </c>
      <c r="H32065">
        <v>-2707813938</v>
      </c>
      <c r="I32065">
        <v>9814059074</v>
      </c>
    </row>
    <row r="32066" spans="1:9" x14ac:dyDescent="0.25">
      <c r="A32066" s="1" t="s">
        <v>32073</v>
      </c>
      <c r="B32066">
        <v>27264526</v>
      </c>
      <c r="C32066">
        <v>34800415</v>
      </c>
      <c r="D32066">
        <v>20117139</v>
      </c>
      <c r="E32066">
        <v>14496263</v>
      </c>
      <c r="F32066">
        <v>310324705</v>
      </c>
      <c r="G32066">
        <v>17306701</v>
      </c>
      <c r="H32066">
        <v>-84244781</v>
      </c>
      <c r="I32066">
        <v>5576965263</v>
      </c>
    </row>
    <row r="32067" spans="1:9" x14ac:dyDescent="0.25">
      <c r="A32067" s="1" t="s">
        <v>32074</v>
      </c>
      <c r="B32067">
        <v>9966557</v>
      </c>
      <c r="C32067">
        <v>8354032</v>
      </c>
      <c r="D32067">
        <v>7972113</v>
      </c>
      <c r="E32067">
        <v>489932</v>
      </c>
      <c r="F32067">
        <v>91602945</v>
      </c>
      <c r="G32067">
        <v>64357165</v>
      </c>
      <c r="H32067">
        <v>-5092932059</v>
      </c>
      <c r="I32067">
        <v>7025665496</v>
      </c>
    </row>
    <row r="32068" spans="1:9" x14ac:dyDescent="0.25">
      <c r="A32068" s="1" t="s">
        <v>32075</v>
      </c>
      <c r="B32068">
        <v>3388923</v>
      </c>
      <c r="C32068">
        <v>25334468</v>
      </c>
      <c r="D32068">
        <v>15171136</v>
      </c>
      <c r="E32068">
        <v>9501856</v>
      </c>
      <c r="F32068">
        <v>29611849</v>
      </c>
      <c r="G32068">
        <v>12336496</v>
      </c>
      <c r="H32068">
        <v>-1263241901</v>
      </c>
      <c r="I32068">
        <v>4166067441</v>
      </c>
    </row>
    <row r="32069" spans="1:9" x14ac:dyDescent="0.25">
      <c r="A32069" s="1" t="s">
        <v>32076</v>
      </c>
      <c r="B32069">
        <v>1156612</v>
      </c>
      <c r="C32069">
        <v>12358129</v>
      </c>
      <c r="D32069">
        <v>8305347</v>
      </c>
      <c r="E32069">
        <v>99989746</v>
      </c>
      <c r="F32069">
        <v>119621245</v>
      </c>
      <c r="G32069">
        <v>91521608</v>
      </c>
      <c r="H32069">
        <v>-3862893331</v>
      </c>
      <c r="I32069">
        <v>7650949294</v>
      </c>
    </row>
    <row r="32070" spans="1:9" x14ac:dyDescent="0.25">
      <c r="A32070" s="1" t="s">
        <v>32077</v>
      </c>
      <c r="B32070">
        <v>18758327</v>
      </c>
      <c r="C32070">
        <v>2670102</v>
      </c>
      <c r="D32070">
        <v>23038618</v>
      </c>
      <c r="E32070">
        <v>17733109</v>
      </c>
      <c r="F32070">
        <v>227296735</v>
      </c>
      <c r="G32070">
        <v>203858635</v>
      </c>
      <c r="H32070">
        <v>-1570078933</v>
      </c>
      <c r="I32070">
        <v>8968832526</v>
      </c>
    </row>
    <row r="32071" spans="1:9" x14ac:dyDescent="0.25">
      <c r="A32071" s="1" t="s">
        <v>32078</v>
      </c>
      <c r="B32071">
        <v>13689235</v>
      </c>
      <c r="C32071">
        <v>24403656</v>
      </c>
      <c r="D32071">
        <v>13982376</v>
      </c>
      <c r="E32071">
        <v>11834368</v>
      </c>
      <c r="F32071">
        <v>190464455</v>
      </c>
      <c r="G32071">
        <v>12908372</v>
      </c>
      <c r="H32071">
        <v>-5612147233</v>
      </c>
      <c r="I32071">
        <v>6777312859</v>
      </c>
    </row>
    <row r="32072" spans="1:9" x14ac:dyDescent="0.25">
      <c r="A32072" s="1" t="s">
        <v>32079</v>
      </c>
      <c r="B32072">
        <v>9276282</v>
      </c>
      <c r="C32072">
        <v>32138086</v>
      </c>
      <c r="D32072">
        <v>19484834</v>
      </c>
      <c r="E32072">
        <v>13645522</v>
      </c>
      <c r="F32072">
        <v>20707184</v>
      </c>
      <c r="G32072">
        <v>16565178</v>
      </c>
      <c r="H32072">
        <v>-3219776668</v>
      </c>
      <c r="I32072">
        <v>799972512</v>
      </c>
    </row>
    <row r="32073" spans="1:9" x14ac:dyDescent="0.25">
      <c r="A32073" s="1" t="s">
        <v>32080</v>
      </c>
      <c r="B32073">
        <v>16440188</v>
      </c>
      <c r="C32073">
        <v>13324332</v>
      </c>
      <c r="D32073">
        <v>10993994</v>
      </c>
      <c r="E32073">
        <v>80869476</v>
      </c>
      <c r="F32073">
        <v>1488226</v>
      </c>
      <c r="G32073">
        <v>95404708</v>
      </c>
      <c r="H32073">
        <v>-6414612621</v>
      </c>
      <c r="I32073">
        <v>6410633062</v>
      </c>
    </row>
    <row r="32074" spans="1:9" x14ac:dyDescent="0.25">
      <c r="A32074" s="1" t="s">
        <v>32081</v>
      </c>
      <c r="B32074">
        <v>12888066</v>
      </c>
      <c r="C32074">
        <v>14155289</v>
      </c>
      <c r="D32074">
        <v>10153397</v>
      </c>
      <c r="E32074">
        <v>8639527</v>
      </c>
      <c r="F32074">
        <v>135216775</v>
      </c>
      <c r="G32074">
        <v>9396462</v>
      </c>
      <c r="H32074">
        <v>-5250845897</v>
      </c>
      <c r="I32074">
        <v>6949183635</v>
      </c>
    </row>
    <row r="32075" spans="1:9" x14ac:dyDescent="0.25">
      <c r="A32075" s="1" t="s">
        <v>32082</v>
      </c>
      <c r="B32075">
        <v>10315208</v>
      </c>
      <c r="C32075">
        <v>1606456</v>
      </c>
      <c r="D32075">
        <v>15179497</v>
      </c>
      <c r="E32075">
        <v>8780331</v>
      </c>
      <c r="F32075">
        <v>13189884</v>
      </c>
      <c r="G32075">
        <v>11979914</v>
      </c>
      <c r="H32075">
        <v>-1388143252</v>
      </c>
      <c r="I32075">
        <v>9082653039</v>
      </c>
    </row>
    <row r="32076" spans="1:9" x14ac:dyDescent="0.25">
      <c r="A32076" s="1" t="s">
        <v>32083</v>
      </c>
      <c r="B32076">
        <v>36454704</v>
      </c>
      <c r="C32076">
        <v>810926</v>
      </c>
      <c r="D32076">
        <v>5669764</v>
      </c>
      <c r="E32076">
        <v>35716522</v>
      </c>
      <c r="F32076">
        <v>58773652</v>
      </c>
      <c r="G32076">
        <v>46207081</v>
      </c>
      <c r="H32076">
        <v>-3470555911</v>
      </c>
      <c r="I32076">
        <v>7861869975</v>
      </c>
    </row>
    <row r="32077" spans="1:9" x14ac:dyDescent="0.25">
      <c r="A32077" s="1" t="s">
        <v>32084</v>
      </c>
      <c r="B32077">
        <v>46321938</v>
      </c>
      <c r="C32077">
        <v>42515804</v>
      </c>
      <c r="D32077">
        <v>46506855</v>
      </c>
      <c r="E32077">
        <v>3803827</v>
      </c>
      <c r="F32077">
        <v>44418871</v>
      </c>
      <c r="G32077">
        <v>422725625</v>
      </c>
      <c r="H32077">
        <v>-7145115514</v>
      </c>
      <c r="I32077">
        <v>9516802554</v>
      </c>
    </row>
    <row r="32078" spans="1:9" x14ac:dyDescent="0.25">
      <c r="A32078" s="1" t="s">
        <v>32085</v>
      </c>
      <c r="B32078">
        <v>9711772</v>
      </c>
      <c r="C32078">
        <v>76759445</v>
      </c>
      <c r="D32078">
        <v>10011071</v>
      </c>
      <c r="E32078">
        <v>5233736</v>
      </c>
      <c r="F32078">
        <v>869385825</v>
      </c>
      <c r="G32078">
        <v>76224035</v>
      </c>
      <c r="H32078">
        <v>-1897505925</v>
      </c>
      <c r="I32078">
        <v>8767572786</v>
      </c>
    </row>
    <row r="32079" spans="1:9" x14ac:dyDescent="0.25">
      <c r="A32079" s="1" t="s">
        <v>32086</v>
      </c>
      <c r="B32079">
        <v>13105815</v>
      </c>
      <c r="C32079">
        <v>9409107</v>
      </c>
      <c r="D32079">
        <v>20810771</v>
      </c>
      <c r="E32079">
        <v>15149596</v>
      </c>
      <c r="F32079">
        <v>11257461</v>
      </c>
      <c r="G32079">
        <v>179801835</v>
      </c>
      <c r="H32079">
        <v>675526265</v>
      </c>
      <c r="I32079">
        <v>1597179284</v>
      </c>
    </row>
    <row r="32080" spans="1:9" x14ac:dyDescent="0.25">
      <c r="A32080" s="1" t="s">
        <v>32087</v>
      </c>
      <c r="B32080">
        <v>19277805</v>
      </c>
      <c r="C32080">
        <v>50383003</v>
      </c>
      <c r="D32080">
        <v>2620246</v>
      </c>
      <c r="E32080">
        <v>3235314</v>
      </c>
      <c r="F32080">
        <v>34830404</v>
      </c>
      <c r="G32080">
        <v>292778</v>
      </c>
      <c r="H32080">
        <v>-2505400566</v>
      </c>
      <c r="I32080">
        <v>8405816941</v>
      </c>
    </row>
    <row r="32081" spans="1:9" x14ac:dyDescent="0.25">
      <c r="A32081" s="1" t="s">
        <v>32088</v>
      </c>
      <c r="B32081">
        <v>3333113</v>
      </c>
      <c r="C32081">
        <v>28688679</v>
      </c>
      <c r="D32081">
        <v>61231133</v>
      </c>
      <c r="E32081">
        <v>1960499</v>
      </c>
      <c r="F32081">
        <v>310099045</v>
      </c>
      <c r="G32081">
        <v>404180615</v>
      </c>
      <c r="H32081">
        <v>382271047</v>
      </c>
      <c r="I32081">
        <v>1303392002</v>
      </c>
    </row>
    <row r="32082" spans="1:9" x14ac:dyDescent="0.25">
      <c r="A32082" s="1" t="s">
        <v>32089</v>
      </c>
      <c r="B32082">
        <v>63929974</v>
      </c>
      <c r="C32082">
        <v>39864502</v>
      </c>
      <c r="D32082">
        <v>35984598</v>
      </c>
      <c r="E32082">
        <v>26093417</v>
      </c>
      <c r="F32082">
        <v>51897238</v>
      </c>
      <c r="G32082">
        <v>310390075</v>
      </c>
      <c r="H32082">
        <v>-7415753328</v>
      </c>
      <c r="I32082">
        <v>5980859232</v>
      </c>
    </row>
    <row r="32083" spans="1:9" x14ac:dyDescent="0.25">
      <c r="A32083" s="1" t="s">
        <v>32090</v>
      </c>
      <c r="B32083">
        <v>15505708</v>
      </c>
      <c r="C32083">
        <v>1220938</v>
      </c>
      <c r="D32083">
        <v>44662888</v>
      </c>
      <c r="E32083">
        <v>2941859</v>
      </c>
      <c r="F32083">
        <v>13857544</v>
      </c>
      <c r="G32083">
        <v>37040739</v>
      </c>
      <c r="H32083">
        <v>1418441294</v>
      </c>
      <c r="I32083">
        <v>2672965642</v>
      </c>
    </row>
    <row r="32084" spans="1:9" x14ac:dyDescent="0.25">
      <c r="A32084" s="1" t="s">
        <v>32091</v>
      </c>
      <c r="B32084">
        <v>5722302</v>
      </c>
      <c r="C32084">
        <v>4303779</v>
      </c>
      <c r="D32084">
        <v>6244415</v>
      </c>
      <c r="E32084">
        <v>3220497</v>
      </c>
      <c r="F32084">
        <v>50130405</v>
      </c>
      <c r="G32084">
        <v>4732456</v>
      </c>
      <c r="H32084">
        <v>-8309679706</v>
      </c>
      <c r="I32084">
        <v>9440290778</v>
      </c>
    </row>
    <row r="32085" spans="1:9" x14ac:dyDescent="0.25">
      <c r="A32085" s="1" t="s">
        <v>32092</v>
      </c>
      <c r="B32085">
        <v>19240738</v>
      </c>
      <c r="C32085">
        <v>20983824</v>
      </c>
      <c r="D32085">
        <v>15795148</v>
      </c>
      <c r="E32085">
        <v>10633709</v>
      </c>
      <c r="F32085">
        <v>20112281</v>
      </c>
      <c r="G32085">
        <v>132144285</v>
      </c>
      <c r="H32085">
        <v>-6059626793</v>
      </c>
      <c r="I32085">
        <v>65703281</v>
      </c>
    </row>
    <row r="32086" spans="1:9" x14ac:dyDescent="0.25">
      <c r="A32086" s="1" t="s">
        <v>32093</v>
      </c>
      <c r="B32086">
        <v>13981868</v>
      </c>
      <c r="C32086">
        <v>13208138</v>
      </c>
      <c r="D32086">
        <v>17992656</v>
      </c>
      <c r="E32086">
        <v>9641722</v>
      </c>
      <c r="F32086">
        <v>13595003</v>
      </c>
      <c r="G32086">
        <v>13817189</v>
      </c>
      <c r="H32086">
        <v>2338767073</v>
      </c>
      <c r="I32086">
        <v>1016343211</v>
      </c>
    </row>
    <row r="32087" spans="1:9" x14ac:dyDescent="0.25">
      <c r="A32087" s="1" t="s">
        <v>32094</v>
      </c>
      <c r="B32087">
        <v>14424072</v>
      </c>
      <c r="C32087">
        <v>28938235</v>
      </c>
      <c r="D32087">
        <v>19116736</v>
      </c>
      <c r="E32087">
        <v>19222145</v>
      </c>
      <c r="F32087">
        <v>216811535</v>
      </c>
      <c r="G32087">
        <v>191694405</v>
      </c>
      <c r="H32087">
        <v>-1776332847</v>
      </c>
      <c r="I32087">
        <v>8841522431</v>
      </c>
    </row>
    <row r="32088" spans="1:9" x14ac:dyDescent="0.25">
      <c r="A32088" s="1" t="s">
        <v>32095</v>
      </c>
      <c r="B32088">
        <v>143955</v>
      </c>
      <c r="C32088">
        <v>3459088</v>
      </c>
      <c r="D32088">
        <v>22424327</v>
      </c>
      <c r="E32088">
        <v>16226225</v>
      </c>
      <c r="F32088">
        <v>2449319</v>
      </c>
      <c r="G32088">
        <v>19325276</v>
      </c>
      <c r="H32088">
        <v>-3418916645</v>
      </c>
      <c r="I32088">
        <v>789006087</v>
      </c>
    </row>
    <row r="32089" spans="1:9" x14ac:dyDescent="0.25">
      <c r="A32089" s="1" t="s">
        <v>32096</v>
      </c>
      <c r="B32089">
        <v>10619525</v>
      </c>
      <c r="C32089">
        <v>28969815</v>
      </c>
      <c r="D32089">
        <v>8610256</v>
      </c>
      <c r="E32089">
        <v>6316587</v>
      </c>
      <c r="F32089">
        <v>675825325</v>
      </c>
      <c r="G32089">
        <v>74634215</v>
      </c>
      <c r="H32089">
        <v>1431867521</v>
      </c>
      <c r="I32089">
        <v>1104341791</v>
      </c>
    </row>
    <row r="32090" spans="1:9" x14ac:dyDescent="0.25">
      <c r="A32090" s="1" t="s">
        <v>32097</v>
      </c>
      <c r="B32090">
        <v>12969954</v>
      </c>
      <c r="C32090">
        <v>25147461</v>
      </c>
      <c r="D32090">
        <v>224326</v>
      </c>
      <c r="E32090">
        <v>1677457</v>
      </c>
      <c r="F32090">
        <v>190587075</v>
      </c>
      <c r="G32090">
        <v>19603585</v>
      </c>
      <c r="H32090">
        <v>4066722726</v>
      </c>
      <c r="I32090">
        <v>1028589426</v>
      </c>
    </row>
    <row r="32091" spans="1:9" x14ac:dyDescent="0.25">
      <c r="A32091" s="1" t="s">
        <v>32098</v>
      </c>
      <c r="B32091">
        <v>102335443</v>
      </c>
      <c r="C32091">
        <v>50493796</v>
      </c>
      <c r="D32091">
        <v>34045328</v>
      </c>
      <c r="E32091">
        <v>3821897</v>
      </c>
      <c r="F32091">
        <v>764146195</v>
      </c>
      <c r="G32091">
        <v>36132149</v>
      </c>
      <c r="H32091">
        <v>-1080565615</v>
      </c>
      <c r="I32091">
        <v>4728434066</v>
      </c>
    </row>
    <row r="32092" spans="1:9" x14ac:dyDescent="0.25">
      <c r="A32092" s="1" t="s">
        <v>32099</v>
      </c>
      <c r="B32092">
        <v>28399957</v>
      </c>
      <c r="C32092">
        <v>35618463</v>
      </c>
      <c r="D32092">
        <v>40464044</v>
      </c>
      <c r="E32092">
        <v>1918149</v>
      </c>
      <c r="F32092">
        <v>3200921</v>
      </c>
      <c r="G32092">
        <v>29822767</v>
      </c>
      <c r="H32092">
        <v>-1020729518</v>
      </c>
      <c r="I32092">
        <v>9316933158</v>
      </c>
    </row>
    <row r="32093" spans="1:9" x14ac:dyDescent="0.25">
      <c r="A32093" s="1" t="s">
        <v>32100</v>
      </c>
      <c r="B32093">
        <v>43363213</v>
      </c>
      <c r="C32093">
        <v>51220314</v>
      </c>
      <c r="D32093">
        <v>3200055</v>
      </c>
      <c r="E32093">
        <v>2138051</v>
      </c>
      <c r="F32093">
        <v>472917635</v>
      </c>
      <c r="G32093">
        <v>2669053</v>
      </c>
      <c r="H32093">
        <v>-8252609869</v>
      </c>
      <c r="I32093">
        <v>5643800955</v>
      </c>
    </row>
    <row r="32094" spans="1:9" x14ac:dyDescent="0.25">
      <c r="A32094" s="1" t="s">
        <v>32101</v>
      </c>
      <c r="B32094">
        <v>12497832</v>
      </c>
      <c r="C32094">
        <v>30085528</v>
      </c>
      <c r="D32094">
        <v>15879991</v>
      </c>
      <c r="E32094">
        <v>21034607</v>
      </c>
      <c r="F32094">
        <v>2129168</v>
      </c>
      <c r="G32094">
        <v>18457299</v>
      </c>
      <c r="H32094">
        <v>3115829754</v>
      </c>
      <c r="I32094">
        <v>8668784708</v>
      </c>
    </row>
    <row r="32095" spans="1:9" x14ac:dyDescent="0.25">
      <c r="A32095" s="1" t="s">
        <v>32102</v>
      </c>
      <c r="B32095">
        <v>6478709</v>
      </c>
      <c r="C32095">
        <v>36157112</v>
      </c>
      <c r="D32095">
        <v>23815016</v>
      </c>
      <c r="E32095">
        <v>3198435</v>
      </c>
      <c r="F32095">
        <v>50472101</v>
      </c>
      <c r="G32095">
        <v>27899683</v>
      </c>
      <c r="H32095">
        <v>-8552374128</v>
      </c>
      <c r="I32095">
        <v>5527743535</v>
      </c>
    </row>
    <row r="32096" spans="1:9" x14ac:dyDescent="0.25">
      <c r="A32096" s="1" t="s">
        <v>32103</v>
      </c>
      <c r="B32096">
        <v>43333884</v>
      </c>
      <c r="C32096">
        <v>3176547</v>
      </c>
      <c r="D32096">
        <v>39133694</v>
      </c>
      <c r="E32096">
        <v>2404337</v>
      </c>
      <c r="F32096">
        <v>37549677</v>
      </c>
      <c r="G32096">
        <v>31588532</v>
      </c>
      <c r="H32096">
        <v>-2493996049</v>
      </c>
      <c r="I32096">
        <v>8412464374</v>
      </c>
    </row>
    <row r="32097" spans="1:9" x14ac:dyDescent="0.25">
      <c r="A32097" s="1" t="s">
        <v>32104</v>
      </c>
      <c r="B32097">
        <v>31423935</v>
      </c>
      <c r="C32097">
        <v>20309392</v>
      </c>
      <c r="D32097">
        <v>21478215</v>
      </c>
      <c r="E32097">
        <v>125717606</v>
      </c>
      <c r="F32097">
        <v>258666635</v>
      </c>
      <c r="G32097">
        <v>170249878</v>
      </c>
      <c r="H32097">
        <v>-6034402107</v>
      </c>
      <c r="I32097">
        <v>6581825986</v>
      </c>
    </row>
    <row r="32098" spans="1:9" x14ac:dyDescent="0.25">
      <c r="A32098" s="1" t="s">
        <v>32105</v>
      </c>
      <c r="B32098">
        <v>4913058</v>
      </c>
      <c r="C32098">
        <v>58077297</v>
      </c>
      <c r="D32098">
        <v>42944992</v>
      </c>
      <c r="E32098">
        <v>3851353</v>
      </c>
      <c r="F32098">
        <v>536039385</v>
      </c>
      <c r="G32098">
        <v>40729261</v>
      </c>
      <c r="H32098">
        <v>-3962733672</v>
      </c>
      <c r="I32098">
        <v>7598184413</v>
      </c>
    </row>
    <row r="32099" spans="1:9" x14ac:dyDescent="0.25">
      <c r="A32099" s="1" t="s">
        <v>32106</v>
      </c>
      <c r="B32099">
        <v>9510005</v>
      </c>
      <c r="C32099">
        <v>2406499</v>
      </c>
      <c r="D32099">
        <v>31602197</v>
      </c>
      <c r="E32099">
        <v>6159953</v>
      </c>
      <c r="F32099">
        <v>167874975</v>
      </c>
      <c r="G32099">
        <v>466008635</v>
      </c>
      <c r="H32099">
        <v>-1848958592</v>
      </c>
      <c r="I32099">
        <v>2775926757</v>
      </c>
    </row>
    <row r="32100" spans="1:9" x14ac:dyDescent="0.25">
      <c r="A32100" s="1" t="s">
        <v>32107</v>
      </c>
      <c r="B32100">
        <v>11266525</v>
      </c>
      <c r="C32100">
        <v>6654015</v>
      </c>
      <c r="D32100">
        <v>92280994</v>
      </c>
      <c r="E32100">
        <v>70019104</v>
      </c>
      <c r="F32100">
        <v>896027</v>
      </c>
      <c r="G32100">
        <v>81150049</v>
      </c>
      <c r="H32100">
        <v>-1429502398</v>
      </c>
      <c r="I32100">
        <v>9056652199</v>
      </c>
    </row>
    <row r="32101" spans="1:9" x14ac:dyDescent="0.25">
      <c r="A32101" s="1" t="s">
        <v>32108</v>
      </c>
      <c r="B32101">
        <v>1618395</v>
      </c>
      <c r="C32101">
        <v>231657</v>
      </c>
      <c r="D32101">
        <v>11095592</v>
      </c>
      <c r="E32101">
        <v>8351606</v>
      </c>
      <c r="F32101">
        <v>19674825</v>
      </c>
      <c r="G32101">
        <v>9723599</v>
      </c>
      <c r="H32101">
        <v>-10167885</v>
      </c>
      <c r="I32101">
        <v>4942152726</v>
      </c>
    </row>
    <row r="32102" spans="1:9" x14ac:dyDescent="0.25">
      <c r="A32102" s="1" t="s">
        <v>32109</v>
      </c>
      <c r="B32102">
        <v>5587738</v>
      </c>
      <c r="C32102">
        <v>7077001</v>
      </c>
      <c r="D32102">
        <v>5909577</v>
      </c>
      <c r="E32102">
        <v>40584912</v>
      </c>
      <c r="F32102">
        <v>63323695</v>
      </c>
      <c r="G32102">
        <v>49840341</v>
      </c>
      <c r="H32102">
        <v>-3454315015</v>
      </c>
      <c r="I32102">
        <v>7870725326</v>
      </c>
    </row>
    <row r="32103" spans="1:9" x14ac:dyDescent="0.25">
      <c r="A32103" s="1" t="s">
        <v>32110</v>
      </c>
      <c r="B32103">
        <v>11204558</v>
      </c>
      <c r="C32103">
        <v>11333506</v>
      </c>
      <c r="D32103">
        <v>21570032</v>
      </c>
      <c r="E32103">
        <v>14218768</v>
      </c>
      <c r="F32103">
        <v>11269032</v>
      </c>
      <c r="G32103">
        <v>178944</v>
      </c>
      <c r="H32103">
        <v>6671445763</v>
      </c>
      <c r="I32103">
        <v>1587926984</v>
      </c>
    </row>
    <row r="32104" spans="1:9" x14ac:dyDescent="0.25">
      <c r="A32104" s="1" t="s">
        <v>32111</v>
      </c>
      <c r="B32104">
        <v>22496939</v>
      </c>
      <c r="C32104">
        <v>3395432</v>
      </c>
      <c r="D32104">
        <v>396646</v>
      </c>
      <c r="E32104">
        <v>13913022</v>
      </c>
      <c r="F32104">
        <v>282256295</v>
      </c>
      <c r="G32104">
        <v>26788811</v>
      </c>
      <c r="H32104">
        <v>-7537520722</v>
      </c>
      <c r="I32104">
        <v>949095254</v>
      </c>
    </row>
    <row r="32105" spans="1:9" x14ac:dyDescent="0.25">
      <c r="A32105" s="1" t="s">
        <v>32112</v>
      </c>
      <c r="B32105">
        <v>40214322</v>
      </c>
      <c r="C32105">
        <v>4828809</v>
      </c>
      <c r="D32105">
        <v>40900397</v>
      </c>
      <c r="E32105">
        <v>2867513</v>
      </c>
      <c r="F32105">
        <v>44251206</v>
      </c>
      <c r="G32105">
        <v>347877635</v>
      </c>
      <c r="H32105">
        <v>-3471368429</v>
      </c>
      <c r="I32105">
        <v>7861427212</v>
      </c>
    </row>
    <row r="32106" spans="1:9" x14ac:dyDescent="0.25">
      <c r="A32106" s="1" t="s">
        <v>32113</v>
      </c>
      <c r="B32106">
        <v>87992377</v>
      </c>
      <c r="C32106">
        <v>13604968</v>
      </c>
      <c r="D32106">
        <v>15416674</v>
      </c>
      <c r="E32106">
        <v>8410247</v>
      </c>
      <c r="F32106">
        <v>1120210285</v>
      </c>
      <c r="G32106">
        <v>119134605</v>
      </c>
      <c r="H32106">
        <v>8882295406</v>
      </c>
      <c r="I32106">
        <v>1063502153</v>
      </c>
    </row>
    <row r="32107" spans="1:9" x14ac:dyDescent="0.25">
      <c r="A32107" s="1" t="s">
        <v>32114</v>
      </c>
      <c r="B32107">
        <v>5162939</v>
      </c>
      <c r="C32107">
        <v>39112564</v>
      </c>
      <c r="D32107">
        <v>4545216</v>
      </c>
      <c r="E32107">
        <v>23337529</v>
      </c>
      <c r="F32107">
        <v>45370977</v>
      </c>
      <c r="G32107">
        <v>343948445</v>
      </c>
      <c r="H32107">
        <v>-3995773932</v>
      </c>
      <c r="I32107">
        <v>7580803142</v>
      </c>
    </row>
    <row r="32108" spans="1:9" x14ac:dyDescent="0.25">
      <c r="A32108" s="1" t="s">
        <v>32115</v>
      </c>
      <c r="B32108">
        <v>20555935</v>
      </c>
      <c r="C32108">
        <v>56888433</v>
      </c>
      <c r="D32108">
        <v>12524295</v>
      </c>
      <c r="E32108">
        <v>14463871</v>
      </c>
      <c r="F32108">
        <v>1312238915</v>
      </c>
      <c r="G32108">
        <v>13494083</v>
      </c>
      <c r="H32108">
        <v>4029653018</v>
      </c>
      <c r="I32108">
        <v>1028325166</v>
      </c>
    </row>
    <row r="32109" spans="1:9" x14ac:dyDescent="0.25">
      <c r="A32109" s="1" t="s">
        <v>32116</v>
      </c>
      <c r="B32109">
        <v>34138572</v>
      </c>
      <c r="C32109">
        <v>10012888</v>
      </c>
      <c r="D32109">
        <v>27992933</v>
      </c>
      <c r="E32109">
        <v>14718524</v>
      </c>
      <c r="F32109">
        <v>67133726</v>
      </c>
      <c r="G32109">
        <v>213557285</v>
      </c>
      <c r="H32109">
        <v>-1652414603</v>
      </c>
      <c r="I32109">
        <v>3181073027</v>
      </c>
    </row>
    <row r="32110" spans="1:9" x14ac:dyDescent="0.25">
      <c r="A32110" s="1" t="s">
        <v>32117</v>
      </c>
      <c r="B32110">
        <v>59152975</v>
      </c>
      <c r="C32110">
        <v>13696106</v>
      </c>
      <c r="D32110">
        <v>26842375</v>
      </c>
      <c r="E32110">
        <v>4371167</v>
      </c>
      <c r="F32110">
        <v>980570175</v>
      </c>
      <c r="G32110">
        <v>352770225</v>
      </c>
      <c r="H32110">
        <v>-1474892084</v>
      </c>
      <c r="I32110">
        <v>3597603048</v>
      </c>
    </row>
    <row r="32111" spans="1:9" x14ac:dyDescent="0.25">
      <c r="A32111" s="1" t="s">
        <v>32118</v>
      </c>
      <c r="B32111">
        <v>17290634</v>
      </c>
      <c r="C32111">
        <v>15543793</v>
      </c>
      <c r="D32111">
        <v>8884877</v>
      </c>
      <c r="E32111">
        <v>74800674</v>
      </c>
      <c r="F32111">
        <v>164172135</v>
      </c>
      <c r="G32111">
        <v>81824722</v>
      </c>
      <c r="H32111">
        <v>-1004600578</v>
      </c>
      <c r="I32111">
        <v>4984081007</v>
      </c>
    </row>
    <row r="32112" spans="1:9" x14ac:dyDescent="0.25">
      <c r="A32112" s="1" t="s">
        <v>32119</v>
      </c>
      <c r="B32112">
        <v>15223845</v>
      </c>
      <c r="C32112">
        <v>1884785</v>
      </c>
      <c r="D32112">
        <v>13077873</v>
      </c>
      <c r="E32112">
        <v>24857079</v>
      </c>
      <c r="F32112">
        <v>170358475</v>
      </c>
      <c r="G32112">
        <v>1308243315</v>
      </c>
      <c r="H32112">
        <v>-3809428335</v>
      </c>
      <c r="I32112">
        <v>7679355635</v>
      </c>
    </row>
    <row r="32113" spans="1:9" x14ac:dyDescent="0.25">
      <c r="A32113" s="1" t="s">
        <v>32120</v>
      </c>
      <c r="B32113">
        <v>13415115</v>
      </c>
      <c r="C32113">
        <v>20850503</v>
      </c>
      <c r="D32113">
        <v>15385978</v>
      </c>
      <c r="E32113">
        <v>10533859</v>
      </c>
      <c r="F32113">
        <v>17132809</v>
      </c>
      <c r="G32113">
        <v>129599185</v>
      </c>
      <c r="H32113">
        <v>-4027050614</v>
      </c>
      <c r="I32113">
        <v>756438626</v>
      </c>
    </row>
    <row r="32114" spans="1:9" x14ac:dyDescent="0.25">
      <c r="A32114" s="1" t="s">
        <v>32121</v>
      </c>
      <c r="B32114">
        <v>15837531</v>
      </c>
      <c r="C32114">
        <v>25413664</v>
      </c>
      <c r="D32114">
        <v>16985325</v>
      </c>
      <c r="E32114">
        <v>13826955</v>
      </c>
      <c r="F32114">
        <v>206255975</v>
      </c>
      <c r="G32114">
        <v>1540614</v>
      </c>
      <c r="H32114">
        <v>-4209304725</v>
      </c>
      <c r="I32114">
        <v>7469427249</v>
      </c>
    </row>
    <row r="32115" spans="1:9" x14ac:dyDescent="0.25">
      <c r="A32115" s="1" t="s">
        <v>32122</v>
      </c>
      <c r="B32115">
        <v>100315636</v>
      </c>
      <c r="C32115">
        <v>12684742</v>
      </c>
      <c r="D32115">
        <v>16727377</v>
      </c>
      <c r="E32115">
        <v>14494035</v>
      </c>
      <c r="F32115">
        <v>113581528</v>
      </c>
      <c r="G32115">
        <v>15610706</v>
      </c>
      <c r="H32115">
        <v>4588075598</v>
      </c>
      <c r="I32115">
        <v>1374405352</v>
      </c>
    </row>
    <row r="32116" spans="1:9" x14ac:dyDescent="0.25">
      <c r="A32116" s="1" t="s">
        <v>32123</v>
      </c>
      <c r="B32116">
        <v>28667303</v>
      </c>
      <c r="C32116">
        <v>18852211</v>
      </c>
      <c r="D32116">
        <v>16109544</v>
      </c>
      <c r="E32116">
        <v>8675312</v>
      </c>
      <c r="F32116">
        <v>23759757</v>
      </c>
      <c r="G32116">
        <v>12392428</v>
      </c>
      <c r="H32116">
        <v>-9390612045</v>
      </c>
      <c r="I32116">
        <v>5215721693</v>
      </c>
    </row>
    <row r="32117" spans="1:9" x14ac:dyDescent="0.25">
      <c r="A32117" s="1" t="s">
        <v>32124</v>
      </c>
      <c r="B32117">
        <v>78485733</v>
      </c>
      <c r="C32117">
        <v>76644635</v>
      </c>
      <c r="D32117">
        <v>55603385</v>
      </c>
      <c r="E32117">
        <v>77747107</v>
      </c>
      <c r="F32117">
        <v>77565184</v>
      </c>
      <c r="G32117">
        <v>66675246</v>
      </c>
      <c r="H32117">
        <v>-2182579853</v>
      </c>
      <c r="I32117">
        <v>8596027568</v>
      </c>
    </row>
    <row r="32118" spans="1:9" x14ac:dyDescent="0.25">
      <c r="A32118" s="1" t="s">
        <v>32125</v>
      </c>
      <c r="B32118">
        <v>73523926</v>
      </c>
      <c r="C32118">
        <v>11589757</v>
      </c>
      <c r="D32118">
        <v>12461897</v>
      </c>
      <c r="E32118">
        <v>1084358</v>
      </c>
      <c r="F32118">
        <v>94710748</v>
      </c>
      <c r="G32118">
        <v>116527385</v>
      </c>
      <c r="H32118">
        <v>2990689807</v>
      </c>
      <c r="I32118">
        <v>1230350171</v>
      </c>
    </row>
    <row r="32119" spans="1:9" x14ac:dyDescent="0.25">
      <c r="A32119" s="1" t="s">
        <v>32126</v>
      </c>
      <c r="B32119">
        <v>54744735</v>
      </c>
      <c r="C32119">
        <v>11626241</v>
      </c>
      <c r="D32119">
        <v>21945136</v>
      </c>
      <c r="E32119">
        <v>7390107</v>
      </c>
      <c r="F32119">
        <v>855035725</v>
      </c>
      <c r="G32119">
        <v>47923103</v>
      </c>
      <c r="H32119">
        <v>-8352633747</v>
      </c>
      <c r="I32119">
        <v>5604807097</v>
      </c>
    </row>
    <row r="32120" spans="1:9" x14ac:dyDescent="0.25">
      <c r="A32120" s="1" t="s">
        <v>32127</v>
      </c>
      <c r="B32120">
        <v>44483127</v>
      </c>
      <c r="C32120">
        <v>54150385</v>
      </c>
      <c r="D32120">
        <v>44604382</v>
      </c>
      <c r="E32120">
        <v>3353355</v>
      </c>
      <c r="F32120">
        <v>49316756</v>
      </c>
      <c r="G32120">
        <v>39068966</v>
      </c>
      <c r="H32120">
        <v>-3360548304</v>
      </c>
      <c r="I32120">
        <v>7922047022</v>
      </c>
    </row>
    <row r="32121" spans="1:9" x14ac:dyDescent="0.25">
      <c r="A32121" s="1" t="s">
        <v>32128</v>
      </c>
      <c r="B32121">
        <v>28433857</v>
      </c>
      <c r="C32121">
        <v>34791733</v>
      </c>
      <c r="D32121">
        <v>41923897</v>
      </c>
      <c r="E32121">
        <v>26818865</v>
      </c>
      <c r="F32121">
        <v>31612795</v>
      </c>
      <c r="G32121">
        <v>34371381</v>
      </c>
      <c r="H32121">
        <v>1206992239</v>
      </c>
      <c r="I32121">
        <v>1087261693</v>
      </c>
    </row>
    <row r="32122" spans="1:9" x14ac:dyDescent="0.25">
      <c r="A32122" s="1" t="s">
        <v>32129</v>
      </c>
      <c r="B32122">
        <v>16853172</v>
      </c>
      <c r="C32122">
        <v>26219205</v>
      </c>
      <c r="D32122">
        <v>19977463</v>
      </c>
      <c r="E32122">
        <v>15466113</v>
      </c>
      <c r="F32122">
        <v>215361885</v>
      </c>
      <c r="G32122">
        <v>17721788</v>
      </c>
      <c r="H32122">
        <v>-2812387739</v>
      </c>
      <c r="I32122">
        <v>8228841422</v>
      </c>
    </row>
    <row r="32123" spans="1:9" x14ac:dyDescent="0.25">
      <c r="A32123" s="1" t="s">
        <v>32130</v>
      </c>
      <c r="B32123">
        <v>2934735</v>
      </c>
      <c r="C32123">
        <v>41482153</v>
      </c>
      <c r="D32123">
        <v>68961124</v>
      </c>
      <c r="E32123">
        <v>10769133</v>
      </c>
      <c r="F32123">
        <v>1674778265</v>
      </c>
      <c r="G32123">
        <v>88326227</v>
      </c>
      <c r="H32123">
        <v>-9230563094</v>
      </c>
      <c r="I32123">
        <v>5273905737</v>
      </c>
    </row>
    <row r="32124" spans="1:9" x14ac:dyDescent="0.25">
      <c r="A32124" s="1" t="s">
        <v>32131</v>
      </c>
      <c r="B32124">
        <v>23724855</v>
      </c>
      <c r="C32124">
        <v>42326996</v>
      </c>
      <c r="D32124">
        <v>34751498</v>
      </c>
      <c r="E32124">
        <v>2170173</v>
      </c>
      <c r="F32124">
        <v>330259255</v>
      </c>
      <c r="G32124">
        <v>28226614</v>
      </c>
      <c r="H32124">
        <v>-2265429145</v>
      </c>
      <c r="I32124">
        <v>8546804843</v>
      </c>
    </row>
    <row r="32125" spans="1:9" x14ac:dyDescent="0.25">
      <c r="A32125" s="1" t="s">
        <v>32132</v>
      </c>
      <c r="B32125">
        <v>3363936</v>
      </c>
      <c r="C32125">
        <v>54398586</v>
      </c>
      <c r="D32125">
        <v>7026181</v>
      </c>
      <c r="E32125">
        <v>38637165</v>
      </c>
      <c r="F32125">
        <v>44018973</v>
      </c>
      <c r="G32125">
        <v>544494875</v>
      </c>
      <c r="H32125">
        <v>3067929835</v>
      </c>
      <c r="I32125">
        <v>1236954972</v>
      </c>
    </row>
    <row r="32126" spans="1:9" x14ac:dyDescent="0.25">
      <c r="A32126" s="1" t="s">
        <v>32133</v>
      </c>
      <c r="B32126">
        <v>2276183</v>
      </c>
      <c r="C32126">
        <v>15247762</v>
      </c>
      <c r="D32126">
        <v>13471669</v>
      </c>
      <c r="E32126">
        <v>9277361</v>
      </c>
      <c r="F32126">
        <v>19004796</v>
      </c>
      <c r="G32126">
        <v>11374515</v>
      </c>
      <c r="H32126">
        <v>-7405585079</v>
      </c>
      <c r="I32126">
        <v>5985076083</v>
      </c>
    </row>
    <row r="32127" spans="1:9" x14ac:dyDescent="0.25">
      <c r="A32127" s="1" t="s">
        <v>32134</v>
      </c>
      <c r="B32127">
        <v>15029614</v>
      </c>
      <c r="C32127">
        <v>2375592</v>
      </c>
      <c r="D32127">
        <v>21411497</v>
      </c>
      <c r="E32127">
        <v>16109262</v>
      </c>
      <c r="F32127">
        <v>19392767</v>
      </c>
      <c r="G32127">
        <v>187603795</v>
      </c>
      <c r="H32127">
        <v>-478296527</v>
      </c>
      <c r="I32127">
        <v>9673905482</v>
      </c>
    </row>
    <row r="32128" spans="1:9" x14ac:dyDescent="0.25">
      <c r="A32128" s="1" t="s">
        <v>32135</v>
      </c>
      <c r="B32128">
        <v>1483291</v>
      </c>
      <c r="C32128">
        <v>38903778</v>
      </c>
      <c r="D32128">
        <v>25453465</v>
      </c>
      <c r="E32128">
        <v>17733237</v>
      </c>
      <c r="F32128">
        <v>26868344</v>
      </c>
      <c r="G32128">
        <v>21593351</v>
      </c>
      <c r="H32128">
        <v>-3153202575</v>
      </c>
      <c r="I32128">
        <v>8036725672</v>
      </c>
    </row>
    <row r="32129" spans="1:9" x14ac:dyDescent="0.25">
      <c r="A32129" s="1" t="s">
        <v>32136</v>
      </c>
      <c r="B32129">
        <v>168414</v>
      </c>
      <c r="C32129">
        <v>12940255</v>
      </c>
      <c r="D32129">
        <v>14803132</v>
      </c>
      <c r="E32129">
        <v>9608376</v>
      </c>
      <c r="F32129">
        <v>148908275</v>
      </c>
      <c r="G32129">
        <v>12205754</v>
      </c>
      <c r="H32129">
        <v>-2868625092</v>
      </c>
      <c r="I32129">
        <v>8196827208</v>
      </c>
    </row>
    <row r="32130" spans="1:9" x14ac:dyDescent="0.25">
      <c r="A32130" s="1" t="s">
        <v>32137</v>
      </c>
      <c r="B32130">
        <v>3598824</v>
      </c>
      <c r="C32130">
        <v>18750323</v>
      </c>
      <c r="D32130">
        <v>36148315</v>
      </c>
      <c r="E32130">
        <v>16630492</v>
      </c>
      <c r="F32130">
        <v>273692815</v>
      </c>
      <c r="G32130">
        <v>263894035</v>
      </c>
      <c r="H32130">
        <v>-525988208</v>
      </c>
      <c r="I32130">
        <v>964197891</v>
      </c>
    </row>
    <row r="32131" spans="1:9" x14ac:dyDescent="0.25">
      <c r="A32131" s="1" t="s">
        <v>32138</v>
      </c>
      <c r="B32131">
        <v>894232</v>
      </c>
      <c r="C32131">
        <v>8925642</v>
      </c>
      <c r="D32131">
        <v>72234674</v>
      </c>
      <c r="E32131">
        <v>4354468</v>
      </c>
      <c r="F32131">
        <v>8933981</v>
      </c>
      <c r="G32131">
        <v>57889677</v>
      </c>
      <c r="H32131">
        <v>-6259970795</v>
      </c>
      <c r="I32131">
        <v>6479717944</v>
      </c>
    </row>
    <row r="32132" spans="1:9" x14ac:dyDescent="0.25">
      <c r="A32132" s="1" t="s">
        <v>32139</v>
      </c>
      <c r="B32132">
        <v>7305438</v>
      </c>
      <c r="C32132">
        <v>6750147</v>
      </c>
      <c r="D32132">
        <v>63637978</v>
      </c>
      <c r="E32132">
        <v>32531654</v>
      </c>
      <c r="F32132">
        <v>70277925</v>
      </c>
      <c r="G32132">
        <v>48084816</v>
      </c>
      <c r="H32132">
        <v>-5474901971</v>
      </c>
      <c r="I32132">
        <v>6842093872</v>
      </c>
    </row>
    <row r="32133" spans="1:9" x14ac:dyDescent="0.25">
      <c r="A32133" s="1" t="s">
        <v>32140</v>
      </c>
      <c r="B32133">
        <v>11871076</v>
      </c>
      <c r="C32133">
        <v>1028199</v>
      </c>
      <c r="D32133">
        <v>9718123</v>
      </c>
      <c r="E32133">
        <v>44831287</v>
      </c>
      <c r="F32133">
        <v>11076533</v>
      </c>
      <c r="G32133">
        <v>710062585</v>
      </c>
      <c r="H32133">
        <v>-641488288</v>
      </c>
      <c r="I32133">
        <v>6410512974</v>
      </c>
    </row>
    <row r="32134" spans="1:9" x14ac:dyDescent="0.25">
      <c r="A32134" s="1" t="s">
        <v>32141</v>
      </c>
      <c r="B32134">
        <v>54756527</v>
      </c>
      <c r="C32134">
        <v>78987564</v>
      </c>
      <c r="D32134">
        <v>14607047</v>
      </c>
      <c r="E32134">
        <v>4334416</v>
      </c>
      <c r="F32134">
        <v>668720455</v>
      </c>
      <c r="G32134">
        <v>94707315</v>
      </c>
      <c r="H32134">
        <v>5020726133</v>
      </c>
      <c r="I32134">
        <v>1416246719</v>
      </c>
    </row>
    <row r="32135" spans="1:9" x14ac:dyDescent="0.25">
      <c r="A32135" s="1" t="s">
        <v>32142</v>
      </c>
      <c r="B32135">
        <v>17699</v>
      </c>
      <c r="C32135">
        <v>17831837</v>
      </c>
      <c r="D32135">
        <v>16736938</v>
      </c>
      <c r="E32135">
        <v>121649704</v>
      </c>
      <c r="F32135">
        <v>177654185</v>
      </c>
      <c r="G32135">
        <v>144509542</v>
      </c>
      <c r="H32135">
        <v>-2979069173</v>
      </c>
      <c r="I32135">
        <v>8134316791</v>
      </c>
    </row>
    <row r="32136" spans="1:9" x14ac:dyDescent="0.25">
      <c r="A32136" s="1" t="s">
        <v>32143</v>
      </c>
      <c r="B32136">
        <v>24228952</v>
      </c>
      <c r="C32136">
        <v>4844581</v>
      </c>
      <c r="D32136">
        <v>35853765</v>
      </c>
      <c r="E32136">
        <v>38122647</v>
      </c>
      <c r="F32136">
        <v>36337381</v>
      </c>
      <c r="G32136">
        <v>36988206</v>
      </c>
      <c r="H32136">
        <v>256108869</v>
      </c>
      <c r="I32136">
        <v>1017910619</v>
      </c>
    </row>
    <row r="32137" spans="1:9" x14ac:dyDescent="0.25">
      <c r="A32137" s="1" t="s">
        <v>32144</v>
      </c>
      <c r="B32137">
        <v>8452432</v>
      </c>
      <c r="C32137">
        <v>3192582</v>
      </c>
      <c r="D32137">
        <v>1840346</v>
      </c>
      <c r="E32137">
        <v>3563912</v>
      </c>
      <c r="F32137">
        <v>5822507</v>
      </c>
      <c r="G32137">
        <v>2702129</v>
      </c>
      <c r="H32137">
        <v>-1107543918</v>
      </c>
      <c r="I32137">
        <v>4640834266</v>
      </c>
    </row>
    <row r="32138" spans="1:9" x14ac:dyDescent="0.25">
      <c r="A32138" s="1" t="s">
        <v>32145</v>
      </c>
      <c r="B32138">
        <v>51211475</v>
      </c>
      <c r="C32138">
        <v>50982974</v>
      </c>
      <c r="D32138">
        <v>30732642</v>
      </c>
      <c r="E32138">
        <v>25958554</v>
      </c>
      <c r="F32138">
        <v>510972245</v>
      </c>
      <c r="G32138">
        <v>28345598</v>
      </c>
      <c r="H32138">
        <v>-8501202233</v>
      </c>
      <c r="I32138">
        <v>5547385064</v>
      </c>
    </row>
    <row r="32139" spans="1:9" x14ac:dyDescent="0.25">
      <c r="A32139" s="1" t="s">
        <v>32146</v>
      </c>
      <c r="B32139">
        <v>22849308</v>
      </c>
      <c r="C32139">
        <v>47392983</v>
      </c>
      <c r="D32139">
        <v>19751853</v>
      </c>
      <c r="E32139">
        <v>1572752</v>
      </c>
      <c r="F32139">
        <v>1379430315</v>
      </c>
      <c r="G32139">
        <v>885135265</v>
      </c>
      <c r="H32139">
        <v>-64010273</v>
      </c>
      <c r="I32139">
        <v>6416672559</v>
      </c>
    </row>
    <row r="32140" spans="1:9" x14ac:dyDescent="0.25">
      <c r="A32140" s="1" t="s">
        <v>32147</v>
      </c>
      <c r="B32140">
        <v>67102423</v>
      </c>
      <c r="C32140">
        <v>15911428</v>
      </c>
      <c r="D32140">
        <v>13093905</v>
      </c>
      <c r="E32140">
        <v>19785295</v>
      </c>
      <c r="F32140">
        <v>415069255</v>
      </c>
      <c r="G32140">
        <v>753621725</v>
      </c>
      <c r="H32140">
        <v>8604884822</v>
      </c>
      <c r="I32140">
        <v>1815652969</v>
      </c>
    </row>
    <row r="32141" spans="1:9" x14ac:dyDescent="0.25">
      <c r="A32141" s="1" t="s">
        <v>32148</v>
      </c>
      <c r="B32141">
        <v>2770581</v>
      </c>
      <c r="C32141">
        <v>2694669</v>
      </c>
      <c r="D32141">
        <v>38676823</v>
      </c>
      <c r="E32141">
        <v>46460903</v>
      </c>
      <c r="F32141">
        <v>2732625</v>
      </c>
      <c r="G32141">
        <v>42568863</v>
      </c>
      <c r="H32141">
        <v>6395110653</v>
      </c>
      <c r="I32141">
        <v>1557801125</v>
      </c>
    </row>
    <row r="32142" spans="1:9" x14ac:dyDescent="0.25">
      <c r="A32142" s="1" t="s">
        <v>32149</v>
      </c>
      <c r="B32142">
        <v>30302217</v>
      </c>
      <c r="C32142">
        <v>31569714</v>
      </c>
      <c r="D32142">
        <v>1847509</v>
      </c>
      <c r="E32142">
        <v>14341104</v>
      </c>
      <c r="F32142">
        <v>309359655</v>
      </c>
      <c r="G32142">
        <v>16408097</v>
      </c>
      <c r="H32142">
        <v>-9148771349</v>
      </c>
      <c r="I32142">
        <v>5303890386</v>
      </c>
    </row>
    <row r="32143" spans="1:9" x14ac:dyDescent="0.25">
      <c r="A32143" s="1" t="s">
        <v>32150</v>
      </c>
      <c r="B32143">
        <v>10860707</v>
      </c>
      <c r="C32143">
        <v>9681089</v>
      </c>
      <c r="D32143">
        <v>2140472</v>
      </c>
      <c r="E32143">
        <v>300214</v>
      </c>
      <c r="F32143">
        <v>10270898</v>
      </c>
      <c r="G32143">
        <v>2571306</v>
      </c>
      <c r="H32143">
        <v>-199798911</v>
      </c>
      <c r="I32143">
        <v>2503487037</v>
      </c>
    </row>
    <row r="32144" spans="1:9" x14ac:dyDescent="0.25">
      <c r="A32144" s="1" t="s">
        <v>32151</v>
      </c>
      <c r="B32144">
        <v>7154928</v>
      </c>
      <c r="C32144">
        <v>3538966</v>
      </c>
      <c r="D32144">
        <v>51700035</v>
      </c>
      <c r="E32144">
        <v>19992174</v>
      </c>
      <c r="F32144">
        <v>5346947</v>
      </c>
      <c r="G32144">
        <v>358461045</v>
      </c>
      <c r="H32144">
        <v>-5768990309</v>
      </c>
      <c r="I32144">
        <v>6704032133</v>
      </c>
    </row>
    <row r="32145" spans="1:9" x14ac:dyDescent="0.25">
      <c r="A32145" s="1" t="s">
        <v>32152</v>
      </c>
      <c r="B32145">
        <v>5531216</v>
      </c>
      <c r="C32145">
        <v>75489073</v>
      </c>
      <c r="D32145">
        <v>64798837</v>
      </c>
      <c r="E32145">
        <v>56577506</v>
      </c>
      <c r="F32145">
        <v>654006165</v>
      </c>
      <c r="G32145">
        <v>606881715</v>
      </c>
      <c r="H32145">
        <v>-1078888817</v>
      </c>
      <c r="I32145">
        <v>9279449453</v>
      </c>
    </row>
    <row r="32146" spans="1:9" x14ac:dyDescent="0.25">
      <c r="A32146" s="1" t="s">
        <v>32153</v>
      </c>
      <c r="B32146">
        <v>26536858</v>
      </c>
      <c r="C32146">
        <v>40588924</v>
      </c>
      <c r="D32146">
        <v>8430009</v>
      </c>
      <c r="E32146">
        <v>23703608</v>
      </c>
      <c r="F32146">
        <v>33562891</v>
      </c>
      <c r="G32146">
        <v>160668085</v>
      </c>
      <c r="H32146">
        <v>-1062783609</v>
      </c>
      <c r="I32146">
        <v>4787075255</v>
      </c>
    </row>
    <row r="32147" spans="1:9" x14ac:dyDescent="0.25">
      <c r="A32147" s="1" t="s">
        <v>32154</v>
      </c>
      <c r="B32147">
        <v>13781953</v>
      </c>
      <c r="C32147">
        <v>24941458</v>
      </c>
      <c r="D32147">
        <v>57294674</v>
      </c>
      <c r="E32147">
        <v>532578</v>
      </c>
      <c r="F32147">
        <v>81380494</v>
      </c>
      <c r="G32147">
        <v>55276237</v>
      </c>
      <c r="H32147">
        <v>-5580236322</v>
      </c>
      <c r="I32147">
        <v>679232016</v>
      </c>
    </row>
    <row r="32148" spans="1:9" x14ac:dyDescent="0.25">
      <c r="A32148" s="1" t="s">
        <v>32155</v>
      </c>
      <c r="B32148">
        <v>19086589</v>
      </c>
      <c r="C32148">
        <v>2799648</v>
      </c>
      <c r="D32148">
        <v>36660428</v>
      </c>
      <c r="E32148">
        <v>27582925</v>
      </c>
      <c r="F32148">
        <v>235415345</v>
      </c>
      <c r="G32148">
        <v>321216765</v>
      </c>
      <c r="H32148">
        <v>4483388301</v>
      </c>
      <c r="I32148">
        <v>1364468255</v>
      </c>
    </row>
    <row r="32149" spans="1:9" x14ac:dyDescent="0.25">
      <c r="A32149" s="1" t="s">
        <v>32156</v>
      </c>
      <c r="B32149">
        <v>5892453</v>
      </c>
      <c r="C32149">
        <v>57401524</v>
      </c>
      <c r="D32149">
        <v>22671263</v>
      </c>
      <c r="E32149">
        <v>22835335</v>
      </c>
      <c r="F32149">
        <v>58163027</v>
      </c>
      <c r="G32149">
        <v>22753299</v>
      </c>
      <c r="H32149">
        <v>-1354026617</v>
      </c>
      <c r="I32149">
        <v>3911986733</v>
      </c>
    </row>
    <row r="32150" spans="1:9" x14ac:dyDescent="0.25">
      <c r="A32150" s="1" t="s">
        <v>32157</v>
      </c>
      <c r="B32150">
        <v>68864365</v>
      </c>
      <c r="C32150">
        <v>64049644</v>
      </c>
      <c r="D32150">
        <v>9103332</v>
      </c>
      <c r="E32150">
        <v>53304382</v>
      </c>
      <c r="F32150">
        <v>664570045</v>
      </c>
      <c r="G32150">
        <v>72168851</v>
      </c>
      <c r="H32150">
        <v>1189550197</v>
      </c>
      <c r="I32150">
        <v>1085947998</v>
      </c>
    </row>
    <row r="32151" spans="1:9" x14ac:dyDescent="0.25">
      <c r="A32151" s="1" t="s">
        <v>32158</v>
      </c>
      <c r="B32151">
        <v>9431041</v>
      </c>
      <c r="C32151">
        <v>13559108</v>
      </c>
      <c r="D32151">
        <v>9984978</v>
      </c>
      <c r="E32151">
        <v>6244304</v>
      </c>
      <c r="F32151">
        <v>114950745</v>
      </c>
      <c r="G32151">
        <v>8114641</v>
      </c>
      <c r="H32151">
        <v>-5024166412</v>
      </c>
      <c r="I32151">
        <v>7059233065</v>
      </c>
    </row>
    <row r="32152" spans="1:9" x14ac:dyDescent="0.25">
      <c r="A32152" s="1" t="s">
        <v>32159</v>
      </c>
      <c r="B32152">
        <v>57101204</v>
      </c>
      <c r="C32152">
        <v>45762646</v>
      </c>
      <c r="D32152">
        <v>29368793</v>
      </c>
      <c r="E32152">
        <v>28678108</v>
      </c>
      <c r="F32152">
        <v>51431925</v>
      </c>
      <c r="G32152">
        <v>290234505</v>
      </c>
      <c r="H32152">
        <v>-8254451053</v>
      </c>
      <c r="I32152">
        <v>5643080732</v>
      </c>
    </row>
    <row r="32153" spans="1:9" x14ac:dyDescent="0.25">
      <c r="A32153" s="1" t="s">
        <v>32160</v>
      </c>
      <c r="B32153">
        <v>18636288</v>
      </c>
      <c r="C32153">
        <v>10187237</v>
      </c>
      <c r="D32153">
        <v>18327026</v>
      </c>
      <c r="E32153">
        <v>119469925</v>
      </c>
      <c r="F32153">
        <v>144117625</v>
      </c>
      <c r="G32153">
        <v>1513700925</v>
      </c>
      <c r="H32153">
        <v>7083340568</v>
      </c>
      <c r="I32153">
        <v>1050323252</v>
      </c>
    </row>
    <row r="32154" spans="1:9" x14ac:dyDescent="0.25">
      <c r="A32154" s="1" t="s">
        <v>32161</v>
      </c>
      <c r="B32154">
        <v>42342304</v>
      </c>
      <c r="C32154">
        <v>54738144</v>
      </c>
      <c r="D32154">
        <v>35701096</v>
      </c>
      <c r="E32154">
        <v>6230877</v>
      </c>
      <c r="F32154">
        <v>48540224</v>
      </c>
      <c r="G32154">
        <v>49004933</v>
      </c>
      <c r="H32154">
        <v>1374621688</v>
      </c>
      <c r="I32154">
        <v>1009573689</v>
      </c>
    </row>
    <row r="32155" spans="1:9" x14ac:dyDescent="0.25">
      <c r="A32155" s="1" t="s">
        <v>32162</v>
      </c>
      <c r="B32155">
        <v>3418526</v>
      </c>
      <c r="C32155">
        <v>19169656</v>
      </c>
      <c r="D32155">
        <v>16279266</v>
      </c>
      <c r="E32155">
        <v>17513544</v>
      </c>
      <c r="F32155">
        <v>26677458</v>
      </c>
      <c r="G32155">
        <v>16896405</v>
      </c>
      <c r="H32155">
        <v>-6589048828</v>
      </c>
      <c r="I32155">
        <v>633358883</v>
      </c>
    </row>
    <row r="32156" spans="1:9" x14ac:dyDescent="0.25">
      <c r="A32156" s="1" t="s">
        <v>32163</v>
      </c>
      <c r="B32156">
        <v>101822345</v>
      </c>
      <c r="C32156">
        <v>14713798</v>
      </c>
      <c r="D32156">
        <v>13129227</v>
      </c>
      <c r="E32156">
        <v>1012699</v>
      </c>
      <c r="F32156">
        <v>1244801625</v>
      </c>
      <c r="G32156">
        <v>116281085</v>
      </c>
      <c r="H32156">
        <v>-9829941057</v>
      </c>
      <c r="I32156">
        <v>9341334608</v>
      </c>
    </row>
    <row r="32157" spans="1:9" x14ac:dyDescent="0.25">
      <c r="A32157" s="1" t="s">
        <v>32164</v>
      </c>
      <c r="B32157">
        <v>1019349</v>
      </c>
      <c r="C32157">
        <v>4082226</v>
      </c>
      <c r="D32157">
        <v>23719087</v>
      </c>
      <c r="E32157">
        <v>29461484</v>
      </c>
      <c r="F32157">
        <v>7137858</v>
      </c>
      <c r="G32157">
        <v>265902855</v>
      </c>
      <c r="H32157">
        <v>-1424591933</v>
      </c>
      <c r="I32157">
        <v>3725247196</v>
      </c>
    </row>
    <row r="32158" spans="1:9" x14ac:dyDescent="0.25">
      <c r="A32158" s="1" t="s">
        <v>32165</v>
      </c>
      <c r="B32158">
        <v>16180595</v>
      </c>
      <c r="C32158">
        <v>4883904</v>
      </c>
      <c r="D32158">
        <v>11955363</v>
      </c>
      <c r="E32158">
        <v>10370067</v>
      </c>
      <c r="F32158">
        <v>105322495</v>
      </c>
      <c r="G32158">
        <v>11162715</v>
      </c>
      <c r="H32158">
        <v>8387435959</v>
      </c>
      <c r="I32158">
        <v>1059860479</v>
      </c>
    </row>
    <row r="32159" spans="1:9" x14ac:dyDescent="0.25">
      <c r="A32159" s="1" t="s">
        <v>32166</v>
      </c>
      <c r="B32159">
        <v>1931827</v>
      </c>
      <c r="C32159">
        <v>25927044</v>
      </c>
      <c r="D32159">
        <v>179789</v>
      </c>
      <c r="E32159">
        <v>22453674</v>
      </c>
      <c r="F32159">
        <v>22622657</v>
      </c>
      <c r="G32159">
        <v>20216287</v>
      </c>
      <c r="H32159">
        <v>-1622503311</v>
      </c>
      <c r="I32159">
        <v>8936300895</v>
      </c>
    </row>
    <row r="32160" spans="1:9" x14ac:dyDescent="0.25">
      <c r="A32160" s="1" t="s">
        <v>32167</v>
      </c>
      <c r="B32160">
        <v>65418625</v>
      </c>
      <c r="C32160">
        <v>33555153</v>
      </c>
      <c r="D32160">
        <v>32542675</v>
      </c>
      <c r="E32160">
        <v>15502419</v>
      </c>
      <c r="F32160">
        <v>49486889</v>
      </c>
      <c r="G32160">
        <v>24022547</v>
      </c>
      <c r="H32160">
        <v>-1042657228</v>
      </c>
      <c r="I32160">
        <v>4854325557</v>
      </c>
    </row>
    <row r="32161" spans="1:9" x14ac:dyDescent="0.25">
      <c r="A32161" s="1" t="s">
        <v>32168</v>
      </c>
      <c r="B32161">
        <v>34746273</v>
      </c>
      <c r="C32161">
        <v>46442677</v>
      </c>
      <c r="D32161">
        <v>35643818</v>
      </c>
      <c r="E32161">
        <v>140219345</v>
      </c>
      <c r="F32161">
        <v>40594475</v>
      </c>
      <c r="G32161">
        <v>2483287625</v>
      </c>
      <c r="H32161">
        <v>-7090320164</v>
      </c>
      <c r="I32161">
        <v>6117304448</v>
      </c>
    </row>
    <row r="32162" spans="1:9" x14ac:dyDescent="0.25">
      <c r="A32162" s="1" t="s">
        <v>32169</v>
      </c>
      <c r="B32162">
        <v>39198925</v>
      </c>
      <c r="C32162">
        <v>3735532</v>
      </c>
      <c r="D32162">
        <v>13316728</v>
      </c>
      <c r="E32162">
        <v>9852999</v>
      </c>
      <c r="F32162">
        <v>382771225</v>
      </c>
      <c r="G32162">
        <v>115848635</v>
      </c>
      <c r="H32162">
        <v>-1724241333</v>
      </c>
      <c r="I32162">
        <v>3026576384</v>
      </c>
    </row>
    <row r="32163" spans="1:9" x14ac:dyDescent="0.25">
      <c r="A32163" s="1" t="s">
        <v>32170</v>
      </c>
      <c r="B32163">
        <v>18652588</v>
      </c>
      <c r="C32163">
        <v>27534142</v>
      </c>
      <c r="D32163">
        <v>13100565</v>
      </c>
      <c r="E32163">
        <v>15637542</v>
      </c>
      <c r="F32163">
        <v>107030011</v>
      </c>
      <c r="G32163">
        <v>143690535</v>
      </c>
      <c r="H32163">
        <v>4249496514</v>
      </c>
      <c r="I32163">
        <v>1342525649</v>
      </c>
    </row>
    <row r="32164" spans="1:9" x14ac:dyDescent="0.25">
      <c r="A32164" s="1" t="s">
        <v>32171</v>
      </c>
      <c r="B32164">
        <v>6132166</v>
      </c>
      <c r="C32164">
        <v>67928766</v>
      </c>
      <c r="D32164">
        <v>458938</v>
      </c>
      <c r="E32164">
        <v>31042212</v>
      </c>
      <c r="F32164">
        <v>64625213</v>
      </c>
      <c r="G32164">
        <v>38468006</v>
      </c>
      <c r="H32164">
        <v>-7484380814</v>
      </c>
      <c r="I32164">
        <v>5952476474</v>
      </c>
    </row>
    <row r="32165" spans="1:9" x14ac:dyDescent="0.25">
      <c r="A32165" s="1" t="s">
        <v>32172</v>
      </c>
      <c r="B32165">
        <v>11589984</v>
      </c>
      <c r="C32165">
        <v>20537572</v>
      </c>
      <c r="D32165">
        <v>18598936</v>
      </c>
      <c r="E32165">
        <v>16628958</v>
      </c>
      <c r="F32165">
        <v>16063778</v>
      </c>
      <c r="G32165">
        <v>17613947</v>
      </c>
      <c r="H32165">
        <v>1329069933</v>
      </c>
      <c r="I32165">
        <v>1096500898</v>
      </c>
    </row>
    <row r="32166" spans="1:9" x14ac:dyDescent="0.25">
      <c r="A32166" s="1" t="s">
        <v>32173</v>
      </c>
      <c r="B32166">
        <v>36069565</v>
      </c>
      <c r="C32166">
        <v>23193781</v>
      </c>
      <c r="D32166">
        <v>9281852</v>
      </c>
      <c r="E32166">
        <v>21158469</v>
      </c>
      <c r="F32166">
        <v>29631673</v>
      </c>
      <c r="G32166">
        <v>569884945</v>
      </c>
      <c r="H32166">
        <v>9435305977</v>
      </c>
      <c r="I32166">
        <v>1923229056</v>
      </c>
    </row>
    <row r="32167" spans="1:9" x14ac:dyDescent="0.25">
      <c r="A32167" s="1" t="s">
        <v>32174</v>
      </c>
      <c r="B32167">
        <v>33550472</v>
      </c>
      <c r="C32167">
        <v>31656446</v>
      </c>
      <c r="D32167">
        <v>33564247</v>
      </c>
      <c r="E32167">
        <v>10917957</v>
      </c>
      <c r="F32167">
        <v>32603459</v>
      </c>
      <c r="G32167">
        <v>22241102</v>
      </c>
      <c r="H32167">
        <v>-5517967601</v>
      </c>
      <c r="I32167">
        <v>6821700115</v>
      </c>
    </row>
    <row r="32168" spans="1:9" x14ac:dyDescent="0.25">
      <c r="A32168" s="1" t="s">
        <v>32175</v>
      </c>
      <c r="B32168">
        <v>36340996</v>
      </c>
      <c r="C32168">
        <v>75009186</v>
      </c>
      <c r="D32168">
        <v>6868592</v>
      </c>
      <c r="E32168">
        <v>8544355</v>
      </c>
      <c r="F32168">
        <v>55675091</v>
      </c>
      <c r="G32168">
        <v>77064735</v>
      </c>
      <c r="H32168">
        <v>4690388195</v>
      </c>
      <c r="I32168">
        <v>1384186961</v>
      </c>
    </row>
    <row r="32169" spans="1:9" x14ac:dyDescent="0.25">
      <c r="A32169" s="1" t="s">
        <v>32176</v>
      </c>
      <c r="B32169">
        <v>17144096</v>
      </c>
      <c r="C32169">
        <v>2235026</v>
      </c>
      <c r="D32169">
        <v>12674628</v>
      </c>
      <c r="E32169">
        <v>23152647</v>
      </c>
      <c r="F32169">
        <v>19747178</v>
      </c>
      <c r="G32169">
        <v>179136375</v>
      </c>
      <c r="H32169">
        <v>-1405881803</v>
      </c>
      <c r="I32169">
        <v>9071492392</v>
      </c>
    </row>
    <row r="32170" spans="1:9" x14ac:dyDescent="0.25">
      <c r="A32170" s="1" t="s">
        <v>32177</v>
      </c>
      <c r="B32170">
        <v>21296095</v>
      </c>
      <c r="C32170">
        <v>31747354</v>
      </c>
      <c r="D32170">
        <v>27206143</v>
      </c>
      <c r="E32170">
        <v>15576775</v>
      </c>
      <c r="F32170">
        <v>265217245</v>
      </c>
      <c r="G32170">
        <v>21391459</v>
      </c>
      <c r="H32170">
        <v>-3101397011</v>
      </c>
      <c r="I32170">
        <v>8065636531</v>
      </c>
    </row>
    <row r="32171" spans="1:9" x14ac:dyDescent="0.25">
      <c r="A32171" s="1" t="s">
        <v>32178</v>
      </c>
      <c r="B32171">
        <v>20291759</v>
      </c>
      <c r="C32171">
        <v>22430531</v>
      </c>
      <c r="D32171">
        <v>88883286</v>
      </c>
      <c r="E32171">
        <v>57769966</v>
      </c>
      <c r="F32171">
        <v>21361145</v>
      </c>
      <c r="G32171">
        <v>73326626</v>
      </c>
      <c r="H32171">
        <v>-1542579918</v>
      </c>
      <c r="I32171">
        <v>3432710466</v>
      </c>
    </row>
    <row r="32172" spans="1:9" x14ac:dyDescent="0.25">
      <c r="A32172" s="1" t="s">
        <v>32179</v>
      </c>
      <c r="B32172">
        <v>63004193</v>
      </c>
      <c r="C32172">
        <v>17091217</v>
      </c>
      <c r="D32172">
        <v>18078566</v>
      </c>
      <c r="E32172">
        <v>8934113</v>
      </c>
      <c r="F32172">
        <v>1169581815</v>
      </c>
      <c r="G32172">
        <v>135063395</v>
      </c>
      <c r="H32172">
        <v>207643942</v>
      </c>
      <c r="I32172">
        <v>1154800744</v>
      </c>
    </row>
    <row r="32173" spans="1:9" x14ac:dyDescent="0.25">
      <c r="A32173" s="1" t="s">
        <v>32180</v>
      </c>
      <c r="B32173">
        <v>8524807</v>
      </c>
      <c r="C32173">
        <v>14084726</v>
      </c>
      <c r="D32173">
        <v>3276443</v>
      </c>
      <c r="E32173">
        <v>526352</v>
      </c>
      <c r="F32173">
        <v>113047665</v>
      </c>
      <c r="G32173">
        <v>42699815</v>
      </c>
      <c r="H32173">
        <v>-1404629469</v>
      </c>
      <c r="I32173">
        <v>3777151434</v>
      </c>
    </row>
    <row r="32174" spans="1:9" x14ac:dyDescent="0.25">
      <c r="A32174" s="1" t="s">
        <v>32181</v>
      </c>
      <c r="B32174">
        <v>41503198</v>
      </c>
      <c r="C32174">
        <v>34891956</v>
      </c>
      <c r="D32174">
        <v>24716714</v>
      </c>
      <c r="E32174">
        <v>21542365</v>
      </c>
      <c r="F32174">
        <v>38197577</v>
      </c>
      <c r="G32174">
        <v>231295395</v>
      </c>
      <c r="H32174">
        <v>-7237445834</v>
      </c>
      <c r="I32174">
        <v>6055237352</v>
      </c>
    </row>
    <row r="32175" spans="1:9" x14ac:dyDescent="0.25">
      <c r="A32175" s="1" t="s">
        <v>32182</v>
      </c>
      <c r="B32175">
        <v>34265442</v>
      </c>
      <c r="C32175">
        <v>37799503</v>
      </c>
      <c r="D32175">
        <v>35735416</v>
      </c>
      <c r="E32175">
        <v>31531512</v>
      </c>
      <c r="F32175">
        <v>360324725</v>
      </c>
      <c r="G32175">
        <v>33633464</v>
      </c>
      <c r="H32175">
        <v>-9940027744</v>
      </c>
      <c r="I32175">
        <v>9334209302</v>
      </c>
    </row>
    <row r="32176" spans="1:9" x14ac:dyDescent="0.25">
      <c r="A32176" s="1" t="s">
        <v>32183</v>
      </c>
      <c r="B32176">
        <v>107186714</v>
      </c>
      <c r="C32176">
        <v>19647849</v>
      </c>
      <c r="D32176">
        <v>18978386</v>
      </c>
      <c r="E32176">
        <v>18025531</v>
      </c>
      <c r="F32176">
        <v>151832602</v>
      </c>
      <c r="G32176">
        <v>185019585</v>
      </c>
      <c r="H32176">
        <v>2851963891</v>
      </c>
      <c r="I32176">
        <v>1218576133</v>
      </c>
    </row>
    <row r="32177" spans="1:9" x14ac:dyDescent="0.25">
      <c r="A32177" s="1" t="s">
        <v>32184</v>
      </c>
      <c r="B32177">
        <v>43653625</v>
      </c>
      <c r="C32177">
        <v>4039699</v>
      </c>
      <c r="D32177">
        <v>69377146</v>
      </c>
      <c r="E32177">
        <v>19263424</v>
      </c>
      <c r="F32177">
        <v>420253075</v>
      </c>
      <c r="G32177">
        <v>131005693</v>
      </c>
      <c r="H32177">
        <v>-1681628869</v>
      </c>
      <c r="I32177">
        <v>3117304805</v>
      </c>
    </row>
    <row r="32178" spans="1:9" x14ac:dyDescent="0.25">
      <c r="A32178" s="1" t="s">
        <v>32185</v>
      </c>
      <c r="B32178">
        <v>37345245</v>
      </c>
      <c r="C32178">
        <v>2427687</v>
      </c>
      <c r="D32178">
        <v>30424904</v>
      </c>
      <c r="E32178">
        <v>31497412</v>
      </c>
      <c r="F32178">
        <v>308110575</v>
      </c>
      <c r="G32178">
        <v>30961158</v>
      </c>
      <c r="H32178">
        <v>70112322</v>
      </c>
      <c r="I32178">
        <v>1004871644</v>
      </c>
    </row>
    <row r="32179" spans="1:9" x14ac:dyDescent="0.25">
      <c r="A32179" s="1" t="s">
        <v>32186</v>
      </c>
      <c r="B32179">
        <v>8106539</v>
      </c>
      <c r="C32179">
        <v>8120815</v>
      </c>
      <c r="D32179">
        <v>7717835</v>
      </c>
      <c r="E32179">
        <v>9146165</v>
      </c>
      <c r="F32179">
        <v>8113677</v>
      </c>
      <c r="G32179">
        <v>8432</v>
      </c>
      <c r="H32179">
        <v>55518996</v>
      </c>
      <c r="I32179">
        <v>103923289</v>
      </c>
    </row>
    <row r="32180" spans="1:9" x14ac:dyDescent="0.25">
      <c r="A32180" s="1" t="s">
        <v>32187</v>
      </c>
      <c r="B32180">
        <v>21388369</v>
      </c>
      <c r="C32180">
        <v>49378533</v>
      </c>
      <c r="D32180">
        <v>6942292</v>
      </c>
      <c r="E32180">
        <v>9707937</v>
      </c>
      <c r="F32180">
        <v>1316311115</v>
      </c>
      <c r="G32180">
        <v>395654285</v>
      </c>
      <c r="H32180">
        <v>1587739866</v>
      </c>
      <c r="I32180">
        <v>3005780932</v>
      </c>
    </row>
    <row r="32181" spans="1:9" x14ac:dyDescent="0.25">
      <c r="A32181" s="1" t="s">
        <v>32188</v>
      </c>
      <c r="B32181">
        <v>24917249</v>
      </c>
      <c r="C32181">
        <v>9951109</v>
      </c>
      <c r="D32181">
        <v>12567951</v>
      </c>
      <c r="E32181">
        <v>11171976</v>
      </c>
      <c r="F32181">
        <v>17434179</v>
      </c>
      <c r="G32181">
        <v>118699635</v>
      </c>
      <c r="H32181">
        <v>-5546029285</v>
      </c>
      <c r="I32181">
        <v>6808444206</v>
      </c>
    </row>
    <row r="32182" spans="1:9" x14ac:dyDescent="0.25">
      <c r="A32182" s="1" t="s">
        <v>32189</v>
      </c>
      <c r="B32182">
        <v>11197927</v>
      </c>
      <c r="C32182">
        <v>13220067</v>
      </c>
      <c r="D32182">
        <v>950137</v>
      </c>
      <c r="E32182">
        <v>5373857</v>
      </c>
      <c r="F32182">
        <v>12208997</v>
      </c>
      <c r="G32182">
        <v>74376135</v>
      </c>
      <c r="H32182">
        <v>-7150329996</v>
      </c>
      <c r="I32182">
        <v>6091911973</v>
      </c>
    </row>
    <row r="32183" spans="1:9" x14ac:dyDescent="0.25">
      <c r="A32183" s="1" t="s">
        <v>32190</v>
      </c>
      <c r="B32183">
        <v>10340458</v>
      </c>
      <c r="C32183">
        <v>14103233</v>
      </c>
      <c r="D32183">
        <v>8948086</v>
      </c>
      <c r="E32183">
        <v>5879399</v>
      </c>
      <c r="F32183">
        <v>122218455</v>
      </c>
      <c r="G32183">
        <v>74137425</v>
      </c>
      <c r="H32183">
        <v>-7211882364</v>
      </c>
      <c r="I32183">
        <v>6065976288</v>
      </c>
    </row>
    <row r="32184" spans="1:9" x14ac:dyDescent="0.25">
      <c r="A32184" s="1" t="s">
        <v>32191</v>
      </c>
      <c r="B32184">
        <v>28351956</v>
      </c>
      <c r="C32184">
        <v>120909134</v>
      </c>
      <c r="D32184">
        <v>48408066</v>
      </c>
      <c r="E32184">
        <v>486627</v>
      </c>
      <c r="F32184">
        <v>202214347</v>
      </c>
      <c r="G32184">
        <v>48535383</v>
      </c>
      <c r="H32184">
        <v>-2058776578</v>
      </c>
      <c r="I32184">
        <v>2400194829</v>
      </c>
    </row>
    <row r="32185" spans="1:9" x14ac:dyDescent="0.25">
      <c r="A32185" s="1" t="s">
        <v>32192</v>
      </c>
      <c r="B32185">
        <v>30741756</v>
      </c>
      <c r="C32185">
        <v>38900463</v>
      </c>
      <c r="D32185">
        <v>33199116</v>
      </c>
      <c r="E32185">
        <v>25502249</v>
      </c>
      <c r="F32185">
        <v>348211095</v>
      </c>
      <c r="G32185">
        <v>293506825</v>
      </c>
      <c r="H32185">
        <v>-246568121</v>
      </c>
      <c r="I32185">
        <v>8428991184</v>
      </c>
    </row>
    <row r="32186" spans="1:9" x14ac:dyDescent="0.25">
      <c r="A32186" s="1" t="s">
        <v>32193</v>
      </c>
      <c r="B32186">
        <v>7364122</v>
      </c>
      <c r="C32186">
        <v>15039532</v>
      </c>
      <c r="D32186">
        <v>65518036</v>
      </c>
      <c r="E32186">
        <v>39074257</v>
      </c>
      <c r="F32186">
        <v>11201827</v>
      </c>
      <c r="G32186">
        <v>522961465</v>
      </c>
      <c r="H32186">
        <v>-1098957504</v>
      </c>
      <c r="I32186">
        <v>466853724</v>
      </c>
    </row>
    <row r="32187" spans="1:9" x14ac:dyDescent="0.25">
      <c r="A32187" s="1" t="s">
        <v>32194</v>
      </c>
      <c r="B32187">
        <v>7144707</v>
      </c>
      <c r="C32187">
        <v>67648834</v>
      </c>
      <c r="D32187">
        <v>42195834</v>
      </c>
      <c r="E32187">
        <v>24163475</v>
      </c>
      <c r="F32187">
        <v>69547952</v>
      </c>
      <c r="G32187">
        <v>331796545</v>
      </c>
      <c r="H32187">
        <v>-1067709168</v>
      </c>
      <c r="I32187">
        <v>4770759389</v>
      </c>
    </row>
    <row r="32188" spans="1:9" x14ac:dyDescent="0.25">
      <c r="A32188" s="1" t="s">
        <v>32195</v>
      </c>
      <c r="B32188">
        <v>44545834</v>
      </c>
      <c r="C32188">
        <v>13286504</v>
      </c>
      <c r="D32188">
        <v>95859116</v>
      </c>
      <c r="E32188">
        <v>64102974</v>
      </c>
      <c r="F32188">
        <v>88705437</v>
      </c>
      <c r="G32188">
        <v>79981045</v>
      </c>
      <c r="H32188">
        <v>-149364403</v>
      </c>
      <c r="I32188">
        <v>901647607</v>
      </c>
    </row>
    <row r="32189" spans="1:9" x14ac:dyDescent="0.25">
      <c r="A32189" s="1" t="s">
        <v>32196</v>
      </c>
      <c r="B32189">
        <v>9310329</v>
      </c>
      <c r="C32189">
        <v>2307446</v>
      </c>
      <c r="D32189">
        <v>33723003</v>
      </c>
      <c r="E32189">
        <v>9729611</v>
      </c>
      <c r="F32189">
        <v>161923945</v>
      </c>
      <c r="G32189">
        <v>21726307</v>
      </c>
      <c r="H32189">
        <v>4241266242</v>
      </c>
      <c r="I32189">
        <v>1341759985</v>
      </c>
    </row>
    <row r="32190" spans="1:9" x14ac:dyDescent="0.25">
      <c r="A32190" s="1" t="s">
        <v>32197</v>
      </c>
      <c r="B32190">
        <v>9298174</v>
      </c>
      <c r="C32190">
        <v>1624504</v>
      </c>
      <c r="D32190">
        <v>9359119</v>
      </c>
      <c r="E32190">
        <v>6784963</v>
      </c>
      <c r="F32190">
        <v>12771607</v>
      </c>
      <c r="G32190">
        <v>8072041</v>
      </c>
      <c r="H32190">
        <v>-6619346576</v>
      </c>
      <c r="I32190">
        <v>6320301744</v>
      </c>
    </row>
    <row r="32191" spans="1:9" x14ac:dyDescent="0.25">
      <c r="A32191" s="1" t="s">
        <v>32198</v>
      </c>
      <c r="B32191">
        <v>3912569</v>
      </c>
      <c r="C32191">
        <v>34026947</v>
      </c>
      <c r="D32191">
        <v>10742999</v>
      </c>
      <c r="E32191">
        <v>12558472</v>
      </c>
      <c r="F32191">
        <v>365763185</v>
      </c>
      <c r="G32191">
        <v>116507355</v>
      </c>
      <c r="H32191">
        <v>-1650488838</v>
      </c>
      <c r="I32191">
        <v>3185322082</v>
      </c>
    </row>
    <row r="32192" spans="1:9" x14ac:dyDescent="0.25">
      <c r="A32192" s="1" t="s">
        <v>32199</v>
      </c>
      <c r="B32192">
        <v>21885303</v>
      </c>
      <c r="C32192">
        <v>10988368</v>
      </c>
      <c r="D32192">
        <v>42683825</v>
      </c>
      <c r="E32192">
        <v>41256895</v>
      </c>
      <c r="F32192">
        <v>114920699</v>
      </c>
      <c r="G32192">
        <v>4197036</v>
      </c>
      <c r="H32192">
        <v>-145319593</v>
      </c>
      <c r="I32192">
        <v>3652114925</v>
      </c>
    </row>
    <row r="32193" spans="1:9" x14ac:dyDescent="0.25">
      <c r="A32193" s="1" t="s">
        <v>32200</v>
      </c>
      <c r="B32193">
        <v>5512499</v>
      </c>
      <c r="C32193">
        <v>39977975</v>
      </c>
      <c r="D32193">
        <v>18254868</v>
      </c>
      <c r="E32193">
        <v>16908995</v>
      </c>
      <c r="F32193">
        <v>475514825</v>
      </c>
      <c r="G32193">
        <v>175819315</v>
      </c>
      <c r="H32193">
        <v>-1435396751</v>
      </c>
      <c r="I32193">
        <v>3697451809</v>
      </c>
    </row>
    <row r="32194" spans="1:9" x14ac:dyDescent="0.25">
      <c r="A32194" s="1" t="s">
        <v>32201</v>
      </c>
      <c r="B32194">
        <v>49109116</v>
      </c>
      <c r="C32194">
        <v>58314674</v>
      </c>
      <c r="D32194">
        <v>4943131</v>
      </c>
      <c r="E32194">
        <v>35990284</v>
      </c>
      <c r="F32194">
        <v>53711895</v>
      </c>
      <c r="G32194">
        <v>42710797</v>
      </c>
      <c r="H32194">
        <v>-3306408024</v>
      </c>
      <c r="I32194">
        <v>7951832085</v>
      </c>
    </row>
    <row r="32195" spans="1:9" x14ac:dyDescent="0.25">
      <c r="A32195" s="1" t="s">
        <v>32202</v>
      </c>
      <c r="B32195">
        <v>14315519</v>
      </c>
      <c r="C32195">
        <v>20741919</v>
      </c>
      <c r="D32195">
        <v>14093693</v>
      </c>
      <c r="E32195">
        <v>270104</v>
      </c>
      <c r="F32195">
        <v>17528719</v>
      </c>
      <c r="G32195">
        <v>205520465</v>
      </c>
      <c r="H32195">
        <v>2295614918</v>
      </c>
      <c r="I32195">
        <v>1172478519</v>
      </c>
    </row>
    <row r="32196" spans="1:9" x14ac:dyDescent="0.25">
      <c r="A32196" s="1" t="s">
        <v>32203</v>
      </c>
      <c r="B32196">
        <v>22863474</v>
      </c>
      <c r="C32196">
        <v>118673315</v>
      </c>
      <c r="D32196">
        <v>11857321</v>
      </c>
      <c r="E32196">
        <v>4515031</v>
      </c>
      <c r="F32196">
        <v>1736540275</v>
      </c>
      <c r="G32196">
        <v>8186176</v>
      </c>
      <c r="H32196">
        <v>-1084954281</v>
      </c>
      <c r="I32196">
        <v>4714072065</v>
      </c>
    </row>
    <row r="32197" spans="1:9" x14ac:dyDescent="0.25">
      <c r="A32197" s="1" t="s">
        <v>32204</v>
      </c>
      <c r="B32197">
        <v>82605804</v>
      </c>
      <c r="C32197">
        <v>7077796</v>
      </c>
      <c r="D32197">
        <v>7876315</v>
      </c>
      <c r="E32197">
        <v>8076835</v>
      </c>
      <c r="F32197">
        <v>76691882</v>
      </c>
      <c r="G32197">
        <v>7976575</v>
      </c>
      <c r="H32197">
        <v>5669553826</v>
      </c>
      <c r="I32197">
        <v>1040080748</v>
      </c>
    </row>
    <row r="32198" spans="1:9" x14ac:dyDescent="0.25">
      <c r="A32198" s="1" t="s">
        <v>32205</v>
      </c>
      <c r="B32198">
        <v>30630305</v>
      </c>
      <c r="C32198">
        <v>32195756</v>
      </c>
      <c r="D32198">
        <v>17572612</v>
      </c>
      <c r="E32198">
        <v>24025621</v>
      </c>
      <c r="F32198">
        <v>314130305</v>
      </c>
      <c r="G32198">
        <v>207991165</v>
      </c>
      <c r="H32198">
        <v>-5948408832</v>
      </c>
      <c r="I32198">
        <v>662117477</v>
      </c>
    </row>
    <row r="32199" spans="1:9" x14ac:dyDescent="0.25">
      <c r="A32199" s="1" t="s">
        <v>32206</v>
      </c>
      <c r="B32199">
        <v>761522</v>
      </c>
      <c r="C32199">
        <v>5766762</v>
      </c>
      <c r="D32199">
        <v>23449118</v>
      </c>
      <c r="E32199">
        <v>16979544</v>
      </c>
      <c r="F32199">
        <v>6690991</v>
      </c>
      <c r="G32199">
        <v>20214331</v>
      </c>
      <c r="H32199">
        <v>1595086649</v>
      </c>
      <c r="I32199">
        <v>3021126616</v>
      </c>
    </row>
    <row r="32200" spans="1:9" x14ac:dyDescent="0.25">
      <c r="A32200" s="1" t="s">
        <v>32207</v>
      </c>
      <c r="B32200">
        <v>9533825</v>
      </c>
      <c r="C32200">
        <v>3188042</v>
      </c>
      <c r="D32200">
        <v>10327123</v>
      </c>
      <c r="E32200">
        <v>61646047</v>
      </c>
      <c r="F32200">
        <v>63609335</v>
      </c>
      <c r="G32200">
        <v>824586385</v>
      </c>
      <c r="H32200">
        <v>3744321366</v>
      </c>
      <c r="I32200">
        <v>1296329202</v>
      </c>
    </row>
    <row r="32201" spans="1:9" x14ac:dyDescent="0.25">
      <c r="A32201" s="1" t="s">
        <v>32208</v>
      </c>
      <c r="B32201">
        <v>9533702</v>
      </c>
      <c r="C32201">
        <v>11622188</v>
      </c>
      <c r="D32201">
        <v>28155406</v>
      </c>
      <c r="E32201">
        <v>8851726</v>
      </c>
      <c r="F32201">
        <v>53479604</v>
      </c>
      <c r="G32201">
        <v>58336333</v>
      </c>
      <c r="H32201">
        <v>1254059191</v>
      </c>
      <c r="I32201">
        <v>1090814603</v>
      </c>
    </row>
    <row r="32202" spans="1:9" x14ac:dyDescent="0.25">
      <c r="A32202" s="1" t="s">
        <v>32209</v>
      </c>
      <c r="B32202">
        <v>5698084</v>
      </c>
      <c r="C32202">
        <v>349774</v>
      </c>
      <c r="D32202">
        <v>2187543</v>
      </c>
      <c r="E32202">
        <v>18997107</v>
      </c>
      <c r="F32202">
        <v>4597912</v>
      </c>
      <c r="G32202">
        <v>204362685</v>
      </c>
      <c r="H32202">
        <v>-1169847059</v>
      </c>
      <c r="I32202">
        <v>4444684566</v>
      </c>
    </row>
    <row r="32203" spans="1:9" x14ac:dyDescent="0.25">
      <c r="A32203" s="1" t="s">
        <v>32210</v>
      </c>
      <c r="B32203">
        <v>17684155</v>
      </c>
      <c r="C32203">
        <v>11480607</v>
      </c>
      <c r="D32203">
        <v>13467349</v>
      </c>
      <c r="E32203">
        <v>13157271</v>
      </c>
      <c r="F32203">
        <v>14582381</v>
      </c>
      <c r="G32203">
        <v>1331231</v>
      </c>
      <c r="H32203">
        <v>-1314653664</v>
      </c>
      <c r="I32203">
        <v>9129037295</v>
      </c>
    </row>
    <row r="32204" spans="1:9" x14ac:dyDescent="0.25">
      <c r="A32204" s="1" t="s">
        <v>32211</v>
      </c>
      <c r="B32204">
        <v>690442</v>
      </c>
      <c r="C32204">
        <v>7175933</v>
      </c>
      <c r="D32204">
        <v>24538551</v>
      </c>
      <c r="E32204">
        <v>62715633</v>
      </c>
      <c r="F32204">
        <v>70401765</v>
      </c>
      <c r="G32204">
        <v>43627092</v>
      </c>
      <c r="H32204">
        <v>263154081</v>
      </c>
      <c r="I32204">
        <v>6196874752</v>
      </c>
    </row>
    <row r="32205" spans="1:9" x14ac:dyDescent="0.25">
      <c r="A32205" s="1" t="s">
        <v>32212</v>
      </c>
      <c r="B32205">
        <v>13264227</v>
      </c>
      <c r="C32205">
        <v>13983716</v>
      </c>
      <c r="D32205">
        <v>16973691</v>
      </c>
      <c r="E32205">
        <v>104705444</v>
      </c>
      <c r="F32205">
        <v>136239715</v>
      </c>
      <c r="G32205">
        <v>137221177</v>
      </c>
      <c r="H32205">
        <v>1035582404</v>
      </c>
      <c r="I32205">
        <v>1007203935</v>
      </c>
    </row>
    <row r="32206" spans="1:9" x14ac:dyDescent="0.25">
      <c r="A32206" s="1" t="s">
        <v>32213</v>
      </c>
      <c r="B32206">
        <v>21976198</v>
      </c>
      <c r="C32206">
        <v>300857</v>
      </c>
      <c r="D32206">
        <v>3015718</v>
      </c>
      <c r="E32206">
        <v>6094754</v>
      </c>
      <c r="F32206">
        <v>12492384</v>
      </c>
      <c r="G32206">
        <v>18125967</v>
      </c>
      <c r="H32206">
        <v>-2784918953</v>
      </c>
      <c r="I32206">
        <v>1450961402</v>
      </c>
    </row>
    <row r="32207" spans="1:9" x14ac:dyDescent="0.25">
      <c r="A32207" s="1" t="s">
        <v>32214</v>
      </c>
      <c r="B32207">
        <v>3159805</v>
      </c>
      <c r="C32207">
        <v>12689981</v>
      </c>
      <c r="D32207">
        <v>8857536</v>
      </c>
      <c r="E32207">
        <v>9212619</v>
      </c>
      <c r="F32207">
        <v>221440155</v>
      </c>
      <c r="G32207">
        <v>90350775</v>
      </c>
      <c r="H32207">
        <v>2028620118</v>
      </c>
      <c r="I32207">
        <v>4080144136</v>
      </c>
    </row>
    <row r="32208" spans="1:9" x14ac:dyDescent="0.25">
      <c r="A32208" s="1" t="s">
        <v>32215</v>
      </c>
      <c r="B32208">
        <v>28828644</v>
      </c>
      <c r="C32208">
        <v>30467278</v>
      </c>
      <c r="D32208">
        <v>17164717</v>
      </c>
      <c r="E32208">
        <v>2470992</v>
      </c>
      <c r="F32208">
        <v>29647961</v>
      </c>
      <c r="G32208">
        <v>209373185</v>
      </c>
      <c r="H32208">
        <v>-5018562045</v>
      </c>
      <c r="I32208">
        <v>7061975864</v>
      </c>
    </row>
    <row r="32209" spans="1:9" x14ac:dyDescent="0.25">
      <c r="A32209" s="1" t="s">
        <v>32216</v>
      </c>
      <c r="B32209">
        <v>27715678</v>
      </c>
      <c r="C32209">
        <v>22317219</v>
      </c>
      <c r="D32209">
        <v>31696126</v>
      </c>
      <c r="E32209">
        <v>31820939</v>
      </c>
      <c r="F32209">
        <v>250164485</v>
      </c>
      <c r="G32209">
        <v>317585325</v>
      </c>
      <c r="H32209">
        <v>3442672604</v>
      </c>
      <c r="I32209">
        <v>1269506041</v>
      </c>
    </row>
    <row r="32210" spans="1:9" x14ac:dyDescent="0.25">
      <c r="A32210" s="1" t="s">
        <v>32217</v>
      </c>
      <c r="B32210">
        <v>4850455</v>
      </c>
      <c r="C32210">
        <v>24257154</v>
      </c>
      <c r="D32210">
        <v>10915002</v>
      </c>
      <c r="E32210">
        <v>12452742</v>
      </c>
      <c r="F32210">
        <v>36380852</v>
      </c>
      <c r="G32210">
        <v>11683872</v>
      </c>
      <c r="H32210">
        <v>1683267223</v>
      </c>
      <c r="I32210">
        <v>3211544359</v>
      </c>
    </row>
    <row r="32211" spans="1:9" x14ac:dyDescent="0.25">
      <c r="A32211" s="1" t="s">
        <v>32218</v>
      </c>
      <c r="B32211">
        <v>6753296</v>
      </c>
      <c r="C32211">
        <v>13436992</v>
      </c>
      <c r="D32211">
        <v>5864907</v>
      </c>
      <c r="E32211">
        <v>59699593</v>
      </c>
      <c r="F32211">
        <v>10095144</v>
      </c>
      <c r="G32211">
        <v>591743315</v>
      </c>
      <c r="H32211">
        <v>-770618082</v>
      </c>
      <c r="I32211">
        <v>5861662944</v>
      </c>
    </row>
    <row r="32212" spans="1:9" x14ac:dyDescent="0.25">
      <c r="A32212" s="1" t="s">
        <v>32219</v>
      </c>
      <c r="B32212">
        <v>18702536</v>
      </c>
      <c r="C32212">
        <v>2394288</v>
      </c>
      <c r="D32212">
        <v>1000425</v>
      </c>
      <c r="E32212">
        <v>6239745</v>
      </c>
      <c r="F32212">
        <v>21322708</v>
      </c>
      <c r="G32212">
        <v>81219975</v>
      </c>
      <c r="H32212">
        <v>-1392484185</v>
      </c>
      <c r="I32212">
        <v>380908349</v>
      </c>
    </row>
    <row r="32213" spans="1:9" x14ac:dyDescent="0.25">
      <c r="A32213" s="1" t="s">
        <v>32220</v>
      </c>
      <c r="B32213">
        <v>9305342</v>
      </c>
      <c r="C32213">
        <v>3695197</v>
      </c>
      <c r="D32213">
        <v>59102407</v>
      </c>
      <c r="E32213">
        <v>5060291</v>
      </c>
      <c r="F32213">
        <v>65002695</v>
      </c>
      <c r="G32213">
        <v>548526585</v>
      </c>
      <c r="H32213">
        <v>-244937989</v>
      </c>
      <c r="I32213">
        <v>8438520664</v>
      </c>
    </row>
    <row r="32214" spans="1:9" x14ac:dyDescent="0.25">
      <c r="A32214" s="1" t="s">
        <v>32221</v>
      </c>
      <c r="B32214">
        <v>19565245</v>
      </c>
      <c r="C32214">
        <v>61887045</v>
      </c>
      <c r="D32214">
        <v>18970535</v>
      </c>
      <c r="E32214">
        <v>32058914</v>
      </c>
      <c r="F32214">
        <v>1287697475</v>
      </c>
      <c r="G32214">
        <v>255147245</v>
      </c>
      <c r="H32214">
        <v>9865363701</v>
      </c>
      <c r="I32214">
        <v>1981422267</v>
      </c>
    </row>
    <row r="32215" spans="1:9" x14ac:dyDescent="0.25">
      <c r="A32215" s="1" t="s">
        <v>32222</v>
      </c>
      <c r="B32215">
        <v>11609812</v>
      </c>
      <c r="C32215">
        <v>24121346</v>
      </c>
      <c r="D32215">
        <v>28251822</v>
      </c>
      <c r="E32215">
        <v>27048352</v>
      </c>
      <c r="F32215">
        <v>17865579</v>
      </c>
      <c r="G32215">
        <v>27650087</v>
      </c>
      <c r="H32215">
        <v>-2691826746</v>
      </c>
      <c r="I32215">
        <v>1547673714</v>
      </c>
    </row>
    <row r="32216" spans="1:9" x14ac:dyDescent="0.25">
      <c r="A32216" s="1" t="s">
        <v>32223</v>
      </c>
      <c r="B32216">
        <v>17831231</v>
      </c>
      <c r="C32216">
        <v>1283923</v>
      </c>
      <c r="D32216">
        <v>11628679</v>
      </c>
      <c r="E32216">
        <v>1906801</v>
      </c>
      <c r="F32216">
        <v>153352305</v>
      </c>
      <c r="G32216">
        <v>153483445</v>
      </c>
      <c r="H32216">
        <v>1233200754</v>
      </c>
      <c r="I32216">
        <v>1000855155</v>
      </c>
    </row>
    <row r="32217" spans="1:9" x14ac:dyDescent="0.25">
      <c r="A32217" s="1" t="s">
        <v>32224</v>
      </c>
      <c r="B32217">
        <v>36733555</v>
      </c>
      <c r="C32217">
        <v>37331535</v>
      </c>
      <c r="D32217">
        <v>53348145</v>
      </c>
      <c r="E32217">
        <v>27152845</v>
      </c>
      <c r="F32217">
        <v>37032545</v>
      </c>
      <c r="G32217">
        <v>40250495</v>
      </c>
      <c r="H32217">
        <v>1202128258</v>
      </c>
      <c r="I32217">
        <v>1086895189</v>
      </c>
    </row>
    <row r="32218" spans="1:9" x14ac:dyDescent="0.25">
      <c r="A32218" s="1" t="s">
        <v>32225</v>
      </c>
      <c r="B32218">
        <v>32591114</v>
      </c>
      <c r="C32218">
        <v>32246662</v>
      </c>
      <c r="D32218">
        <v>36174252</v>
      </c>
      <c r="E32218">
        <v>59507895</v>
      </c>
      <c r="F32218">
        <v>32418888</v>
      </c>
      <c r="G32218">
        <v>478410735</v>
      </c>
      <c r="H32218">
        <v>-2760512938</v>
      </c>
      <c r="I32218">
        <v>1475716055</v>
      </c>
    </row>
    <row r="32219" spans="1:9" x14ac:dyDescent="0.25">
      <c r="A32219" s="1" t="s">
        <v>32226</v>
      </c>
      <c r="B32219">
        <v>3344455</v>
      </c>
      <c r="C32219">
        <v>36789204</v>
      </c>
      <c r="D32219">
        <v>35421654</v>
      </c>
      <c r="E32219">
        <v>3195522</v>
      </c>
      <c r="F32219">
        <v>35116877</v>
      </c>
      <c r="G32219">
        <v>33688437</v>
      </c>
      <c r="H32219">
        <v>-599110543</v>
      </c>
      <c r="I32219">
        <v>9593232621</v>
      </c>
    </row>
    <row r="32220" spans="1:9" x14ac:dyDescent="0.25">
      <c r="A32220" s="1" t="s">
        <v>32227</v>
      </c>
      <c r="B32220">
        <v>10924203</v>
      </c>
      <c r="C32220">
        <v>5638631</v>
      </c>
      <c r="D32220">
        <v>83289734</v>
      </c>
      <c r="E32220">
        <v>36716498</v>
      </c>
      <c r="F32220">
        <v>8281417</v>
      </c>
      <c r="G32220">
        <v>60003116</v>
      </c>
      <c r="H32220">
        <v>-4648402199</v>
      </c>
      <c r="I32220">
        <v>7245513177</v>
      </c>
    </row>
    <row r="32221" spans="1:9" x14ac:dyDescent="0.25">
      <c r="A32221" s="1" t="s">
        <v>32228</v>
      </c>
      <c r="B32221">
        <v>41864696</v>
      </c>
      <c r="C32221">
        <v>2424682</v>
      </c>
      <c r="D32221">
        <v>64292383</v>
      </c>
      <c r="E32221">
        <v>11289455</v>
      </c>
      <c r="F32221">
        <v>33055758</v>
      </c>
      <c r="G32221">
        <v>37790919</v>
      </c>
      <c r="H32221">
        <v>1931380051</v>
      </c>
      <c r="I32221">
        <v>1143247691</v>
      </c>
    </row>
    <row r="32222" spans="1:9" x14ac:dyDescent="0.25">
      <c r="A32222" s="1" t="s">
        <v>32229</v>
      </c>
      <c r="B32222">
        <v>61463783</v>
      </c>
      <c r="C32222">
        <v>14118054</v>
      </c>
      <c r="D32222">
        <v>11372449</v>
      </c>
      <c r="E32222">
        <v>47399303</v>
      </c>
      <c r="F32222">
        <v>1013221615</v>
      </c>
      <c r="G32222">
        <v>805618965</v>
      </c>
      <c r="H32222">
        <v>-3307802082</v>
      </c>
      <c r="I32222">
        <v>7951063746</v>
      </c>
    </row>
    <row r="32223" spans="1:9" x14ac:dyDescent="0.25">
      <c r="A32223" s="1" t="s">
        <v>32230</v>
      </c>
      <c r="B32223">
        <v>96968765</v>
      </c>
      <c r="C32223">
        <v>16175612</v>
      </c>
      <c r="D32223">
        <v>8908289</v>
      </c>
      <c r="E32223">
        <v>11647491</v>
      </c>
      <c r="F32223">
        <v>1293624425</v>
      </c>
      <c r="G32223">
        <v>1027789</v>
      </c>
      <c r="H32223">
        <v>-331874707</v>
      </c>
      <c r="I32223">
        <v>7945033969</v>
      </c>
    </row>
    <row r="32224" spans="1:9" x14ac:dyDescent="0.25">
      <c r="A32224" s="1" t="s">
        <v>32231</v>
      </c>
      <c r="B32224">
        <v>26721502</v>
      </c>
      <c r="C32224">
        <v>8943165</v>
      </c>
      <c r="D32224">
        <v>8516539</v>
      </c>
      <c r="E32224">
        <v>14029912</v>
      </c>
      <c r="F32224">
        <v>178323335</v>
      </c>
      <c r="G32224">
        <v>112732255</v>
      </c>
      <c r="H32224">
        <v>-6615951441</v>
      </c>
      <c r="I32224">
        <v>6321789294</v>
      </c>
    </row>
    <row r="32225" spans="1:9" x14ac:dyDescent="0.25">
      <c r="A32225" s="1" t="s">
        <v>32232</v>
      </c>
      <c r="B32225">
        <v>13092785</v>
      </c>
      <c r="C32225">
        <v>24645503</v>
      </c>
      <c r="D32225">
        <v>73610026</v>
      </c>
      <c r="E32225">
        <v>87507784</v>
      </c>
      <c r="F32225">
        <v>18869144</v>
      </c>
      <c r="G32225">
        <v>80558905</v>
      </c>
      <c r="H32225">
        <v>-1227912998</v>
      </c>
      <c r="I32225">
        <v>4269346029</v>
      </c>
    </row>
    <row r="32226" spans="1:9" x14ac:dyDescent="0.25">
      <c r="A32226" s="1" t="s">
        <v>32233</v>
      </c>
      <c r="B32226">
        <v>29259533</v>
      </c>
      <c r="C32226">
        <v>65215096</v>
      </c>
      <c r="D32226">
        <v>10139136</v>
      </c>
      <c r="E32226">
        <v>14769078</v>
      </c>
      <c r="F32226">
        <v>178905213</v>
      </c>
      <c r="G32226">
        <v>12454107</v>
      </c>
      <c r="H32226">
        <v>-5225738464</v>
      </c>
      <c r="I32226">
        <v>6961287931</v>
      </c>
    </row>
    <row r="32227" spans="1:9" x14ac:dyDescent="0.25">
      <c r="A32227" s="1" t="s">
        <v>32234</v>
      </c>
      <c r="B32227">
        <v>10591158</v>
      </c>
      <c r="C32227">
        <v>1764366</v>
      </c>
      <c r="D32227">
        <v>15467877</v>
      </c>
      <c r="E32227">
        <v>119309395</v>
      </c>
      <c r="F32227">
        <v>14117409</v>
      </c>
      <c r="G32227">
        <v>1369940825</v>
      </c>
      <c r="H32227">
        <v>-4336175493</v>
      </c>
      <c r="I32227">
        <v>9703911143</v>
      </c>
    </row>
    <row r="32228" spans="1:9" x14ac:dyDescent="0.25">
      <c r="A32228" s="1" t="s">
        <v>32235</v>
      </c>
      <c r="B32228">
        <v>29148867</v>
      </c>
      <c r="C32228">
        <v>36642002</v>
      </c>
      <c r="D32228">
        <v>52553864</v>
      </c>
      <c r="E32228">
        <v>32384884</v>
      </c>
      <c r="F32228">
        <v>328954345</v>
      </c>
      <c r="G32228">
        <v>42469374</v>
      </c>
      <c r="H32228">
        <v>3685354747</v>
      </c>
      <c r="I32228">
        <v>1291041588</v>
      </c>
    </row>
    <row r="32229" spans="1:9" x14ac:dyDescent="0.25">
      <c r="A32229" s="1" t="s">
        <v>32236</v>
      </c>
      <c r="B32229">
        <v>55681005</v>
      </c>
      <c r="C32229">
        <v>12000866</v>
      </c>
      <c r="D32229">
        <v>12802198</v>
      </c>
      <c r="E32229">
        <v>11260699</v>
      </c>
      <c r="F32229">
        <v>878448325</v>
      </c>
      <c r="G32229">
        <v>696413395</v>
      </c>
      <c r="H32229">
        <v>-3350134693</v>
      </c>
      <c r="I32229">
        <v>792776735</v>
      </c>
    </row>
    <row r="32230" spans="1:9" x14ac:dyDescent="0.25">
      <c r="A32230" s="1" t="s">
        <v>32237</v>
      </c>
      <c r="B32230">
        <v>29337263</v>
      </c>
      <c r="C32230">
        <v>11889646</v>
      </c>
      <c r="D32230">
        <v>46447515</v>
      </c>
      <c r="E32230">
        <v>27215722</v>
      </c>
      <c r="F32230">
        <v>206134545</v>
      </c>
      <c r="G32230">
        <v>368316185</v>
      </c>
      <c r="H32230">
        <v>-2484569598</v>
      </c>
      <c r="I32230">
        <v>1786775647</v>
      </c>
    </row>
    <row r="32231" spans="1:9" x14ac:dyDescent="0.25">
      <c r="A32231" s="1" t="s">
        <v>32238</v>
      </c>
      <c r="B32231">
        <v>1993469</v>
      </c>
      <c r="C32231">
        <v>46343427</v>
      </c>
      <c r="D32231">
        <v>263753</v>
      </c>
      <c r="E32231">
        <v>14830215</v>
      </c>
      <c r="F32231">
        <v>1228451635</v>
      </c>
      <c r="G32231">
        <v>206027575</v>
      </c>
      <c r="H32231">
        <v>-2575931711</v>
      </c>
      <c r="I32231">
        <v>1677132165</v>
      </c>
    </row>
    <row r="32232" spans="1:9" x14ac:dyDescent="0.25">
      <c r="A32232" s="1" t="s">
        <v>32239</v>
      </c>
      <c r="B32232">
        <v>39053726</v>
      </c>
      <c r="C32232">
        <v>42546886</v>
      </c>
      <c r="D32232">
        <v>39657288</v>
      </c>
      <c r="E32232">
        <v>21755882</v>
      </c>
      <c r="F32232">
        <v>40800306</v>
      </c>
      <c r="G32232">
        <v>30706585</v>
      </c>
      <c r="H32232">
        <v>-4100318989</v>
      </c>
      <c r="I32232">
        <v>7526067329</v>
      </c>
    </row>
    <row r="32233" spans="1:9" x14ac:dyDescent="0.25">
      <c r="A32233" s="1" t="s">
        <v>32240</v>
      </c>
      <c r="B32233">
        <v>4283843</v>
      </c>
      <c r="C32233">
        <v>73368216</v>
      </c>
      <c r="D32233">
        <v>26392591</v>
      </c>
      <c r="E32233">
        <v>4256383</v>
      </c>
      <c r="F32233">
        <v>250876258</v>
      </c>
      <c r="G32233">
        <v>15324487</v>
      </c>
      <c r="H32233">
        <v>-7111371666</v>
      </c>
      <c r="I32233">
        <v>6108384716</v>
      </c>
    </row>
    <row r="32234" spans="1:9" x14ac:dyDescent="0.25">
      <c r="A32234" s="1" t="s">
        <v>32241</v>
      </c>
      <c r="B32234">
        <v>19494556</v>
      </c>
      <c r="C32234">
        <v>27717094</v>
      </c>
      <c r="D32234">
        <v>2645515</v>
      </c>
      <c r="E32234">
        <v>15577259</v>
      </c>
      <c r="F32234">
        <v>23605825</v>
      </c>
      <c r="G32234">
        <v>210162045</v>
      </c>
      <c r="H32234">
        <v>-1676407607</v>
      </c>
      <c r="I32234">
        <v>8902973948</v>
      </c>
    </row>
    <row r="32235" spans="1:9" x14ac:dyDescent="0.25">
      <c r="A32235" s="1" t="s">
        <v>32242</v>
      </c>
      <c r="B32235">
        <v>17720897</v>
      </c>
      <c r="C32235">
        <v>14955288</v>
      </c>
      <c r="D32235">
        <v>24605062</v>
      </c>
      <c r="E32235">
        <v>2557118</v>
      </c>
      <c r="F32235">
        <v>163380925</v>
      </c>
      <c r="G32235">
        <v>25088121</v>
      </c>
      <c r="H32235">
        <v>6187648665</v>
      </c>
      <c r="I32235">
        <v>153555998</v>
      </c>
    </row>
    <row r="32236" spans="1:9" x14ac:dyDescent="0.25">
      <c r="A32236" s="1" t="s">
        <v>32243</v>
      </c>
      <c r="B32236">
        <v>38547366</v>
      </c>
      <c r="C32236">
        <v>31382584</v>
      </c>
      <c r="D32236">
        <v>2958322</v>
      </c>
      <c r="E32236">
        <v>23702853</v>
      </c>
      <c r="F32236">
        <v>34964975</v>
      </c>
      <c r="G32236">
        <v>266430365</v>
      </c>
      <c r="H32236">
        <v>-3921519583</v>
      </c>
      <c r="I32236">
        <v>7619921507</v>
      </c>
    </row>
    <row r="32237" spans="1:9" x14ac:dyDescent="0.25">
      <c r="A32237" s="1" t="s">
        <v>32244</v>
      </c>
      <c r="B32237">
        <v>89633</v>
      </c>
      <c r="C32237">
        <v>14717038</v>
      </c>
      <c r="D32237">
        <v>9698238</v>
      </c>
      <c r="E32237">
        <v>62856373</v>
      </c>
      <c r="F32237">
        <v>11840169</v>
      </c>
      <c r="G32237">
        <v>799193765</v>
      </c>
      <c r="H32237">
        <v>-5670724404</v>
      </c>
      <c r="I32237">
        <v>6749850995</v>
      </c>
    </row>
    <row r="32238" spans="1:9" x14ac:dyDescent="0.25">
      <c r="A32238" s="1" t="s">
        <v>32245</v>
      </c>
      <c r="B32238">
        <v>54504715</v>
      </c>
      <c r="C32238">
        <v>31073143</v>
      </c>
      <c r="D32238">
        <v>3165602</v>
      </c>
      <c r="E32238">
        <v>3081603</v>
      </c>
      <c r="F32238">
        <v>42788929</v>
      </c>
      <c r="G32238">
        <v>31236025</v>
      </c>
      <c r="H32238">
        <v>-4540266967</v>
      </c>
      <c r="I32238">
        <v>7300024967</v>
      </c>
    </row>
    <row r="32239" spans="1:9" x14ac:dyDescent="0.25">
      <c r="A32239" s="1" t="s">
        <v>32246</v>
      </c>
      <c r="B32239">
        <v>4519229</v>
      </c>
      <c r="C32239">
        <v>6889343</v>
      </c>
      <c r="D32239">
        <v>73426733</v>
      </c>
      <c r="E32239">
        <v>44588638</v>
      </c>
      <c r="F32239">
        <v>5704286</v>
      </c>
      <c r="G32239">
        <v>590076855</v>
      </c>
      <c r="H32239">
        <v>4885655454</v>
      </c>
      <c r="I32239">
        <v>1034444723</v>
      </c>
    </row>
    <row r="32240" spans="1:9" x14ac:dyDescent="0.25">
      <c r="A32240" s="1" t="s">
        <v>32247</v>
      </c>
      <c r="B32240">
        <v>45749445</v>
      </c>
      <c r="C32240">
        <v>7476847</v>
      </c>
      <c r="D32240">
        <v>44843975</v>
      </c>
      <c r="E32240">
        <v>11142592</v>
      </c>
      <c r="F32240">
        <v>602589575</v>
      </c>
      <c r="G32240">
        <v>5795515875</v>
      </c>
      <c r="H32240">
        <v>-562386288</v>
      </c>
      <c r="I32240">
        <v>9617683603</v>
      </c>
    </row>
    <row r="32241" spans="1:9" x14ac:dyDescent="0.25">
      <c r="A32241" s="1" t="s">
        <v>32248</v>
      </c>
      <c r="B32241">
        <v>79717193</v>
      </c>
      <c r="C32241">
        <v>20602003</v>
      </c>
      <c r="D32241">
        <v>1833414</v>
      </c>
      <c r="E32241">
        <v>18692736</v>
      </c>
      <c r="F32241">
        <v>1428686115</v>
      </c>
      <c r="G32241">
        <v>18513438</v>
      </c>
      <c r="H32241">
        <v>3738838443</v>
      </c>
      <c r="I32241">
        <v>129583663</v>
      </c>
    </row>
    <row r="32242" spans="1:9" x14ac:dyDescent="0.25">
      <c r="A32242" s="1" t="s">
        <v>32249</v>
      </c>
      <c r="B32242">
        <v>10329665</v>
      </c>
      <c r="C32242">
        <v>7187662</v>
      </c>
      <c r="D32242">
        <v>4626931</v>
      </c>
      <c r="E32242">
        <v>66940916</v>
      </c>
      <c r="F32242">
        <v>87586635</v>
      </c>
      <c r="G32242">
        <v>264817008</v>
      </c>
      <c r="H32242">
        <v>1596213135</v>
      </c>
      <c r="I32242">
        <v>3023486494</v>
      </c>
    </row>
    <row r="32243" spans="1:9" x14ac:dyDescent="0.25">
      <c r="A32243" s="1" t="s">
        <v>32250</v>
      </c>
      <c r="B32243">
        <v>31569388</v>
      </c>
      <c r="C32243">
        <v>59572314</v>
      </c>
      <c r="D32243">
        <v>46342365</v>
      </c>
      <c r="E32243">
        <v>35906543</v>
      </c>
      <c r="F32243">
        <v>45570851</v>
      </c>
      <c r="G32243">
        <v>41124454</v>
      </c>
      <c r="H32243">
        <v>-1481147874</v>
      </c>
      <c r="I32243">
        <v>9024289233</v>
      </c>
    </row>
    <row r="32244" spans="1:9" x14ac:dyDescent="0.25">
      <c r="A32244" s="1" t="s">
        <v>32251</v>
      </c>
      <c r="B32244">
        <v>2091607</v>
      </c>
      <c r="C32244">
        <v>22513547</v>
      </c>
      <c r="D32244">
        <v>16282215</v>
      </c>
      <c r="E32244">
        <v>19043145</v>
      </c>
      <c r="F32244">
        <v>1158371235</v>
      </c>
      <c r="G32244">
        <v>909326475</v>
      </c>
      <c r="H32244">
        <v>-34922742</v>
      </c>
      <c r="I32244">
        <v>7850043643</v>
      </c>
    </row>
    <row r="32245" spans="1:9" x14ac:dyDescent="0.25">
      <c r="A32245" s="1" t="s">
        <v>32252</v>
      </c>
      <c r="B32245">
        <v>17803059</v>
      </c>
      <c r="C32245">
        <v>10801677</v>
      </c>
      <c r="D32245">
        <v>12122794</v>
      </c>
      <c r="E32245">
        <v>15952028</v>
      </c>
      <c r="F32245">
        <v>14302368</v>
      </c>
      <c r="G32245">
        <v>14037411</v>
      </c>
      <c r="H32245">
        <v>-2697715377</v>
      </c>
      <c r="I32245">
        <v>9814746062</v>
      </c>
    </row>
    <row r="32246" spans="1:9" x14ac:dyDescent="0.25">
      <c r="A32246" s="1" t="s">
        <v>32253</v>
      </c>
      <c r="B32246">
        <v>41377422</v>
      </c>
      <c r="C32246">
        <v>34811405</v>
      </c>
      <c r="D32246">
        <v>28973484</v>
      </c>
      <c r="E32246">
        <v>19563505</v>
      </c>
      <c r="F32246">
        <v>380944135</v>
      </c>
      <c r="G32246">
        <v>242684945</v>
      </c>
      <c r="H32246">
        <v>-6504948303</v>
      </c>
      <c r="I32246">
        <v>6370617702</v>
      </c>
    </row>
    <row r="32247" spans="1:9" x14ac:dyDescent="0.25">
      <c r="A32247" s="1" t="s">
        <v>32254</v>
      </c>
      <c r="B32247">
        <v>67827195</v>
      </c>
      <c r="C32247">
        <v>19940468</v>
      </c>
      <c r="D32247">
        <v>47444066</v>
      </c>
      <c r="E32247">
        <v>26861444</v>
      </c>
      <c r="F32247">
        <v>1336159375</v>
      </c>
      <c r="G32247">
        <v>37152755</v>
      </c>
      <c r="H32247">
        <v>-1846551</v>
      </c>
      <c r="I32247">
        <v>2780563135</v>
      </c>
    </row>
    <row r="32248" spans="1:9" x14ac:dyDescent="0.25">
      <c r="A32248" s="1" t="s">
        <v>32255</v>
      </c>
      <c r="B32248">
        <v>10518285</v>
      </c>
      <c r="C32248">
        <v>15846364</v>
      </c>
      <c r="D32248">
        <v>22274156</v>
      </c>
      <c r="E32248">
        <v>14653217</v>
      </c>
      <c r="F32248">
        <v>131823245</v>
      </c>
      <c r="G32248">
        <v>84403163</v>
      </c>
      <c r="H32248">
        <v>-6432358199</v>
      </c>
      <c r="I32248">
        <v>640275264</v>
      </c>
    </row>
    <row r="32249" spans="1:9" x14ac:dyDescent="0.25">
      <c r="A32249" s="1" t="s">
        <v>32256</v>
      </c>
      <c r="B32249">
        <v>9233259</v>
      </c>
      <c r="C32249">
        <v>52051266</v>
      </c>
      <c r="D32249">
        <v>57765553</v>
      </c>
      <c r="E32249">
        <v>2095554</v>
      </c>
      <c r="F32249">
        <v>72191928</v>
      </c>
      <c r="G32249">
        <v>393605465</v>
      </c>
      <c r="H32249">
        <v>-8750872821</v>
      </c>
      <c r="I32249">
        <v>5452208798</v>
      </c>
    </row>
    <row r="32250" spans="1:9" x14ac:dyDescent="0.25">
      <c r="A32250" s="1" t="s">
        <v>32257</v>
      </c>
      <c r="B32250">
        <v>34187557</v>
      </c>
      <c r="C32250">
        <v>3777003</v>
      </c>
      <c r="D32250">
        <v>51880917</v>
      </c>
      <c r="E32250">
        <v>33299603</v>
      </c>
      <c r="F32250">
        <v>359787935</v>
      </c>
      <c r="G32250">
        <v>4259026</v>
      </c>
      <c r="H32250">
        <v>2433767285</v>
      </c>
      <c r="I32250">
        <v>1183760095</v>
      </c>
    </row>
    <row r="32251" spans="1:9" x14ac:dyDescent="0.25">
      <c r="A32251" s="1" t="s">
        <v>32258</v>
      </c>
      <c r="B32251">
        <v>32186077</v>
      </c>
      <c r="C32251">
        <v>9884764</v>
      </c>
      <c r="D32251">
        <v>13656213</v>
      </c>
      <c r="E32251">
        <v>2173419</v>
      </c>
      <c r="F32251">
        <v>655168585</v>
      </c>
      <c r="G32251">
        <v>176952015</v>
      </c>
      <c r="H32251">
        <v>-1888507992</v>
      </c>
      <c r="I32251">
        <v>2700862328</v>
      </c>
    </row>
    <row r="32252" spans="1:9" x14ac:dyDescent="0.25">
      <c r="A32252" s="1" t="s">
        <v>32259</v>
      </c>
      <c r="B32252">
        <v>13311467</v>
      </c>
      <c r="C32252">
        <v>11683034</v>
      </c>
      <c r="D32252">
        <v>11412954</v>
      </c>
      <c r="E32252">
        <v>12482562</v>
      </c>
      <c r="F32252">
        <v>72398852</v>
      </c>
      <c r="G32252">
        <v>11947758</v>
      </c>
      <c r="H32252">
        <v>7227011951</v>
      </c>
      <c r="I32252">
        <v>1650268985</v>
      </c>
    </row>
    <row r="32253" spans="1:9" x14ac:dyDescent="0.25">
      <c r="A32253" s="1" t="s">
        <v>32260</v>
      </c>
      <c r="B32253">
        <v>11992846</v>
      </c>
      <c r="C32253">
        <v>7253371</v>
      </c>
      <c r="D32253">
        <v>59063597</v>
      </c>
      <c r="E32253">
        <v>10432957</v>
      </c>
      <c r="F32253">
        <v>96231085</v>
      </c>
      <c r="G32253">
        <v>816965835</v>
      </c>
      <c r="H32253">
        <v>-2362272481</v>
      </c>
      <c r="I32253">
        <v>8489625104</v>
      </c>
    </row>
    <row r="32254" spans="1:9" x14ac:dyDescent="0.25">
      <c r="A32254" s="1" t="s">
        <v>32261</v>
      </c>
      <c r="B32254">
        <v>18770484</v>
      </c>
      <c r="C32254">
        <v>19531677</v>
      </c>
      <c r="D32254">
        <v>17385533</v>
      </c>
      <c r="E32254">
        <v>42774763</v>
      </c>
      <c r="F32254">
        <v>191510805</v>
      </c>
      <c r="G32254">
        <v>30080148</v>
      </c>
      <c r="H32254">
        <v>6513858744</v>
      </c>
      <c r="I32254">
        <v>1570676286</v>
      </c>
    </row>
    <row r="32255" spans="1:9" x14ac:dyDescent="0.25">
      <c r="A32255" s="1" t="s">
        <v>32262</v>
      </c>
      <c r="B32255">
        <v>9577251</v>
      </c>
      <c r="C32255">
        <v>18408432</v>
      </c>
      <c r="D32255">
        <v>17768048</v>
      </c>
      <c r="E32255">
        <v>32280095</v>
      </c>
      <c r="F32255">
        <v>139928415</v>
      </c>
      <c r="G32255">
        <v>250240715</v>
      </c>
      <c r="H32255">
        <v>8386275823</v>
      </c>
      <c r="I32255">
        <v>1788348099</v>
      </c>
    </row>
    <row r="32256" spans="1:9" x14ac:dyDescent="0.25">
      <c r="A32256" s="1" t="s">
        <v>32263</v>
      </c>
      <c r="B32256">
        <v>29769504</v>
      </c>
      <c r="C32256">
        <v>35292449</v>
      </c>
      <c r="D32256">
        <v>2919252</v>
      </c>
      <c r="E32256">
        <v>24655105</v>
      </c>
      <c r="F32256">
        <v>325309765</v>
      </c>
      <c r="G32256">
        <v>269238125</v>
      </c>
      <c r="H32256">
        <v>-2729314144</v>
      </c>
      <c r="I32256">
        <v>8276361609</v>
      </c>
    </row>
    <row r="32257" spans="1:9" x14ac:dyDescent="0.25">
      <c r="A32257" s="1" t="s">
        <v>32264</v>
      </c>
      <c r="B32257">
        <v>5558902</v>
      </c>
      <c r="C32257">
        <v>59671274</v>
      </c>
      <c r="D32257">
        <v>644602</v>
      </c>
      <c r="E32257">
        <v>55000356</v>
      </c>
      <c r="F32257">
        <v>57630147</v>
      </c>
      <c r="G32257">
        <v>59730278</v>
      </c>
      <c r="H32257">
        <v>5163873679</v>
      </c>
      <c r="I32257">
        <v>1036441535</v>
      </c>
    </row>
    <row r="32258" spans="1:9" x14ac:dyDescent="0.25">
      <c r="A32258" s="1" t="s">
        <v>32265</v>
      </c>
      <c r="B32258">
        <v>41594327</v>
      </c>
      <c r="C32258">
        <v>6801441</v>
      </c>
      <c r="D32258">
        <v>56258795</v>
      </c>
      <c r="E32258">
        <v>4374528</v>
      </c>
      <c r="F32258">
        <v>548043685</v>
      </c>
      <c r="G32258">
        <v>500020375</v>
      </c>
      <c r="H32258">
        <v>-1323040126</v>
      </c>
      <c r="I32258">
        <v>912373208</v>
      </c>
    </row>
    <row r="32259" spans="1:9" x14ac:dyDescent="0.25">
      <c r="A32259" s="1" t="s">
        <v>32266</v>
      </c>
      <c r="B32259">
        <v>808466</v>
      </c>
      <c r="C32259">
        <v>12683999</v>
      </c>
      <c r="D32259">
        <v>115948</v>
      </c>
      <c r="E32259">
        <v>82653784</v>
      </c>
      <c r="F32259">
        <v>103843295</v>
      </c>
      <c r="G32259">
        <v>99300892</v>
      </c>
      <c r="H32259">
        <v>-6452948425</v>
      </c>
      <c r="I32259">
        <v>9562571373</v>
      </c>
    </row>
    <row r="32260" spans="1:9" x14ac:dyDescent="0.25">
      <c r="A32260" s="1" t="s">
        <v>32267</v>
      </c>
      <c r="B32260">
        <v>36108432</v>
      </c>
      <c r="C32260">
        <v>6828032</v>
      </c>
      <c r="D32260">
        <v>73031006</v>
      </c>
      <c r="E32260">
        <v>6005171</v>
      </c>
      <c r="F32260">
        <v>52194376</v>
      </c>
      <c r="G32260">
        <v>66541358</v>
      </c>
      <c r="H32260">
        <v>3503569463</v>
      </c>
      <c r="I32260">
        <v>1274876013</v>
      </c>
    </row>
    <row r="32261" spans="1:9" x14ac:dyDescent="0.25">
      <c r="A32261" s="1" t="s">
        <v>32268</v>
      </c>
      <c r="B32261">
        <v>27750889</v>
      </c>
      <c r="C32261">
        <v>25202942</v>
      </c>
      <c r="D32261">
        <v>23502258</v>
      </c>
      <c r="E32261">
        <v>15616509</v>
      </c>
      <c r="F32261">
        <v>264769155</v>
      </c>
      <c r="G32261">
        <v>195593835</v>
      </c>
      <c r="H32261">
        <v>-4368741631</v>
      </c>
      <c r="I32261">
        <v>7387334639</v>
      </c>
    </row>
    <row r="32262" spans="1:9" x14ac:dyDescent="0.25">
      <c r="A32262" s="1" t="s">
        <v>32269</v>
      </c>
      <c r="B32262">
        <v>17323977</v>
      </c>
      <c r="C32262">
        <v>13110078</v>
      </c>
      <c r="D32262">
        <v>11327754</v>
      </c>
      <c r="E32262">
        <v>791724</v>
      </c>
      <c r="F32262">
        <v>152170275</v>
      </c>
      <c r="G32262">
        <v>9622497</v>
      </c>
      <c r="H32262">
        <v>-6612033484</v>
      </c>
      <c r="I32262">
        <v>6323506348</v>
      </c>
    </row>
    <row r="32263" spans="1:9" x14ac:dyDescent="0.25">
      <c r="A32263" s="1" t="s">
        <v>32270</v>
      </c>
      <c r="B32263">
        <v>6670627</v>
      </c>
      <c r="C32263">
        <v>56832515</v>
      </c>
      <c r="D32263">
        <v>57596143</v>
      </c>
      <c r="E32263">
        <v>45522793</v>
      </c>
      <c r="F32263">
        <v>617693925</v>
      </c>
      <c r="G32263">
        <v>51559468</v>
      </c>
      <c r="H32263">
        <v>-2606547641</v>
      </c>
      <c r="I32263">
        <v>8347090025</v>
      </c>
    </row>
    <row r="32264" spans="1:9" x14ac:dyDescent="0.25">
      <c r="A32264" s="1" t="s">
        <v>32271</v>
      </c>
      <c r="B32264">
        <v>29375024</v>
      </c>
      <c r="C32264">
        <v>29268516</v>
      </c>
      <c r="D32264">
        <v>24427598</v>
      </c>
      <c r="E32264">
        <v>2374821</v>
      </c>
      <c r="F32264">
        <v>2932177</v>
      </c>
      <c r="G32264">
        <v>24087904</v>
      </c>
      <c r="H32264">
        <v>-2836633305</v>
      </c>
      <c r="I32264">
        <v>8215023854</v>
      </c>
    </row>
    <row r="32265" spans="1:9" x14ac:dyDescent="0.25">
      <c r="A32265" s="1" t="s">
        <v>32272</v>
      </c>
      <c r="B32265">
        <v>34030588</v>
      </c>
      <c r="C32265">
        <v>32059556</v>
      </c>
      <c r="D32265">
        <v>2666909</v>
      </c>
      <c r="E32265">
        <v>21932087</v>
      </c>
      <c r="F32265">
        <v>33045072</v>
      </c>
      <c r="G32265">
        <v>243005885</v>
      </c>
      <c r="H32265">
        <v>-4434438864</v>
      </c>
      <c r="I32265">
        <v>7353770783</v>
      </c>
    </row>
    <row r="32266" spans="1:9" x14ac:dyDescent="0.25">
      <c r="A32266" s="1" t="s">
        <v>32273</v>
      </c>
      <c r="B32266">
        <v>56757876</v>
      </c>
      <c r="C32266">
        <v>65690933</v>
      </c>
      <c r="D32266">
        <v>57893994</v>
      </c>
      <c r="E32266">
        <v>5022817</v>
      </c>
      <c r="F32266">
        <v>612244045</v>
      </c>
      <c r="G32266">
        <v>54061082</v>
      </c>
      <c r="H32266">
        <v>-1795164496</v>
      </c>
      <c r="I32266">
        <v>8829989028</v>
      </c>
    </row>
    <row r="32267" spans="1:9" x14ac:dyDescent="0.25">
      <c r="A32267" s="1" t="s">
        <v>32274</v>
      </c>
      <c r="B32267">
        <v>1615021</v>
      </c>
      <c r="C32267">
        <v>1041912</v>
      </c>
      <c r="D32267">
        <v>7076842</v>
      </c>
      <c r="E32267">
        <v>80359766</v>
      </c>
      <c r="F32267">
        <v>13284665</v>
      </c>
      <c r="G32267">
        <v>75564093</v>
      </c>
      <c r="H32267">
        <v>-8139890939</v>
      </c>
      <c r="I32267">
        <v>5688069138</v>
      </c>
    </row>
    <row r="32268" spans="1:9" x14ac:dyDescent="0.25">
      <c r="A32268" s="1" t="s">
        <v>32275</v>
      </c>
      <c r="B32268">
        <v>8070094</v>
      </c>
      <c r="C32268">
        <v>629311</v>
      </c>
      <c r="D32268">
        <v>52857074</v>
      </c>
      <c r="E32268">
        <v>41277365</v>
      </c>
      <c r="F32268">
        <v>7181602</v>
      </c>
      <c r="G32268">
        <v>470672195</v>
      </c>
      <c r="H32268">
        <v>-6095830737</v>
      </c>
      <c r="I32268">
        <v>6553860754</v>
      </c>
    </row>
    <row r="32269" spans="1:9" x14ac:dyDescent="0.25">
      <c r="A32269" s="1" t="s">
        <v>32276</v>
      </c>
      <c r="B32269">
        <v>12817222</v>
      </c>
      <c r="C32269">
        <v>1222817</v>
      </c>
      <c r="D32269">
        <v>10362653</v>
      </c>
      <c r="E32269">
        <v>69084924</v>
      </c>
      <c r="F32269">
        <v>12522696</v>
      </c>
      <c r="G32269">
        <v>86355727</v>
      </c>
      <c r="H32269">
        <v>-5361814285</v>
      </c>
      <c r="I32269">
        <v>6895937344</v>
      </c>
    </row>
    <row r="32270" spans="1:9" x14ac:dyDescent="0.25">
      <c r="A32270" s="1" t="s">
        <v>32277</v>
      </c>
      <c r="B32270">
        <v>4419507</v>
      </c>
      <c r="C32270">
        <v>41786743</v>
      </c>
      <c r="D32270">
        <v>56802844</v>
      </c>
      <c r="E32270">
        <v>3523576</v>
      </c>
      <c r="F32270">
        <v>429909065</v>
      </c>
      <c r="G32270">
        <v>46019302</v>
      </c>
      <c r="H32270">
        <v>9820757048</v>
      </c>
      <c r="I32270">
        <v>1070442699</v>
      </c>
    </row>
    <row r="32271" spans="1:9" x14ac:dyDescent="0.25">
      <c r="A32271" s="1" t="s">
        <v>32278</v>
      </c>
      <c r="B32271">
        <v>39910088</v>
      </c>
      <c r="C32271">
        <v>37487236</v>
      </c>
      <c r="D32271">
        <v>3205909</v>
      </c>
      <c r="E32271">
        <v>23239917</v>
      </c>
      <c r="F32271">
        <v>38698662</v>
      </c>
      <c r="G32271">
        <v>276495035</v>
      </c>
      <c r="H32271">
        <v>-485030112</v>
      </c>
      <c r="I32271">
        <v>714482157</v>
      </c>
    </row>
    <row r="32272" spans="1:9" x14ac:dyDescent="0.25">
      <c r="A32272" s="1" t="s">
        <v>32279</v>
      </c>
      <c r="B32272">
        <v>7200127</v>
      </c>
      <c r="C32272">
        <v>638099</v>
      </c>
      <c r="D32272">
        <v>7212598</v>
      </c>
      <c r="E32272">
        <v>43779938</v>
      </c>
      <c r="F32272">
        <v>67905585</v>
      </c>
      <c r="G32272">
        <v>57952959</v>
      </c>
      <c r="H32272">
        <v>-2286479109</v>
      </c>
      <c r="I32272">
        <v>853434353</v>
      </c>
    </row>
    <row r="32273" spans="1:9" x14ac:dyDescent="0.25">
      <c r="A32273" s="1" t="s">
        <v>32280</v>
      </c>
      <c r="B32273">
        <v>48689062</v>
      </c>
      <c r="C32273">
        <v>494958</v>
      </c>
      <c r="D32273">
        <v>41989375</v>
      </c>
      <c r="E32273">
        <v>36328838</v>
      </c>
      <c r="F32273">
        <v>49092431</v>
      </c>
      <c r="G32273">
        <v>391591065</v>
      </c>
      <c r="H32273">
        <v>-326152762</v>
      </c>
      <c r="I32273">
        <v>7976607738</v>
      </c>
    </row>
    <row r="32274" spans="1:9" x14ac:dyDescent="0.25">
      <c r="A32274" s="1" t="s">
        <v>32281</v>
      </c>
      <c r="B32274">
        <v>16863602</v>
      </c>
      <c r="C32274">
        <v>12423167</v>
      </c>
      <c r="D32274">
        <v>99004297</v>
      </c>
      <c r="E32274">
        <v>82590265</v>
      </c>
      <c r="F32274">
        <v>146433845</v>
      </c>
      <c r="G32274">
        <v>90797281</v>
      </c>
      <c r="H32274">
        <v>-6895280392</v>
      </c>
      <c r="I32274">
        <v>6200566611</v>
      </c>
    </row>
    <row r="32275" spans="1:9" x14ac:dyDescent="0.25">
      <c r="A32275" s="1" t="s">
        <v>32282</v>
      </c>
      <c r="B32275">
        <v>29580442</v>
      </c>
      <c r="C32275">
        <v>18842057</v>
      </c>
      <c r="D32275">
        <v>13979192</v>
      </c>
      <c r="E32275">
        <v>11692534</v>
      </c>
      <c r="F32275">
        <v>242112495</v>
      </c>
      <c r="G32275">
        <v>12835863</v>
      </c>
      <c r="H32275">
        <v>-9154972396</v>
      </c>
      <c r="I32275">
        <v>5301611137</v>
      </c>
    </row>
    <row r="32276" spans="1:9" x14ac:dyDescent="0.25">
      <c r="A32276" s="1" t="s">
        <v>32283</v>
      </c>
      <c r="B32276">
        <v>19061688</v>
      </c>
      <c r="C32276">
        <v>120271225</v>
      </c>
      <c r="D32276">
        <v>8949612</v>
      </c>
      <c r="E32276">
        <v>8239181</v>
      </c>
      <c r="F32276">
        <v>1554440525</v>
      </c>
      <c r="G32276">
        <v>85943965</v>
      </c>
      <c r="H32276">
        <v>-8549271762</v>
      </c>
      <c r="I32276">
        <v>5528932347</v>
      </c>
    </row>
    <row r="32277" spans="1:9" x14ac:dyDescent="0.25">
      <c r="A32277" s="1" t="s">
        <v>32284</v>
      </c>
      <c r="B32277">
        <v>93023236</v>
      </c>
      <c r="C32277">
        <v>63828674</v>
      </c>
      <c r="D32277">
        <v>8116355</v>
      </c>
      <c r="E32277">
        <v>71073145</v>
      </c>
      <c r="F32277">
        <v>78425955</v>
      </c>
      <c r="G32277">
        <v>761183475</v>
      </c>
      <c r="H32277">
        <v>-4308695041</v>
      </c>
      <c r="I32277">
        <v>9705759719</v>
      </c>
    </row>
    <row r="32278" spans="1:9" x14ac:dyDescent="0.25">
      <c r="A32278" s="1" t="s">
        <v>32285</v>
      </c>
      <c r="B32278">
        <v>241431</v>
      </c>
      <c r="C32278">
        <v>34243655</v>
      </c>
      <c r="D32278">
        <v>30635464</v>
      </c>
      <c r="E32278">
        <v>19907377</v>
      </c>
      <c r="F32278">
        <v>291933775</v>
      </c>
      <c r="G32278">
        <v>252714205</v>
      </c>
      <c r="H32278">
        <v>-2081343716</v>
      </c>
      <c r="I32278">
        <v>8656559352</v>
      </c>
    </row>
    <row r="32279" spans="1:9" x14ac:dyDescent="0.25">
      <c r="A32279" s="1" t="s">
        <v>32286</v>
      </c>
      <c r="B32279">
        <v>2019724</v>
      </c>
      <c r="C32279">
        <v>1776754</v>
      </c>
      <c r="D32279">
        <v>15530287</v>
      </c>
      <c r="E32279">
        <v>15729057</v>
      </c>
      <c r="F32279">
        <v>1898239</v>
      </c>
      <c r="G32279">
        <v>15629672</v>
      </c>
      <c r="H32279">
        <v>-2803741453</v>
      </c>
      <c r="I32279">
        <v>8233774567</v>
      </c>
    </row>
    <row r="32280" spans="1:9" x14ac:dyDescent="0.25">
      <c r="A32280" s="1" t="s">
        <v>32287</v>
      </c>
      <c r="B32280">
        <v>10476173</v>
      </c>
      <c r="C32280">
        <v>76859595</v>
      </c>
      <c r="D32280">
        <v>7629558</v>
      </c>
      <c r="E32280">
        <v>5208565</v>
      </c>
      <c r="F32280">
        <v>908106625</v>
      </c>
      <c r="G32280">
        <v>64190615</v>
      </c>
      <c r="H32280">
        <v>-5004993177</v>
      </c>
      <c r="I32280">
        <v>7068620934</v>
      </c>
    </row>
    <row r="32281" spans="1:9" x14ac:dyDescent="0.25">
      <c r="A32281" s="1" t="s">
        <v>32288</v>
      </c>
      <c r="B32281">
        <v>54205674</v>
      </c>
      <c r="C32281">
        <v>42333794</v>
      </c>
      <c r="D32281">
        <v>34760066</v>
      </c>
      <c r="E32281">
        <v>25998342</v>
      </c>
      <c r="F32281">
        <v>48269734</v>
      </c>
      <c r="G32281">
        <v>30379204</v>
      </c>
      <c r="H32281">
        <v>-6680348079</v>
      </c>
      <c r="I32281">
        <v>6293634019</v>
      </c>
    </row>
    <row r="32282" spans="1:9" x14ac:dyDescent="0.25">
      <c r="A32282" s="1" t="s">
        <v>32289</v>
      </c>
      <c r="B32282">
        <v>28628462</v>
      </c>
      <c r="C32282">
        <v>36605286</v>
      </c>
      <c r="D32282">
        <v>3569615</v>
      </c>
      <c r="E32282">
        <v>2766634</v>
      </c>
      <c r="F32282">
        <v>32616874</v>
      </c>
      <c r="G32282">
        <v>31681245</v>
      </c>
      <c r="H32282">
        <v>-4198948971</v>
      </c>
      <c r="I32282">
        <v>9713145717</v>
      </c>
    </row>
    <row r="32283" spans="1:9" x14ac:dyDescent="0.25">
      <c r="A32283" s="1" t="s">
        <v>32290</v>
      </c>
      <c r="B32283">
        <v>7410114</v>
      </c>
      <c r="C32283">
        <v>11011384</v>
      </c>
      <c r="D32283">
        <v>9651434</v>
      </c>
      <c r="E32283">
        <v>7044511</v>
      </c>
      <c r="F32283">
        <v>9210749</v>
      </c>
      <c r="G32283">
        <v>83479725</v>
      </c>
      <c r="H32283">
        <v>-1418926303</v>
      </c>
      <c r="I32283">
        <v>9063293875</v>
      </c>
    </row>
    <row r="32284" spans="1:9" x14ac:dyDescent="0.25">
      <c r="A32284" s="1" t="s">
        <v>32291</v>
      </c>
      <c r="B32284">
        <v>10136025</v>
      </c>
      <c r="C32284">
        <v>14647904</v>
      </c>
      <c r="D32284">
        <v>12720315</v>
      </c>
      <c r="E32284">
        <v>11553492</v>
      </c>
      <c r="F32284">
        <v>123919645</v>
      </c>
      <c r="G32284">
        <v>121369035</v>
      </c>
      <c r="H32284">
        <v>-3000452392</v>
      </c>
      <c r="I32284">
        <v>9794172264</v>
      </c>
    </row>
    <row r="32285" spans="1:9" x14ac:dyDescent="0.25">
      <c r="A32285" s="1" t="s">
        <v>32292</v>
      </c>
      <c r="B32285">
        <v>17466852</v>
      </c>
      <c r="C32285">
        <v>2024544</v>
      </c>
      <c r="D32285">
        <v>17855663</v>
      </c>
      <c r="E32285">
        <v>1245521</v>
      </c>
      <c r="F32285">
        <v>18856146</v>
      </c>
      <c r="G32285">
        <v>151554365</v>
      </c>
      <c r="H32285">
        <v>-3151994297</v>
      </c>
      <c r="I32285">
        <v>8037398788</v>
      </c>
    </row>
    <row r="32286" spans="1:9" x14ac:dyDescent="0.25">
      <c r="A32286" s="1" t="s">
        <v>32293</v>
      </c>
      <c r="B32286">
        <v>27994427</v>
      </c>
      <c r="C32286">
        <v>34300522</v>
      </c>
      <c r="D32286">
        <v>29565393</v>
      </c>
      <c r="E32286">
        <v>21996568</v>
      </c>
      <c r="F32286">
        <v>311474745</v>
      </c>
      <c r="G32286">
        <v>257809805</v>
      </c>
      <c r="H32286">
        <v>-2728080582</v>
      </c>
      <c r="I32286">
        <v>8277069301</v>
      </c>
    </row>
    <row r="32287" spans="1:9" x14ac:dyDescent="0.25">
      <c r="A32287" s="1" t="s">
        <v>32294</v>
      </c>
      <c r="B32287">
        <v>9155448</v>
      </c>
      <c r="C32287">
        <v>8674296</v>
      </c>
      <c r="D32287">
        <v>7017243</v>
      </c>
      <c r="E32287">
        <v>51362445</v>
      </c>
      <c r="F32287">
        <v>8914872</v>
      </c>
      <c r="G32287">
        <v>607674375</v>
      </c>
      <c r="H32287">
        <v>-5529156275</v>
      </c>
      <c r="I32287">
        <v>6816411666</v>
      </c>
    </row>
    <row r="32288" spans="1:9" x14ac:dyDescent="0.25">
      <c r="A32288" s="1" t="s">
        <v>32295</v>
      </c>
      <c r="B32288">
        <v>7786796</v>
      </c>
      <c r="C32288">
        <v>6205349</v>
      </c>
      <c r="D32288">
        <v>5206265</v>
      </c>
      <c r="E32288">
        <v>42747903</v>
      </c>
      <c r="F32288">
        <v>69960725</v>
      </c>
      <c r="G32288">
        <v>474052765</v>
      </c>
      <c r="H32288">
        <v>-561497591</v>
      </c>
      <c r="I32288">
        <v>6775984168</v>
      </c>
    </row>
    <row r="32289" spans="1:9" x14ac:dyDescent="0.25">
      <c r="A32289" s="1" t="s">
        <v>32296</v>
      </c>
      <c r="B32289">
        <v>92216113</v>
      </c>
      <c r="C32289">
        <v>10140837</v>
      </c>
      <c r="D32289">
        <v>81788684</v>
      </c>
      <c r="E32289">
        <v>67626074</v>
      </c>
      <c r="F32289">
        <v>968122415</v>
      </c>
      <c r="G32289">
        <v>74707379</v>
      </c>
      <c r="H32289">
        <v>-3739387338</v>
      </c>
      <c r="I32289">
        <v>7716728571</v>
      </c>
    </row>
    <row r="32290" spans="1:9" x14ac:dyDescent="0.25">
      <c r="A32290" s="1" t="s">
        <v>32297</v>
      </c>
      <c r="B32290">
        <v>3014767</v>
      </c>
      <c r="C32290">
        <v>25852417</v>
      </c>
      <c r="D32290">
        <v>2489057</v>
      </c>
      <c r="E32290">
        <v>19655466</v>
      </c>
      <c r="F32290">
        <v>280000435</v>
      </c>
      <c r="G32290">
        <v>22273018</v>
      </c>
      <c r="H32290">
        <v>-3301320116</v>
      </c>
      <c r="I32290">
        <v>7954636928</v>
      </c>
    </row>
    <row r="32291" spans="1:9" x14ac:dyDescent="0.25">
      <c r="A32291" s="1" t="s">
        <v>32298</v>
      </c>
      <c r="B32291">
        <v>20102866</v>
      </c>
      <c r="C32291">
        <v>14800344</v>
      </c>
      <c r="D32291">
        <v>17071006</v>
      </c>
      <c r="E32291">
        <v>14805139</v>
      </c>
      <c r="F32291">
        <v>17451605</v>
      </c>
      <c r="G32291">
        <v>159380725</v>
      </c>
      <c r="H32291">
        <v>-1308825603</v>
      </c>
      <c r="I32291">
        <v>9132725901</v>
      </c>
    </row>
    <row r="32292" spans="1:9" x14ac:dyDescent="0.25">
      <c r="A32292" s="1" t="s">
        <v>32299</v>
      </c>
      <c r="B32292">
        <v>36281873</v>
      </c>
      <c r="C32292">
        <v>30185737</v>
      </c>
      <c r="D32292">
        <v>3105738</v>
      </c>
      <c r="E32292">
        <v>21104</v>
      </c>
      <c r="F32292">
        <v>33233805</v>
      </c>
      <c r="G32292">
        <v>2608069</v>
      </c>
      <c r="H32292">
        <v>-3496694408</v>
      </c>
      <c r="I32292">
        <v>7847638873</v>
      </c>
    </row>
    <row r="32293" spans="1:9" x14ac:dyDescent="0.25">
      <c r="A32293" s="1" t="s">
        <v>32300</v>
      </c>
      <c r="B32293">
        <v>26456488</v>
      </c>
      <c r="C32293">
        <v>26072675</v>
      </c>
      <c r="D32293">
        <v>21688916</v>
      </c>
      <c r="E32293">
        <v>12349734</v>
      </c>
      <c r="F32293">
        <v>262645815</v>
      </c>
      <c r="G32293">
        <v>17019325</v>
      </c>
      <c r="H32293">
        <v>-625944777</v>
      </c>
      <c r="I32293">
        <v>647995286</v>
      </c>
    </row>
    <row r="32294" spans="1:9" x14ac:dyDescent="0.25">
      <c r="A32294" s="1" t="s">
        <v>32301</v>
      </c>
      <c r="B32294">
        <v>2392179</v>
      </c>
      <c r="C32294">
        <v>22843877</v>
      </c>
      <c r="D32294">
        <v>19229764</v>
      </c>
      <c r="E32294">
        <v>13424962</v>
      </c>
      <c r="F32294">
        <v>233828335</v>
      </c>
      <c r="G32294">
        <v>16327363</v>
      </c>
      <c r="H32294">
        <v>-5181579614</v>
      </c>
      <c r="I32294">
        <v>6982628089</v>
      </c>
    </row>
    <row r="32295" spans="1:9" x14ac:dyDescent="0.25">
      <c r="A32295" s="1" t="s">
        <v>32302</v>
      </c>
      <c r="B32295">
        <v>17595614</v>
      </c>
      <c r="C32295">
        <v>14576234</v>
      </c>
      <c r="D32295">
        <v>13953802</v>
      </c>
      <c r="E32295">
        <v>11965885</v>
      </c>
      <c r="F32295">
        <v>16085924</v>
      </c>
      <c r="G32295">
        <v>129598435</v>
      </c>
      <c r="H32295">
        <v>-3117505123</v>
      </c>
      <c r="I32295">
        <v>8056636038</v>
      </c>
    </row>
    <row r="32296" spans="1:9" x14ac:dyDescent="0.25">
      <c r="A32296" s="1" t="s">
        <v>32303</v>
      </c>
      <c r="B32296">
        <v>15474994</v>
      </c>
      <c r="C32296">
        <v>27331853</v>
      </c>
      <c r="D32296">
        <v>2254491</v>
      </c>
      <c r="E32296">
        <v>13651335</v>
      </c>
      <c r="F32296">
        <v>214034235</v>
      </c>
      <c r="G32296">
        <v>180981225</v>
      </c>
      <c r="H32296">
        <v>-2420015358</v>
      </c>
      <c r="I32296">
        <v>8455713872</v>
      </c>
    </row>
    <row r="32297" spans="1:9" x14ac:dyDescent="0.25">
      <c r="A32297" s="1" t="s">
        <v>32304</v>
      </c>
      <c r="B32297">
        <v>4202253</v>
      </c>
      <c r="C32297">
        <v>62850946</v>
      </c>
      <c r="D32297">
        <v>66246844</v>
      </c>
      <c r="E32297">
        <v>42885828</v>
      </c>
      <c r="F32297">
        <v>52436738</v>
      </c>
      <c r="G32297">
        <v>54566336</v>
      </c>
      <c r="H32297">
        <v>5743323266</v>
      </c>
      <c r="I32297">
        <v>1040612709</v>
      </c>
    </row>
    <row r="32298" spans="1:9" x14ac:dyDescent="0.25">
      <c r="A32298" s="1" t="s">
        <v>32305</v>
      </c>
      <c r="B32298">
        <v>4388001</v>
      </c>
      <c r="C32298">
        <v>29180925</v>
      </c>
      <c r="D32298">
        <v>19824054</v>
      </c>
      <c r="E32298">
        <v>1605419</v>
      </c>
      <c r="F32298">
        <v>365304675</v>
      </c>
      <c r="G32298">
        <v>17939122</v>
      </c>
      <c r="H32298">
        <v>-1025990935</v>
      </c>
      <c r="I32298">
        <v>4910728832</v>
      </c>
    </row>
    <row r="32299" spans="1:9" x14ac:dyDescent="0.25">
      <c r="A32299" s="1" t="s">
        <v>32306</v>
      </c>
      <c r="B32299">
        <v>26170062</v>
      </c>
      <c r="C32299">
        <v>6821667</v>
      </c>
      <c r="D32299">
        <v>50389032</v>
      </c>
      <c r="E32299">
        <v>41959714</v>
      </c>
      <c r="F32299">
        <v>47193366</v>
      </c>
      <c r="G32299">
        <v>46174373</v>
      </c>
      <c r="H32299">
        <v>-3149170228</v>
      </c>
      <c r="I32299">
        <v>9784081305</v>
      </c>
    </row>
    <row r="32300" spans="1:9" x14ac:dyDescent="0.25">
      <c r="A32300" s="1" t="s">
        <v>32307</v>
      </c>
      <c r="B32300">
        <v>7295024</v>
      </c>
      <c r="C32300">
        <v>17063774</v>
      </c>
      <c r="D32300">
        <v>14000679</v>
      </c>
      <c r="E32300">
        <v>15106764</v>
      </c>
      <c r="F32300">
        <v>12179399</v>
      </c>
      <c r="G32300">
        <v>145537215</v>
      </c>
      <c r="H32300">
        <v>2569451644</v>
      </c>
      <c r="I32300">
        <v>1194945785</v>
      </c>
    </row>
    <row r="32301" spans="1:9" x14ac:dyDescent="0.25">
      <c r="A32301" s="1" t="s">
        <v>32308</v>
      </c>
      <c r="B32301">
        <v>100571423</v>
      </c>
      <c r="C32301">
        <v>14313464</v>
      </c>
      <c r="D32301">
        <v>14139731</v>
      </c>
      <c r="E32301">
        <v>10436373</v>
      </c>
      <c r="F32301">
        <v>1218530315</v>
      </c>
      <c r="G32301">
        <v>12288052</v>
      </c>
      <c r="H32301">
        <v>1211408296</v>
      </c>
      <c r="I32301">
        <v>1008432195</v>
      </c>
    </row>
    <row r="32302" spans="1:9" x14ac:dyDescent="0.25">
      <c r="A32302" s="1" t="s">
        <v>32309</v>
      </c>
      <c r="B32302">
        <v>5993147</v>
      </c>
      <c r="C32302">
        <v>7861927</v>
      </c>
      <c r="D32302">
        <v>8436847</v>
      </c>
      <c r="E32302">
        <v>57177344</v>
      </c>
      <c r="F32302">
        <v>6927537</v>
      </c>
      <c r="G32302">
        <v>70772907</v>
      </c>
      <c r="H32302">
        <v>3085466811</v>
      </c>
      <c r="I32302">
        <v>1021617164</v>
      </c>
    </row>
    <row r="32303" spans="1:9" x14ac:dyDescent="0.25">
      <c r="A32303" s="1" t="s">
        <v>32310</v>
      </c>
      <c r="B32303">
        <v>5681129</v>
      </c>
      <c r="C32303">
        <v>6283105</v>
      </c>
      <c r="D32303">
        <v>64721594</v>
      </c>
      <c r="E32303">
        <v>4401431</v>
      </c>
      <c r="F32303">
        <v>5982117</v>
      </c>
      <c r="G32303">
        <v>54367952</v>
      </c>
      <c r="H32303">
        <v>-1378996435</v>
      </c>
      <c r="I32303">
        <v>9088413349</v>
      </c>
    </row>
    <row r="32304" spans="1:9" x14ac:dyDescent="0.25">
      <c r="A32304" s="1" t="s">
        <v>32311</v>
      </c>
      <c r="B32304">
        <v>15691765</v>
      </c>
      <c r="C32304">
        <v>17532953</v>
      </c>
      <c r="D32304">
        <v>15760567</v>
      </c>
      <c r="E32304">
        <v>14572038</v>
      </c>
      <c r="F32304">
        <v>16612359</v>
      </c>
      <c r="G32304">
        <v>151663025</v>
      </c>
      <c r="H32304">
        <v>-1313875508</v>
      </c>
      <c r="I32304">
        <v>9129529707</v>
      </c>
    </row>
    <row r="32305" spans="1:9" x14ac:dyDescent="0.25">
      <c r="A32305" s="1" t="s">
        <v>32312</v>
      </c>
      <c r="B32305">
        <v>2342892</v>
      </c>
      <c r="C32305">
        <v>20518423</v>
      </c>
      <c r="D32305">
        <v>24956323</v>
      </c>
      <c r="E32305">
        <v>1768119</v>
      </c>
      <c r="F32305">
        <v>219736715</v>
      </c>
      <c r="G32305">
        <v>213187565</v>
      </c>
      <c r="H32305">
        <v>-436526548</v>
      </c>
      <c r="I32305">
        <v>9701954678</v>
      </c>
    </row>
    <row r="32306" spans="1:9" x14ac:dyDescent="0.25">
      <c r="A32306" s="1" t="s">
        <v>32313</v>
      </c>
      <c r="B32306">
        <v>54014713</v>
      </c>
      <c r="C32306">
        <v>37925976</v>
      </c>
      <c r="D32306">
        <v>6509308</v>
      </c>
      <c r="E32306">
        <v>50924</v>
      </c>
      <c r="F32306">
        <v>459703445</v>
      </c>
      <c r="G32306">
        <v>5800854</v>
      </c>
      <c r="H32306">
        <v>3355618313</v>
      </c>
      <c r="I32306">
        <v>1261868725</v>
      </c>
    </row>
    <row r="32307" spans="1:9" x14ac:dyDescent="0.25">
      <c r="A32307" s="1" t="s">
        <v>32314</v>
      </c>
      <c r="B32307">
        <v>36973743</v>
      </c>
      <c r="C32307">
        <v>22286611</v>
      </c>
      <c r="D32307">
        <v>24875684</v>
      </c>
      <c r="E32307">
        <v>21001765</v>
      </c>
      <c r="F32307">
        <v>29630177</v>
      </c>
      <c r="G32307">
        <v>229387245</v>
      </c>
      <c r="H32307">
        <v>-3692820714</v>
      </c>
      <c r="I32307">
        <v>7741676501</v>
      </c>
    </row>
    <row r="32308" spans="1:9" x14ac:dyDescent="0.25">
      <c r="A32308" s="1" t="s">
        <v>32315</v>
      </c>
      <c r="B32308">
        <v>41380005</v>
      </c>
      <c r="C32308">
        <v>22900061</v>
      </c>
      <c r="D32308">
        <v>19954735</v>
      </c>
      <c r="E32308">
        <v>17387761</v>
      </c>
      <c r="F32308">
        <v>32140033</v>
      </c>
      <c r="G32308">
        <v>18671248</v>
      </c>
      <c r="H32308">
        <v>-7835530487</v>
      </c>
      <c r="I32308">
        <v>5809343133</v>
      </c>
    </row>
    <row r="32309" spans="1:9" x14ac:dyDescent="0.25">
      <c r="A32309" s="1" t="s">
        <v>32316</v>
      </c>
      <c r="B32309">
        <v>77182587</v>
      </c>
      <c r="C32309">
        <v>4754593</v>
      </c>
      <c r="D32309">
        <v>4415375</v>
      </c>
      <c r="E32309">
        <v>34867722</v>
      </c>
      <c r="F32309">
        <v>623642585</v>
      </c>
      <c r="G32309">
        <v>39510736</v>
      </c>
      <c r="H32309">
        <v>-658474724</v>
      </c>
      <c r="I32309">
        <v>6335477556</v>
      </c>
    </row>
    <row r="32310" spans="1:9" x14ac:dyDescent="0.25">
      <c r="A32310" s="1" t="s">
        <v>32317</v>
      </c>
      <c r="B32310">
        <v>115491325</v>
      </c>
      <c r="C32310">
        <v>15522348</v>
      </c>
      <c r="D32310">
        <v>10630177</v>
      </c>
      <c r="E32310">
        <v>12988535</v>
      </c>
      <c r="F32310">
        <v>1353574025</v>
      </c>
      <c r="G32310">
        <v>11809356</v>
      </c>
      <c r="H32310">
        <v>-1968434963</v>
      </c>
      <c r="I32310">
        <v>8724573449</v>
      </c>
    </row>
    <row r="32311" spans="1:9" x14ac:dyDescent="0.25">
      <c r="A32311" s="1" t="s">
        <v>32318</v>
      </c>
      <c r="B32311">
        <v>3661515</v>
      </c>
      <c r="C32311">
        <v>15041883</v>
      </c>
      <c r="D32311">
        <v>14395319</v>
      </c>
      <c r="E32311">
        <v>15591652</v>
      </c>
      <c r="F32311">
        <v>258285165</v>
      </c>
      <c r="G32311">
        <v>149934855</v>
      </c>
      <c r="H32311">
        <v>-7846289803</v>
      </c>
      <c r="I32311">
        <v>5805012262</v>
      </c>
    </row>
    <row r="32312" spans="1:9" x14ac:dyDescent="0.25">
      <c r="A32312" s="1" t="s">
        <v>32319</v>
      </c>
      <c r="B32312">
        <v>16645058</v>
      </c>
      <c r="C32312">
        <v>19837328</v>
      </c>
      <c r="D32312">
        <v>14014023</v>
      </c>
      <c r="E32312">
        <v>13269392</v>
      </c>
      <c r="F32312">
        <v>18241193</v>
      </c>
      <c r="G32312">
        <v>136417075</v>
      </c>
      <c r="H32312">
        <v>-4191758525</v>
      </c>
      <c r="I32312">
        <v>7478517167</v>
      </c>
    </row>
    <row r="32313" spans="1:9" x14ac:dyDescent="0.25">
      <c r="A32313" s="1" t="s">
        <v>32320</v>
      </c>
      <c r="B32313">
        <v>3356624</v>
      </c>
      <c r="C32313">
        <v>3547182</v>
      </c>
      <c r="D32313">
        <v>3155013</v>
      </c>
      <c r="E32313">
        <v>3496212</v>
      </c>
      <c r="F32313">
        <v>3451903</v>
      </c>
      <c r="G32313">
        <v>33256125</v>
      </c>
      <c r="H32313">
        <v>-5377184897</v>
      </c>
      <c r="I32313">
        <v>9634142385</v>
      </c>
    </row>
    <row r="32314" spans="1:9" x14ac:dyDescent="0.25">
      <c r="A32314" s="1" t="s">
        <v>32321</v>
      </c>
      <c r="B32314">
        <v>14730815</v>
      </c>
      <c r="C32314">
        <v>16445927</v>
      </c>
      <c r="D32314">
        <v>14902434</v>
      </c>
      <c r="E32314">
        <v>14172676</v>
      </c>
      <c r="F32314">
        <v>15588371</v>
      </c>
      <c r="G32314">
        <v>14537555</v>
      </c>
      <c r="H32314">
        <v>-100685523</v>
      </c>
      <c r="I32314">
        <v>9325897491</v>
      </c>
    </row>
    <row r="32315" spans="1:9" x14ac:dyDescent="0.25">
      <c r="A32315" s="1" t="s">
        <v>32322</v>
      </c>
      <c r="B32315">
        <v>5005277</v>
      </c>
      <c r="C32315">
        <v>34709895</v>
      </c>
      <c r="D32315">
        <v>23336223</v>
      </c>
      <c r="E32315">
        <v>17289061</v>
      </c>
      <c r="F32315">
        <v>423813325</v>
      </c>
      <c r="G32315">
        <v>20312642</v>
      </c>
      <c r="H32315">
        <v>-1061051049</v>
      </c>
      <c r="I32315">
        <v>4792827597</v>
      </c>
    </row>
    <row r="32316" spans="1:9" x14ac:dyDescent="0.25">
      <c r="A32316" s="1" t="s">
        <v>32323</v>
      </c>
      <c r="B32316">
        <v>8817655</v>
      </c>
      <c r="C32316">
        <v>1652914</v>
      </c>
      <c r="D32316">
        <v>1663242</v>
      </c>
      <c r="E32316">
        <v>12367546</v>
      </c>
      <c r="F32316">
        <v>126733975</v>
      </c>
      <c r="G32316">
        <v>14499983</v>
      </c>
      <c r="H32316">
        <v>194247873</v>
      </c>
      <c r="I32316">
        <v>1144127532</v>
      </c>
    </row>
    <row r="32317" spans="1:9" x14ac:dyDescent="0.25">
      <c r="A32317" s="1" t="s">
        <v>32324</v>
      </c>
      <c r="B32317">
        <v>29382484</v>
      </c>
      <c r="C32317">
        <v>10377317</v>
      </c>
      <c r="D32317">
        <v>14600826</v>
      </c>
      <c r="E32317">
        <v>10881219</v>
      </c>
      <c r="F32317">
        <v>198799005</v>
      </c>
      <c r="G32317">
        <v>127410225</v>
      </c>
      <c r="H32317">
        <v>-6418294739</v>
      </c>
      <c r="I32317">
        <v>6408997117</v>
      </c>
    </row>
    <row r="32318" spans="1:9" x14ac:dyDescent="0.25">
      <c r="A32318" s="1" t="s">
        <v>32325</v>
      </c>
      <c r="B32318">
        <v>49571997</v>
      </c>
      <c r="C32318">
        <v>7358786</v>
      </c>
      <c r="D32318">
        <v>7466373</v>
      </c>
      <c r="E32318">
        <v>5713673</v>
      </c>
      <c r="F32318">
        <v>615799285</v>
      </c>
      <c r="G32318">
        <v>6590023</v>
      </c>
      <c r="H32318">
        <v>9782330815</v>
      </c>
      <c r="I32318">
        <v>1070157624</v>
      </c>
    </row>
    <row r="32319" spans="1:9" x14ac:dyDescent="0.25">
      <c r="A32319" s="1" t="s">
        <v>32326</v>
      </c>
      <c r="B32319">
        <v>4729259</v>
      </c>
      <c r="C32319">
        <v>27335286</v>
      </c>
      <c r="D32319">
        <v>2320455</v>
      </c>
      <c r="E32319">
        <v>12510554</v>
      </c>
      <c r="F32319">
        <v>37313938</v>
      </c>
      <c r="G32319">
        <v>17857552</v>
      </c>
      <c r="H32319">
        <v>-1063180303</v>
      </c>
      <c r="I32319">
        <v>4785759144</v>
      </c>
    </row>
    <row r="32320" spans="1:9" x14ac:dyDescent="0.25">
      <c r="A32320" s="1" t="s">
        <v>32327</v>
      </c>
      <c r="B32320">
        <v>24310457</v>
      </c>
      <c r="C32320">
        <v>46821613</v>
      </c>
      <c r="D32320">
        <v>4062335</v>
      </c>
      <c r="E32320">
        <v>32179095</v>
      </c>
      <c r="F32320">
        <v>35566035</v>
      </c>
      <c r="G32320">
        <v>364012225</v>
      </c>
      <c r="H32320">
        <v>3348675503</v>
      </c>
      <c r="I32320">
        <v>1023482727</v>
      </c>
    </row>
    <row r="32321" spans="1:9" x14ac:dyDescent="0.25">
      <c r="A32321" s="1" t="s">
        <v>32328</v>
      </c>
      <c r="B32321">
        <v>59269</v>
      </c>
      <c r="C32321">
        <v>7932815</v>
      </c>
      <c r="D32321">
        <v>83043774</v>
      </c>
      <c r="E32321">
        <v>75991766</v>
      </c>
      <c r="F32321">
        <v>69298575</v>
      </c>
      <c r="G32321">
        <v>7951777</v>
      </c>
      <c r="H32321">
        <v>1984516122</v>
      </c>
      <c r="I32321">
        <v>1147466164</v>
      </c>
    </row>
    <row r="32322" spans="1:9" x14ac:dyDescent="0.25">
      <c r="A32322" s="1" t="s">
        <v>32329</v>
      </c>
      <c r="B32322">
        <v>10098319</v>
      </c>
      <c r="C32322">
        <v>7560226</v>
      </c>
      <c r="D32322">
        <v>91255486</v>
      </c>
      <c r="E32322">
        <v>55433784</v>
      </c>
      <c r="F32322">
        <v>88292725</v>
      </c>
      <c r="G32322">
        <v>73344635</v>
      </c>
      <c r="H32322">
        <v>-2676031302</v>
      </c>
      <c r="I32322">
        <v>8306985089</v>
      </c>
    </row>
    <row r="32323" spans="1:9" x14ac:dyDescent="0.25">
      <c r="A32323" s="1" t="s">
        <v>32330</v>
      </c>
      <c r="B32323">
        <v>12631654</v>
      </c>
      <c r="C32323">
        <v>15827113</v>
      </c>
      <c r="D32323">
        <v>11987404</v>
      </c>
      <c r="E32323">
        <v>94048315</v>
      </c>
      <c r="F32323">
        <v>142293835</v>
      </c>
      <c r="G32323">
        <v>1069611775</v>
      </c>
      <c r="H32323">
        <v>-4117859045</v>
      </c>
      <c r="I32323">
        <v>7516922817</v>
      </c>
    </row>
    <row r="32324" spans="1:9" x14ac:dyDescent="0.25">
      <c r="A32324" s="1" t="s">
        <v>32331</v>
      </c>
      <c r="B32324">
        <v>193669</v>
      </c>
      <c r="C32324">
        <v>24224456</v>
      </c>
      <c r="D32324">
        <v>2247285</v>
      </c>
      <c r="E32324">
        <v>18167614</v>
      </c>
      <c r="F32324">
        <v>21795678</v>
      </c>
      <c r="G32324">
        <v>20320232</v>
      </c>
      <c r="H32324">
        <v>-1011252087</v>
      </c>
      <c r="I32324">
        <v>9323055699</v>
      </c>
    </row>
    <row r="32325" spans="1:9" x14ac:dyDescent="0.25">
      <c r="A32325" s="1" t="s">
        <v>32332</v>
      </c>
      <c r="B32325">
        <v>50110645</v>
      </c>
      <c r="C32325">
        <v>19051012</v>
      </c>
      <c r="D32325">
        <v>11890522</v>
      </c>
      <c r="E32325">
        <v>66431503</v>
      </c>
      <c r="F32325">
        <v>1203103825</v>
      </c>
      <c r="G32325">
        <v>926683615</v>
      </c>
      <c r="H32325">
        <v>-3766123808</v>
      </c>
      <c r="I32325">
        <v>7702440934</v>
      </c>
    </row>
    <row r="32326" spans="1:9" x14ac:dyDescent="0.25">
      <c r="A32326" s="1" t="s">
        <v>32333</v>
      </c>
      <c r="B32326">
        <v>15046002</v>
      </c>
      <c r="C32326">
        <v>11461326</v>
      </c>
      <c r="D32326">
        <v>2095364</v>
      </c>
      <c r="E32326">
        <v>39734478</v>
      </c>
      <c r="F32326">
        <v>13253664</v>
      </c>
      <c r="G32326">
        <v>30344059</v>
      </c>
      <c r="H32326">
        <v>1195022831</v>
      </c>
      <c r="I32326">
        <v>2289484553</v>
      </c>
    </row>
    <row r="32327" spans="1:9" x14ac:dyDescent="0.25">
      <c r="A32327" s="1" t="s">
        <v>32334</v>
      </c>
      <c r="B32327">
        <v>25086403</v>
      </c>
      <c r="C32327">
        <v>2704126</v>
      </c>
      <c r="D32327">
        <v>23545029</v>
      </c>
      <c r="E32327">
        <v>11441647</v>
      </c>
      <c r="F32327">
        <v>260638315</v>
      </c>
      <c r="G32327">
        <v>17493338</v>
      </c>
      <c r="H32327">
        <v>-575243578</v>
      </c>
      <c r="I32327">
        <v>6711729241</v>
      </c>
    </row>
    <row r="32328" spans="1:9" x14ac:dyDescent="0.25">
      <c r="A32328" s="1" t="s">
        <v>32335</v>
      </c>
      <c r="B32328">
        <v>13505444</v>
      </c>
      <c r="C32328">
        <v>12817188</v>
      </c>
      <c r="D32328">
        <v>13501659</v>
      </c>
      <c r="E32328">
        <v>937593</v>
      </c>
      <c r="F32328">
        <v>13161316</v>
      </c>
      <c r="G32328">
        <v>114387945</v>
      </c>
      <c r="H32328">
        <v>-2023687325</v>
      </c>
      <c r="I32328">
        <v>8691223963</v>
      </c>
    </row>
    <row r="32329" spans="1:9" x14ac:dyDescent="0.25">
      <c r="A32329" s="1" t="s">
        <v>32336</v>
      </c>
      <c r="B32329">
        <v>43060187</v>
      </c>
      <c r="C32329">
        <v>6726041</v>
      </c>
      <c r="D32329">
        <v>677163</v>
      </c>
      <c r="E32329">
        <v>40841797</v>
      </c>
      <c r="F32329">
        <v>551602985</v>
      </c>
      <c r="G32329">
        <v>542790485</v>
      </c>
      <c r="H32329">
        <v>-2323483317</v>
      </c>
      <c r="I32329">
        <v>9840238355</v>
      </c>
    </row>
    <row r="32330" spans="1:9" x14ac:dyDescent="0.25">
      <c r="A32330" s="1" t="s">
        <v>32337</v>
      </c>
      <c r="B32330">
        <v>71126117</v>
      </c>
      <c r="C32330">
        <v>7690762</v>
      </c>
      <c r="D32330">
        <v>7486617</v>
      </c>
      <c r="E32330">
        <v>60897626</v>
      </c>
      <c r="F32330">
        <v>740168685</v>
      </c>
      <c r="G32330">
        <v>67881898</v>
      </c>
      <c r="H32330">
        <v>-1248271958</v>
      </c>
      <c r="I32330">
        <v>9171138874</v>
      </c>
    </row>
    <row r="32331" spans="1:9" x14ac:dyDescent="0.25">
      <c r="A32331" s="1" t="s">
        <v>32338</v>
      </c>
      <c r="B32331">
        <v>1421065</v>
      </c>
      <c r="C32331">
        <v>14253133</v>
      </c>
      <c r="D32331">
        <v>1524724</v>
      </c>
      <c r="E32331">
        <v>941223</v>
      </c>
      <c r="F32331">
        <v>142318915</v>
      </c>
      <c r="G32331">
        <v>12329735</v>
      </c>
      <c r="H32331">
        <v>-2069856245</v>
      </c>
      <c r="I32331">
        <v>8663454889</v>
      </c>
    </row>
    <row r="32332" spans="1:9" x14ac:dyDescent="0.25">
      <c r="A32332" s="1" t="s">
        <v>32339</v>
      </c>
      <c r="B32332">
        <v>16936216</v>
      </c>
      <c r="C32332">
        <v>20853743</v>
      </c>
      <c r="D32332">
        <v>22347346</v>
      </c>
      <c r="E32332">
        <v>92562946</v>
      </c>
      <c r="F32332">
        <v>188949795</v>
      </c>
      <c r="G32332">
        <v>158018203</v>
      </c>
      <c r="H32332">
        <v>-2579121933</v>
      </c>
      <c r="I32332">
        <v>8362972979</v>
      </c>
    </row>
    <row r="32333" spans="1:9" x14ac:dyDescent="0.25">
      <c r="A32333" s="1" t="s">
        <v>32340</v>
      </c>
      <c r="B32333">
        <v>3467299</v>
      </c>
      <c r="C32333">
        <v>44453484</v>
      </c>
      <c r="D32333">
        <v>5514567</v>
      </c>
      <c r="E32333">
        <v>31780582</v>
      </c>
      <c r="F32333">
        <v>39563237</v>
      </c>
      <c r="G32333">
        <v>43463126</v>
      </c>
      <c r="H32333">
        <v>1356314714</v>
      </c>
      <c r="I32333">
        <v>1098573557</v>
      </c>
    </row>
    <row r="32334" spans="1:9" x14ac:dyDescent="0.25">
      <c r="A32334" s="1" t="s">
        <v>32341</v>
      </c>
      <c r="B32334">
        <v>76055237</v>
      </c>
      <c r="C32334">
        <v>8749484</v>
      </c>
      <c r="D32334">
        <v>869486</v>
      </c>
      <c r="E32334">
        <v>59890796</v>
      </c>
      <c r="F32334">
        <v>817750385</v>
      </c>
      <c r="G32334">
        <v>73419698</v>
      </c>
      <c r="H32334">
        <v>-1554933534</v>
      </c>
      <c r="I32334">
        <v>8978252942</v>
      </c>
    </row>
    <row r="32335" spans="1:9" x14ac:dyDescent="0.25">
      <c r="A32335" s="1" t="s">
        <v>32342</v>
      </c>
      <c r="B32335">
        <v>18397537</v>
      </c>
      <c r="C32335">
        <v>22042957</v>
      </c>
      <c r="D32335">
        <v>25262173</v>
      </c>
      <c r="E32335">
        <v>20058505</v>
      </c>
      <c r="F32335">
        <v>20220247</v>
      </c>
      <c r="G32335">
        <v>22660339</v>
      </c>
      <c r="H32335">
        <v>1643688236</v>
      </c>
      <c r="I32335">
        <v>1120675677</v>
      </c>
    </row>
    <row r="32336" spans="1:9" x14ac:dyDescent="0.25">
      <c r="A32336" s="1" t="s">
        <v>32343</v>
      </c>
      <c r="B32336">
        <v>17171349</v>
      </c>
      <c r="C32336">
        <v>30071243</v>
      </c>
      <c r="D32336">
        <v>17463574</v>
      </c>
      <c r="E32336">
        <v>18186346</v>
      </c>
      <c r="F32336">
        <v>23621296</v>
      </c>
      <c r="G32336">
        <v>1782496</v>
      </c>
      <c r="H32336">
        <v>-4061892822</v>
      </c>
      <c r="I32336">
        <v>7546139721</v>
      </c>
    </row>
    <row r="32337" spans="1:9" x14ac:dyDescent="0.25">
      <c r="A32337" s="1" t="s">
        <v>32344</v>
      </c>
      <c r="B32337">
        <v>71384515</v>
      </c>
      <c r="C32337">
        <v>8384225</v>
      </c>
      <c r="D32337">
        <v>8715801</v>
      </c>
      <c r="E32337">
        <v>6322912</v>
      </c>
      <c r="F32337">
        <v>776133825</v>
      </c>
      <c r="G32337">
        <v>75193565</v>
      </c>
      <c r="H32337">
        <v>-4569622819</v>
      </c>
      <c r="I32337">
        <v>9688221616</v>
      </c>
    </row>
    <row r="32338" spans="1:9" x14ac:dyDescent="0.25">
      <c r="A32338" s="1" t="s">
        <v>32345</v>
      </c>
      <c r="B32338">
        <v>3236927</v>
      </c>
      <c r="C32338">
        <v>30375998</v>
      </c>
      <c r="D32338">
        <v>3627384</v>
      </c>
      <c r="E32338">
        <v>29926105</v>
      </c>
      <c r="F32338">
        <v>31372634</v>
      </c>
      <c r="G32338">
        <v>330999725</v>
      </c>
      <c r="H32338">
        <v>7732335761</v>
      </c>
      <c r="I32338">
        <v>1055058766</v>
      </c>
    </row>
    <row r="32339" spans="1:9" x14ac:dyDescent="0.25">
      <c r="A32339" s="1" t="s">
        <v>32346</v>
      </c>
      <c r="B32339">
        <v>35036917</v>
      </c>
      <c r="C32339">
        <v>35879755</v>
      </c>
      <c r="D32339">
        <v>34981308</v>
      </c>
      <c r="E32339">
        <v>28373068</v>
      </c>
      <c r="F32339">
        <v>35458336</v>
      </c>
      <c r="G32339">
        <v>31677188</v>
      </c>
      <c r="H32339">
        <v>-1626805622</v>
      </c>
      <c r="I32339">
        <v>8933636367</v>
      </c>
    </row>
    <row r="32340" spans="1:9" x14ac:dyDescent="0.25">
      <c r="A32340" s="1" t="s">
        <v>32347</v>
      </c>
      <c r="B32340">
        <v>42342023</v>
      </c>
      <c r="C32340">
        <v>43498935</v>
      </c>
      <c r="D32340">
        <v>4852481</v>
      </c>
      <c r="E32340">
        <v>38203207</v>
      </c>
      <c r="F32340">
        <v>42920479</v>
      </c>
      <c r="G32340">
        <v>433640085</v>
      </c>
      <c r="H32340">
        <v>1483194638</v>
      </c>
      <c r="I32340">
        <v>101033375</v>
      </c>
    </row>
    <row r="32341" spans="1:9" x14ac:dyDescent="0.25">
      <c r="A32341" s="1" t="s">
        <v>32348</v>
      </c>
      <c r="B32341">
        <v>16171019</v>
      </c>
      <c r="C32341">
        <v>20610474</v>
      </c>
      <c r="D32341">
        <v>16304471</v>
      </c>
      <c r="E32341">
        <v>11502542</v>
      </c>
      <c r="F32341">
        <v>183907465</v>
      </c>
      <c r="G32341">
        <v>139035065</v>
      </c>
      <c r="H32341">
        <v>-4035312612</v>
      </c>
      <c r="I32341">
        <v>7560055542</v>
      </c>
    </row>
    <row r="32342" spans="1:9" x14ac:dyDescent="0.25">
      <c r="A32342" s="1" t="s">
        <v>32349</v>
      </c>
      <c r="B32342">
        <v>2690189</v>
      </c>
      <c r="C32342">
        <v>34752762</v>
      </c>
      <c r="D32342">
        <v>18852061</v>
      </c>
      <c r="E32342">
        <v>1166162</v>
      </c>
      <c r="F32342">
        <v>30827326</v>
      </c>
      <c r="G32342">
        <v>152568405</v>
      </c>
      <c r="H32342">
        <v>-1014753525</v>
      </c>
      <c r="I32342">
        <v>4949128737</v>
      </c>
    </row>
    <row r="32343" spans="1:9" x14ac:dyDescent="0.25">
      <c r="A32343" s="1" t="s">
        <v>32350</v>
      </c>
      <c r="B32343">
        <v>78794077</v>
      </c>
      <c r="C32343">
        <v>70385527</v>
      </c>
      <c r="D32343">
        <v>44537173</v>
      </c>
      <c r="E32343">
        <v>3969004</v>
      </c>
      <c r="F32343">
        <v>74589802</v>
      </c>
      <c r="G32343">
        <v>421136065</v>
      </c>
      <c r="H32343">
        <v>-8246919676</v>
      </c>
      <c r="I32343">
        <v>5646027389</v>
      </c>
    </row>
    <row r="32344" spans="1:9" x14ac:dyDescent="0.25">
      <c r="A32344" s="1" t="s">
        <v>32351</v>
      </c>
      <c r="B32344">
        <v>336773</v>
      </c>
      <c r="C32344">
        <v>49604776</v>
      </c>
      <c r="D32344">
        <v>42954684</v>
      </c>
      <c r="E32344">
        <v>3149079</v>
      </c>
      <c r="F32344">
        <v>41641038</v>
      </c>
      <c r="G32344">
        <v>37222737</v>
      </c>
      <c r="H32344">
        <v>-1618218905</v>
      </c>
      <c r="I32344">
        <v>8938955124</v>
      </c>
    </row>
    <row r="32345" spans="1:9" x14ac:dyDescent="0.25">
      <c r="A32345" s="1" t="s">
        <v>32352</v>
      </c>
      <c r="B32345">
        <v>1670278</v>
      </c>
      <c r="C32345">
        <v>17699087</v>
      </c>
      <c r="D32345">
        <v>12968085</v>
      </c>
      <c r="E32345">
        <v>11175321</v>
      </c>
      <c r="F32345">
        <v>172009335</v>
      </c>
      <c r="G32345">
        <v>12071703</v>
      </c>
      <c r="H32345">
        <v>-5108576458</v>
      </c>
      <c r="I32345">
        <v>7018051084</v>
      </c>
    </row>
    <row r="32346" spans="1:9" x14ac:dyDescent="0.25">
      <c r="A32346" s="1" t="s">
        <v>32353</v>
      </c>
      <c r="B32346">
        <v>15222937</v>
      </c>
      <c r="C32346">
        <v>144111</v>
      </c>
      <c r="D32346">
        <v>15204413</v>
      </c>
      <c r="E32346">
        <v>12209602</v>
      </c>
      <c r="F32346">
        <v>148170185</v>
      </c>
      <c r="G32346">
        <v>137070075</v>
      </c>
      <c r="H32346">
        <v>-1123415381</v>
      </c>
      <c r="I32346">
        <v>925085401</v>
      </c>
    </row>
    <row r="32347" spans="1:9" x14ac:dyDescent="0.25">
      <c r="A32347" s="1" t="s">
        <v>32354</v>
      </c>
      <c r="B32347">
        <v>36609766</v>
      </c>
      <c r="C32347">
        <v>59937494</v>
      </c>
      <c r="D32347">
        <v>4795494</v>
      </c>
      <c r="E32347">
        <v>2891762</v>
      </c>
      <c r="F32347">
        <v>4827363</v>
      </c>
      <c r="G32347">
        <v>3843628</v>
      </c>
      <c r="H32347">
        <v>-3287666025</v>
      </c>
      <c r="I32347">
        <v>7962168994</v>
      </c>
    </row>
    <row r="32348" spans="1:9" x14ac:dyDescent="0.25">
      <c r="A32348" s="1" t="s">
        <v>32355</v>
      </c>
      <c r="B32348">
        <v>15681763</v>
      </c>
      <c r="C32348">
        <v>21462722</v>
      </c>
      <c r="D32348">
        <v>17224348</v>
      </c>
      <c r="E32348">
        <v>13258411</v>
      </c>
      <c r="F32348">
        <v>185722425</v>
      </c>
      <c r="G32348">
        <v>152413795</v>
      </c>
      <c r="H32348">
        <v>-2851545363</v>
      </c>
      <c r="I32348">
        <v>8206536987</v>
      </c>
    </row>
    <row r="32349" spans="1:9" x14ac:dyDescent="0.25">
      <c r="A32349" s="1" t="s">
        <v>32356</v>
      </c>
      <c r="B32349">
        <v>13793158</v>
      </c>
      <c r="C32349">
        <v>14792108</v>
      </c>
      <c r="D32349">
        <v>12667953</v>
      </c>
      <c r="E32349">
        <v>9276232</v>
      </c>
      <c r="F32349">
        <v>14292633</v>
      </c>
      <c r="G32349">
        <v>109720925</v>
      </c>
      <c r="H32349">
        <v>-3814330254</v>
      </c>
      <c r="I32349">
        <v>7676746825</v>
      </c>
    </row>
    <row r="32350" spans="1:9" x14ac:dyDescent="0.25">
      <c r="A32350" s="1" t="s">
        <v>32357</v>
      </c>
      <c r="B32350">
        <v>6743003</v>
      </c>
      <c r="C32350">
        <v>6828121</v>
      </c>
      <c r="D32350">
        <v>921039</v>
      </c>
      <c r="E32350">
        <v>5768443</v>
      </c>
      <c r="F32350">
        <v>6785562</v>
      </c>
      <c r="G32350">
        <v>74894165</v>
      </c>
      <c r="H32350">
        <v>142385014</v>
      </c>
      <c r="I32350">
        <v>1103728254</v>
      </c>
    </row>
    <row r="32351" spans="1:9" x14ac:dyDescent="0.25">
      <c r="A32351" s="1" t="s">
        <v>32358</v>
      </c>
      <c r="B32351">
        <v>11033221</v>
      </c>
      <c r="C32351">
        <v>15461262</v>
      </c>
      <c r="D32351">
        <v>12339496</v>
      </c>
      <c r="E32351">
        <v>94267096</v>
      </c>
      <c r="F32351">
        <v>132472415</v>
      </c>
      <c r="G32351">
        <v>108831028</v>
      </c>
      <c r="H32351">
        <v>-2836020444</v>
      </c>
      <c r="I32351">
        <v>8215372838</v>
      </c>
    </row>
    <row r="32352" spans="1:9" x14ac:dyDescent="0.25">
      <c r="A32352" s="1" t="s">
        <v>32359</v>
      </c>
      <c r="B32352">
        <v>8231012</v>
      </c>
      <c r="C32352">
        <v>12850409</v>
      </c>
      <c r="D32352">
        <v>11490094</v>
      </c>
      <c r="E32352">
        <v>7645365</v>
      </c>
      <c r="F32352">
        <v>105407105</v>
      </c>
      <c r="G32352">
        <v>95677295</v>
      </c>
      <c r="H32352">
        <v>-1397236084</v>
      </c>
      <c r="I32352">
        <v>9076930345</v>
      </c>
    </row>
    <row r="32353" spans="1:9" x14ac:dyDescent="0.25">
      <c r="A32353" s="1" t="s">
        <v>32360</v>
      </c>
      <c r="B32353">
        <v>23791075</v>
      </c>
      <c r="C32353">
        <v>19401537</v>
      </c>
      <c r="D32353">
        <v>12686113</v>
      </c>
      <c r="E32353">
        <v>106500114</v>
      </c>
      <c r="F32353">
        <v>21596306</v>
      </c>
      <c r="G32353">
        <v>116680622</v>
      </c>
      <c r="H32353">
        <v>-8882195816</v>
      </c>
      <c r="I32353">
        <v>5402804628</v>
      </c>
    </row>
    <row r="32354" spans="1:9" x14ac:dyDescent="0.25">
      <c r="A32354" s="1" t="s">
        <v>32361</v>
      </c>
      <c r="B32354">
        <v>72483545</v>
      </c>
      <c r="C32354">
        <v>10178863</v>
      </c>
      <c r="D32354">
        <v>11029955</v>
      </c>
      <c r="E32354">
        <v>84457916</v>
      </c>
      <c r="F32354">
        <v>871360875</v>
      </c>
      <c r="G32354">
        <v>97378733</v>
      </c>
      <c r="H32354">
        <v>1603363935</v>
      </c>
      <c r="I32354">
        <v>1117547687</v>
      </c>
    </row>
    <row r="32355" spans="1:9" x14ac:dyDescent="0.25">
      <c r="A32355" s="1" t="s">
        <v>32362</v>
      </c>
      <c r="B32355">
        <v>15037938</v>
      </c>
      <c r="C32355">
        <v>13256729</v>
      </c>
      <c r="D32355">
        <v>103962006</v>
      </c>
      <c r="E32355">
        <v>8653038</v>
      </c>
      <c r="F32355">
        <v>141473335</v>
      </c>
      <c r="G32355">
        <v>95246193</v>
      </c>
      <c r="H32355">
        <v>-5707968242</v>
      </c>
      <c r="I32355">
        <v>6732448415</v>
      </c>
    </row>
    <row r="32356" spans="1:9" x14ac:dyDescent="0.25">
      <c r="A32356" s="1" t="s">
        <v>32363</v>
      </c>
      <c r="B32356">
        <v>11086416</v>
      </c>
      <c r="C32356">
        <v>12879</v>
      </c>
      <c r="D32356">
        <v>102352966</v>
      </c>
      <c r="E32356">
        <v>101023315</v>
      </c>
      <c r="F32356">
        <v>11982708</v>
      </c>
      <c r="G32356">
        <v>1016881405</v>
      </c>
      <c r="H32356">
        <v>-23680255</v>
      </c>
      <c r="I32356">
        <v>8486240381</v>
      </c>
    </row>
    <row r="32357" spans="1:9" x14ac:dyDescent="0.25">
      <c r="A32357" s="1" t="s">
        <v>32364</v>
      </c>
      <c r="B32357">
        <v>74533746</v>
      </c>
      <c r="C32357">
        <v>96772687</v>
      </c>
      <c r="D32357">
        <v>10481389</v>
      </c>
      <c r="E32357">
        <v>65881976</v>
      </c>
      <c r="F32357">
        <v>856532165</v>
      </c>
      <c r="G32357">
        <v>85347933</v>
      </c>
      <c r="H32357">
        <v>-5151210512</v>
      </c>
      <c r="I32357">
        <v>9964358198</v>
      </c>
    </row>
    <row r="32358" spans="1:9" x14ac:dyDescent="0.25">
      <c r="A32358" s="1" t="s">
        <v>32365</v>
      </c>
      <c r="B32358">
        <v>92108405</v>
      </c>
      <c r="C32358">
        <v>76516394</v>
      </c>
      <c r="D32358">
        <v>76441376</v>
      </c>
      <c r="E32358">
        <v>38891077</v>
      </c>
      <c r="F32358">
        <v>843123995</v>
      </c>
      <c r="G32358">
        <v>576662265</v>
      </c>
      <c r="H32358">
        <v>-5480181984</v>
      </c>
      <c r="I32358">
        <v>6839590243</v>
      </c>
    </row>
    <row r="32359" spans="1:9" x14ac:dyDescent="0.25">
      <c r="A32359" s="1" t="s">
        <v>32366</v>
      </c>
      <c r="B32359">
        <v>54098614</v>
      </c>
      <c r="C32359">
        <v>4897348</v>
      </c>
      <c r="D32359">
        <v>6734103</v>
      </c>
      <c r="E32359">
        <v>2247465</v>
      </c>
      <c r="F32359">
        <v>51536047</v>
      </c>
      <c r="G32359">
        <v>4490784</v>
      </c>
      <c r="H32359">
        <v>-1986145492</v>
      </c>
      <c r="I32359">
        <v>8713869731</v>
      </c>
    </row>
    <row r="32360" spans="1:9" x14ac:dyDescent="0.25">
      <c r="A32360" s="1" t="s">
        <v>32367</v>
      </c>
      <c r="B32360">
        <v>3837692</v>
      </c>
      <c r="C32360">
        <v>55031345</v>
      </c>
      <c r="D32360">
        <v>75033455</v>
      </c>
      <c r="E32360">
        <v>5703213</v>
      </c>
      <c r="F32360">
        <v>467041325</v>
      </c>
      <c r="G32360">
        <v>660327925</v>
      </c>
      <c r="H32360">
        <v>4996324493</v>
      </c>
      <c r="I32360">
        <v>1413853314</v>
      </c>
    </row>
    <row r="32361" spans="1:9" x14ac:dyDescent="0.25">
      <c r="A32361" s="1" t="s">
        <v>32368</v>
      </c>
      <c r="B32361">
        <v>57071182</v>
      </c>
      <c r="C32361">
        <v>3390848</v>
      </c>
      <c r="D32361">
        <v>4298501</v>
      </c>
      <c r="E32361">
        <v>3850699</v>
      </c>
      <c r="F32361">
        <v>45489831</v>
      </c>
      <c r="G32361">
        <v>40746</v>
      </c>
      <c r="H32361">
        <v>-1588856367</v>
      </c>
      <c r="I32361">
        <v>8957166713</v>
      </c>
    </row>
    <row r="32362" spans="1:9" x14ac:dyDescent="0.25">
      <c r="A32362" s="1" t="s">
        <v>32369</v>
      </c>
      <c r="B32362">
        <v>8609698</v>
      </c>
      <c r="C32362">
        <v>10189957</v>
      </c>
      <c r="D32362">
        <v>11107373</v>
      </c>
      <c r="E32362">
        <v>7870325</v>
      </c>
      <c r="F32362">
        <v>93998275</v>
      </c>
      <c r="G32362">
        <v>9488849</v>
      </c>
      <c r="H32362">
        <v>1359881699</v>
      </c>
      <c r="I32362">
        <v>1009470546</v>
      </c>
    </row>
    <row r="32363" spans="1:9" x14ac:dyDescent="0.25">
      <c r="A32363" s="1" t="s">
        <v>32370</v>
      </c>
      <c r="B32363">
        <v>5835121</v>
      </c>
      <c r="C32363">
        <v>57751575</v>
      </c>
      <c r="D32363">
        <v>6321854</v>
      </c>
      <c r="E32363">
        <v>45751254</v>
      </c>
      <c r="F32363">
        <v>580513925</v>
      </c>
      <c r="G32363">
        <v>54484897</v>
      </c>
      <c r="H32363">
        <v>-9147429807</v>
      </c>
      <c r="I32363">
        <v>9385631361</v>
      </c>
    </row>
    <row r="32364" spans="1:9" x14ac:dyDescent="0.25">
      <c r="A32364" s="1" t="s">
        <v>32371</v>
      </c>
      <c r="B32364">
        <v>66348366</v>
      </c>
      <c r="C32364">
        <v>6946565</v>
      </c>
      <c r="D32364">
        <v>6432157</v>
      </c>
      <c r="E32364">
        <v>40932274</v>
      </c>
      <c r="F32364">
        <v>67907008</v>
      </c>
      <c r="G32364">
        <v>52626922</v>
      </c>
      <c r="H32364">
        <v>-3677594501</v>
      </c>
      <c r="I32364">
        <v>7749851385</v>
      </c>
    </row>
    <row r="32365" spans="1:9" x14ac:dyDescent="0.25">
      <c r="A32365" s="1" t="s">
        <v>32372</v>
      </c>
      <c r="B32365">
        <v>72524664</v>
      </c>
      <c r="C32365">
        <v>6129718</v>
      </c>
      <c r="D32365">
        <v>65514435</v>
      </c>
      <c r="E32365">
        <v>50907132</v>
      </c>
      <c r="F32365">
        <v>66910922</v>
      </c>
      <c r="G32365">
        <v>582107835</v>
      </c>
      <c r="H32365">
        <v>-200955288</v>
      </c>
      <c r="I32365">
        <v>8699743145</v>
      </c>
    </row>
    <row r="32366" spans="1:9" x14ac:dyDescent="0.25">
      <c r="A32366" s="1" t="s">
        <v>32373</v>
      </c>
      <c r="B32366">
        <v>19103996</v>
      </c>
      <c r="C32366">
        <v>12842398</v>
      </c>
      <c r="D32366">
        <v>174798</v>
      </c>
      <c r="E32366">
        <v>11636463</v>
      </c>
      <c r="F32366">
        <v>15973197</v>
      </c>
      <c r="G32366">
        <v>145581315</v>
      </c>
      <c r="H32366">
        <v>-1338278928</v>
      </c>
      <c r="I32366">
        <v>9114100014</v>
      </c>
    </row>
    <row r="32367" spans="1:9" x14ac:dyDescent="0.25">
      <c r="A32367" s="1" t="s">
        <v>32374</v>
      </c>
      <c r="B32367">
        <v>33519014</v>
      </c>
      <c r="C32367">
        <v>33645615</v>
      </c>
      <c r="D32367">
        <v>30624631</v>
      </c>
      <c r="E32367">
        <v>24105625</v>
      </c>
      <c r="F32367">
        <v>335823145</v>
      </c>
      <c r="G32367">
        <v>27365128</v>
      </c>
      <c r="H32367">
        <v>-2953630598</v>
      </c>
      <c r="I32367">
        <v>8148672421</v>
      </c>
    </row>
    <row r="32368" spans="1:9" x14ac:dyDescent="0.25">
      <c r="A32368" s="1" t="s">
        <v>32375</v>
      </c>
      <c r="B32368">
        <v>18761816</v>
      </c>
      <c r="C32368">
        <v>18406465</v>
      </c>
      <c r="D32368">
        <v>16949656</v>
      </c>
      <c r="E32368">
        <v>10807185</v>
      </c>
      <c r="F32368">
        <v>185841405</v>
      </c>
      <c r="G32368">
        <v>138784205</v>
      </c>
      <c r="H32368">
        <v>-4212285819</v>
      </c>
      <c r="I32368">
        <v>7467883973</v>
      </c>
    </row>
    <row r="32369" spans="1:9" x14ac:dyDescent="0.25">
      <c r="A32369" s="1" t="s">
        <v>32376</v>
      </c>
      <c r="B32369">
        <v>9304464</v>
      </c>
      <c r="C32369">
        <v>79837756</v>
      </c>
      <c r="D32369">
        <v>8402473</v>
      </c>
      <c r="E32369">
        <v>51076514</v>
      </c>
      <c r="F32369">
        <v>86441198</v>
      </c>
      <c r="G32369">
        <v>67550622</v>
      </c>
      <c r="H32369">
        <v>-355750013</v>
      </c>
      <c r="I32369">
        <v>7814632787</v>
      </c>
    </row>
    <row r="32370" spans="1:9" x14ac:dyDescent="0.25">
      <c r="A32370" s="1" t="s">
        <v>32377</v>
      </c>
      <c r="B32370">
        <v>470011</v>
      </c>
      <c r="C32370">
        <v>3258606</v>
      </c>
      <c r="D32370">
        <v>29371454</v>
      </c>
      <c r="E32370">
        <v>19761671</v>
      </c>
      <c r="F32370">
        <v>3979358</v>
      </c>
      <c r="G32370">
        <v>245665625</v>
      </c>
      <c r="H32370">
        <v>-6958396945</v>
      </c>
      <c r="I32370">
        <v>6173498966</v>
      </c>
    </row>
    <row r="32371" spans="1:9" x14ac:dyDescent="0.25">
      <c r="A32371" s="1" t="s">
        <v>32378</v>
      </c>
      <c r="B32371">
        <v>13458202</v>
      </c>
      <c r="C32371">
        <v>93276373</v>
      </c>
      <c r="D32371">
        <v>89954236</v>
      </c>
      <c r="E32371">
        <v>5365195</v>
      </c>
      <c r="F32371">
        <v>1139291965</v>
      </c>
      <c r="G32371">
        <v>71803093</v>
      </c>
      <c r="H32371">
        <v>-6660196159</v>
      </c>
      <c r="I32371">
        <v>6302431265</v>
      </c>
    </row>
    <row r="32372" spans="1:9" x14ac:dyDescent="0.25">
      <c r="A32372" s="1" t="s">
        <v>32379</v>
      </c>
      <c r="B32372">
        <v>17067886</v>
      </c>
      <c r="C32372">
        <v>21467108</v>
      </c>
      <c r="D32372">
        <v>13852643</v>
      </c>
      <c r="E32372">
        <v>22893417</v>
      </c>
      <c r="F32372">
        <v>19267497</v>
      </c>
      <c r="G32372">
        <v>1837303</v>
      </c>
      <c r="H32372">
        <v>-6857959728</v>
      </c>
      <c r="I32372">
        <v>9535763779</v>
      </c>
    </row>
    <row r="32373" spans="1:9" x14ac:dyDescent="0.25">
      <c r="A32373" s="1" t="s">
        <v>32380</v>
      </c>
      <c r="B32373">
        <v>14467961</v>
      </c>
      <c r="C32373">
        <v>18799266</v>
      </c>
      <c r="D32373">
        <v>13740576</v>
      </c>
      <c r="E32373">
        <v>9031731</v>
      </c>
      <c r="F32373">
        <v>166336135</v>
      </c>
      <c r="G32373">
        <v>113861535</v>
      </c>
      <c r="H32373">
        <v>-5468211606</v>
      </c>
      <c r="I32373">
        <v>6845267566</v>
      </c>
    </row>
    <row r="32374" spans="1:9" x14ac:dyDescent="0.25">
      <c r="A32374" s="1" t="s">
        <v>32381</v>
      </c>
      <c r="B32374">
        <v>50913177</v>
      </c>
      <c r="C32374">
        <v>5759514</v>
      </c>
      <c r="D32374">
        <v>57354168</v>
      </c>
      <c r="E32374">
        <v>46403305</v>
      </c>
      <c r="F32374">
        <v>542541585</v>
      </c>
      <c r="G32374">
        <v>518787365</v>
      </c>
      <c r="H32374">
        <v>-6459037885</v>
      </c>
      <c r="I32374">
        <v>9562167755</v>
      </c>
    </row>
    <row r="32375" spans="1:9" x14ac:dyDescent="0.25">
      <c r="A32375" s="1" t="s">
        <v>32382</v>
      </c>
      <c r="B32375">
        <v>41424057</v>
      </c>
      <c r="C32375">
        <v>32707603</v>
      </c>
      <c r="D32375">
        <v>2405893</v>
      </c>
      <c r="E32375">
        <v>22998625</v>
      </c>
      <c r="F32375">
        <v>3706583</v>
      </c>
      <c r="G32375">
        <v>235287775</v>
      </c>
      <c r="H32375">
        <v>-655663454</v>
      </c>
      <c r="I32375">
        <v>6347835055</v>
      </c>
    </row>
    <row r="32376" spans="1:9" x14ac:dyDescent="0.25">
      <c r="A32376" s="1" t="s">
        <v>32383</v>
      </c>
      <c r="B32376">
        <v>15539052</v>
      </c>
      <c r="C32376">
        <v>23187332</v>
      </c>
      <c r="D32376">
        <v>17651062</v>
      </c>
      <c r="E32376">
        <v>18728368</v>
      </c>
      <c r="F32376">
        <v>19363192</v>
      </c>
      <c r="G32376">
        <v>18189715</v>
      </c>
      <c r="H32376">
        <v>-901938601</v>
      </c>
      <c r="I32376">
        <v>9393965107</v>
      </c>
    </row>
    <row r="32377" spans="1:9" x14ac:dyDescent="0.25">
      <c r="A32377" s="1" t="s">
        <v>32384</v>
      </c>
      <c r="B32377">
        <v>35297256</v>
      </c>
      <c r="C32377">
        <v>35944275</v>
      </c>
      <c r="D32377">
        <v>328666</v>
      </c>
      <c r="E32377">
        <v>22456663</v>
      </c>
      <c r="F32377">
        <v>356207655</v>
      </c>
      <c r="G32377">
        <v>276616315</v>
      </c>
      <c r="H32377">
        <v>-3648322706</v>
      </c>
      <c r="I32377">
        <v>7765591534</v>
      </c>
    </row>
    <row r="32378" spans="1:9" x14ac:dyDescent="0.25">
      <c r="A32378" s="1" t="s">
        <v>32385</v>
      </c>
      <c r="B32378">
        <v>33644705</v>
      </c>
      <c r="C32378">
        <v>36848672</v>
      </c>
      <c r="D32378">
        <v>3677438</v>
      </c>
      <c r="E32378">
        <v>24901598</v>
      </c>
      <c r="F32378">
        <v>352466885</v>
      </c>
      <c r="G32378">
        <v>30837989</v>
      </c>
      <c r="H32378">
        <v>-1927790321</v>
      </c>
      <c r="I32378">
        <v>8749187601</v>
      </c>
    </row>
    <row r="32379" spans="1:9" x14ac:dyDescent="0.25">
      <c r="A32379" s="1" t="s">
        <v>32386</v>
      </c>
      <c r="B32379">
        <v>1768074</v>
      </c>
      <c r="C32379">
        <v>3493629</v>
      </c>
      <c r="D32379">
        <v>34485745</v>
      </c>
      <c r="E32379">
        <v>21851137</v>
      </c>
      <c r="F32379">
        <v>26308515</v>
      </c>
      <c r="G32379">
        <v>28168441</v>
      </c>
      <c r="H32379">
        <v>9854990205</v>
      </c>
      <c r="I32379">
        <v>1070696731</v>
      </c>
    </row>
    <row r="32380" spans="1:9" x14ac:dyDescent="0.25">
      <c r="A32380" s="1" t="s">
        <v>32387</v>
      </c>
      <c r="B32380">
        <v>1106224</v>
      </c>
      <c r="C32380">
        <v>1597256</v>
      </c>
      <c r="D32380">
        <v>16876538</v>
      </c>
      <c r="E32380">
        <v>10892447</v>
      </c>
      <c r="F32380">
        <v>135174</v>
      </c>
      <c r="G32380">
        <v>138844925</v>
      </c>
      <c r="H32380">
        <v>3865676177</v>
      </c>
      <c r="I32380">
        <v>1027157035</v>
      </c>
    </row>
    <row r="32381" spans="1:9" x14ac:dyDescent="0.25">
      <c r="A32381" s="1" t="s">
        <v>32388</v>
      </c>
      <c r="B32381">
        <v>21828845</v>
      </c>
      <c r="C32381">
        <v>25422559</v>
      </c>
      <c r="D32381">
        <v>20743342</v>
      </c>
      <c r="E32381">
        <v>14326471</v>
      </c>
      <c r="F32381">
        <v>23625702</v>
      </c>
      <c r="G32381">
        <v>175349065</v>
      </c>
      <c r="H32381">
        <v>-4301274595</v>
      </c>
      <c r="I32381">
        <v>7421962107</v>
      </c>
    </row>
    <row r="32382" spans="1:9" x14ac:dyDescent="0.25">
      <c r="A32382" s="1" t="s">
        <v>32389</v>
      </c>
      <c r="B32382">
        <v>6824138</v>
      </c>
      <c r="C32382">
        <v>87805457</v>
      </c>
      <c r="D32382">
        <v>6245295</v>
      </c>
      <c r="E32382">
        <v>5089603</v>
      </c>
      <c r="F32382">
        <v>780234185</v>
      </c>
      <c r="G32382">
        <v>5667449</v>
      </c>
      <c r="H32382">
        <v>-4612077061</v>
      </c>
      <c r="I32382">
        <v>72637794</v>
      </c>
    </row>
    <row r="32383" spans="1:9" x14ac:dyDescent="0.25">
      <c r="A32383" s="1" t="s">
        <v>32390</v>
      </c>
      <c r="B32383">
        <v>7093117</v>
      </c>
      <c r="C32383">
        <v>9396505</v>
      </c>
      <c r="D32383">
        <v>56988453</v>
      </c>
      <c r="E32383">
        <v>60248253</v>
      </c>
      <c r="F32383">
        <v>8244811</v>
      </c>
      <c r="G32383">
        <v>58618353</v>
      </c>
      <c r="H32383">
        <v>-4921339892</v>
      </c>
      <c r="I32383">
        <v>7109726712</v>
      </c>
    </row>
    <row r="32384" spans="1:9" x14ac:dyDescent="0.25">
      <c r="A32384" s="1" t="s">
        <v>32391</v>
      </c>
      <c r="B32384">
        <v>7177787</v>
      </c>
      <c r="C32384">
        <v>70296533</v>
      </c>
      <c r="D32384">
        <v>7463329</v>
      </c>
      <c r="E32384">
        <v>4857674</v>
      </c>
      <c r="F32384">
        <v>710372015</v>
      </c>
      <c r="G32384">
        <v>61605015</v>
      </c>
      <c r="H32384">
        <v>-2055269487</v>
      </c>
      <c r="I32384">
        <v>8672218739</v>
      </c>
    </row>
    <row r="32385" spans="1:9" x14ac:dyDescent="0.25">
      <c r="A32385" s="1" t="s">
        <v>32392</v>
      </c>
      <c r="B32385">
        <v>5650067</v>
      </c>
      <c r="C32385">
        <v>57282705</v>
      </c>
      <c r="D32385">
        <v>51209575</v>
      </c>
      <c r="E32385">
        <v>37877415</v>
      </c>
      <c r="F32385">
        <v>568916875</v>
      </c>
      <c r="G32385">
        <v>44543495</v>
      </c>
      <c r="H32385">
        <v>-3530031141</v>
      </c>
      <c r="I32385">
        <v>7829526062</v>
      </c>
    </row>
    <row r="32386" spans="1:9" x14ac:dyDescent="0.25">
      <c r="A32386" s="1" t="s">
        <v>32393</v>
      </c>
      <c r="B32386">
        <v>3800907</v>
      </c>
      <c r="C32386">
        <v>30662166</v>
      </c>
      <c r="D32386">
        <v>29485388</v>
      </c>
      <c r="E32386">
        <v>21052402</v>
      </c>
      <c r="F32386">
        <v>34335618</v>
      </c>
      <c r="G32386">
        <v>25268895</v>
      </c>
      <c r="H32386">
        <v>-4423433535</v>
      </c>
      <c r="I32386">
        <v>735938261</v>
      </c>
    </row>
    <row r="32387" spans="1:9" x14ac:dyDescent="0.25">
      <c r="A32387" s="1" t="s">
        <v>32394</v>
      </c>
      <c r="B32387">
        <v>4718492</v>
      </c>
      <c r="C32387">
        <v>91604364</v>
      </c>
      <c r="D32387">
        <v>75759644</v>
      </c>
      <c r="E32387">
        <v>5341376</v>
      </c>
      <c r="F32387">
        <v>69394642</v>
      </c>
      <c r="G32387">
        <v>64586702</v>
      </c>
      <c r="H32387">
        <v>-1035871222</v>
      </c>
      <c r="I32387">
        <v>9307159766</v>
      </c>
    </row>
    <row r="32388" spans="1:9" x14ac:dyDescent="0.25">
      <c r="A32388" s="1" t="s">
        <v>32395</v>
      </c>
      <c r="B32388">
        <v>39159027</v>
      </c>
      <c r="C32388">
        <v>8669344</v>
      </c>
      <c r="D32388">
        <v>6806613</v>
      </c>
      <c r="E32388">
        <v>5868003</v>
      </c>
      <c r="F32388">
        <v>629262335</v>
      </c>
      <c r="G32388">
        <v>6337308</v>
      </c>
      <c r="H32388">
        <v>1020854194</v>
      </c>
      <c r="I32388">
        <v>1007101116</v>
      </c>
    </row>
    <row r="32389" spans="1:9" x14ac:dyDescent="0.25">
      <c r="A32389" s="1" t="s">
        <v>32396</v>
      </c>
      <c r="B32389">
        <v>22897874</v>
      </c>
      <c r="C32389">
        <v>42859244</v>
      </c>
      <c r="D32389">
        <v>44026184</v>
      </c>
      <c r="E32389">
        <v>29306424</v>
      </c>
      <c r="F32389">
        <v>32878559</v>
      </c>
      <c r="G32389">
        <v>36666304</v>
      </c>
      <c r="H32389">
        <v>1573077782</v>
      </c>
      <c r="I32389">
        <v>1115204106</v>
      </c>
    </row>
    <row r="32390" spans="1:9" x14ac:dyDescent="0.25">
      <c r="A32390" s="1" t="s">
        <v>32397</v>
      </c>
      <c r="B32390">
        <v>29001068</v>
      </c>
      <c r="C32390">
        <v>49567148</v>
      </c>
      <c r="D32390">
        <v>57020215</v>
      </c>
      <c r="E32390">
        <v>36276862</v>
      </c>
      <c r="F32390">
        <v>39284108</v>
      </c>
      <c r="G32390">
        <v>466485385</v>
      </c>
      <c r="H32390">
        <v>2478860797</v>
      </c>
      <c r="I32390">
        <v>1187465896</v>
      </c>
    </row>
    <row r="32391" spans="1:9" x14ac:dyDescent="0.25">
      <c r="A32391" s="1" t="s">
        <v>32398</v>
      </c>
      <c r="B32391">
        <v>1885835</v>
      </c>
      <c r="C32391">
        <v>2845026</v>
      </c>
      <c r="D32391">
        <v>23390364</v>
      </c>
      <c r="E32391">
        <v>19373227</v>
      </c>
      <c r="F32391">
        <v>23654305</v>
      </c>
      <c r="G32391">
        <v>213817955</v>
      </c>
      <c r="H32391">
        <v>-1457197669</v>
      </c>
      <c r="I32391">
        <v>9039282913</v>
      </c>
    </row>
    <row r="32392" spans="1:9" x14ac:dyDescent="0.25">
      <c r="A32392" s="1" t="s">
        <v>32399</v>
      </c>
      <c r="B32392">
        <v>26095227</v>
      </c>
      <c r="C32392">
        <v>28945083</v>
      </c>
      <c r="D32392">
        <v>25471155</v>
      </c>
      <c r="E32392">
        <v>24328252</v>
      </c>
      <c r="F32392">
        <v>27520155</v>
      </c>
      <c r="G32392">
        <v>248997035</v>
      </c>
      <c r="H32392">
        <v>-1443600325</v>
      </c>
      <c r="I32392">
        <v>9047806417</v>
      </c>
    </row>
    <row r="32393" spans="1:9" x14ac:dyDescent="0.25">
      <c r="A32393" s="1" t="s">
        <v>32400</v>
      </c>
      <c r="B32393">
        <v>28782715</v>
      </c>
      <c r="C32393">
        <v>45441678</v>
      </c>
      <c r="D32393">
        <v>44349887</v>
      </c>
      <c r="E32393">
        <v>28510806</v>
      </c>
      <c r="F32393">
        <v>371121965</v>
      </c>
      <c r="G32393">
        <v>364303465</v>
      </c>
      <c r="H32393">
        <v>-2675267298</v>
      </c>
      <c r="I32393">
        <v>9816273338</v>
      </c>
    </row>
    <row r="32394" spans="1:9" x14ac:dyDescent="0.25">
      <c r="A32394" s="1" t="s">
        <v>32401</v>
      </c>
      <c r="B32394">
        <v>17529486</v>
      </c>
      <c r="C32394">
        <v>12500171</v>
      </c>
      <c r="D32394">
        <v>78342395</v>
      </c>
      <c r="E32394">
        <v>6199592</v>
      </c>
      <c r="F32394">
        <v>150148285</v>
      </c>
      <c r="G32394">
        <v>701691575</v>
      </c>
      <c r="H32394">
        <v>-1097479051</v>
      </c>
      <c r="I32394">
        <v>4673323941</v>
      </c>
    </row>
    <row r="32395" spans="1:9" x14ac:dyDescent="0.25">
      <c r="A32395" s="1" t="s">
        <v>32402</v>
      </c>
      <c r="B32395">
        <v>10437478</v>
      </c>
      <c r="C32395">
        <v>12602859</v>
      </c>
      <c r="D32395">
        <v>15885838</v>
      </c>
      <c r="E32395">
        <v>93593445</v>
      </c>
      <c r="F32395">
        <v>115201685</v>
      </c>
      <c r="G32395">
        <v>1262259125</v>
      </c>
      <c r="H32395">
        <v>1318462883</v>
      </c>
      <c r="I32395">
        <v>109569502</v>
      </c>
    </row>
    <row r="32396" spans="1:9" x14ac:dyDescent="0.25">
      <c r="A32396" s="1" t="s">
        <v>32403</v>
      </c>
      <c r="B32396">
        <v>93931984</v>
      </c>
      <c r="C32396">
        <v>92943</v>
      </c>
      <c r="D32396">
        <v>64237564</v>
      </c>
      <c r="E32396">
        <v>127045296</v>
      </c>
      <c r="F32396">
        <v>93437492</v>
      </c>
      <c r="G32396">
        <v>9564143</v>
      </c>
      <c r="H32396">
        <v>3363415025</v>
      </c>
      <c r="I32396">
        <v>1023587298</v>
      </c>
    </row>
    <row r="32397" spans="1:9" x14ac:dyDescent="0.25">
      <c r="A32397" s="1" t="s">
        <v>32404</v>
      </c>
      <c r="B32397">
        <v>27412408</v>
      </c>
      <c r="C32397">
        <v>2633501</v>
      </c>
      <c r="D32397">
        <v>3486279</v>
      </c>
      <c r="E32397">
        <v>2880622</v>
      </c>
      <c r="F32397">
        <v>26873709</v>
      </c>
      <c r="G32397">
        <v>31834505</v>
      </c>
      <c r="H32397">
        <v>2443958817</v>
      </c>
      <c r="I32397">
        <v>1184596626</v>
      </c>
    </row>
    <row r="32398" spans="1:9" x14ac:dyDescent="0.25">
      <c r="A32398" s="1" t="s">
        <v>32405</v>
      </c>
      <c r="B32398">
        <v>1252006</v>
      </c>
      <c r="C32398">
        <v>13033296</v>
      </c>
      <c r="D32398">
        <v>1972432</v>
      </c>
      <c r="E32398">
        <v>9335845</v>
      </c>
      <c r="F32398">
        <v>12776678</v>
      </c>
      <c r="G32398">
        <v>145300825</v>
      </c>
      <c r="H32398">
        <v>1855301173</v>
      </c>
      <c r="I32398">
        <v>1137234773</v>
      </c>
    </row>
    <row r="32399" spans="1:9" x14ac:dyDescent="0.25">
      <c r="A32399" s="1" t="s">
        <v>32406</v>
      </c>
      <c r="B32399">
        <v>7028666</v>
      </c>
      <c r="C32399">
        <v>16309938</v>
      </c>
      <c r="D32399">
        <v>11064764</v>
      </c>
      <c r="E32399">
        <v>7382927</v>
      </c>
      <c r="F32399">
        <v>11669302</v>
      </c>
      <c r="G32399">
        <v>92238455</v>
      </c>
      <c r="H32399">
        <v>-3392780157</v>
      </c>
      <c r="I32399">
        <v>7904367802</v>
      </c>
    </row>
    <row r="32400" spans="1:9" x14ac:dyDescent="0.25">
      <c r="A32400" s="1" t="s">
        <v>32407</v>
      </c>
      <c r="B32400">
        <v>16234791</v>
      </c>
      <c r="C32400">
        <v>7499183</v>
      </c>
      <c r="D32400">
        <v>4983794</v>
      </c>
      <c r="E32400">
        <v>4450089</v>
      </c>
      <c r="F32400">
        <v>11866987</v>
      </c>
      <c r="G32400">
        <v>47169415</v>
      </c>
      <c r="H32400">
        <v>-1331030071</v>
      </c>
      <c r="I32400">
        <v>3974843404</v>
      </c>
    </row>
    <row r="32401" spans="1:9" x14ac:dyDescent="0.25">
      <c r="A32401" s="1" t="s">
        <v>32408</v>
      </c>
      <c r="B32401">
        <v>74425336</v>
      </c>
      <c r="C32401">
        <v>101079694</v>
      </c>
      <c r="D32401">
        <v>4361771</v>
      </c>
      <c r="E32401">
        <v>45561688</v>
      </c>
      <c r="F32401">
        <v>87752515</v>
      </c>
      <c r="G32401">
        <v>44589699</v>
      </c>
      <c r="H32401">
        <v>-976730013</v>
      </c>
      <c r="I32401">
        <v>5081301544</v>
      </c>
    </row>
    <row r="32402" spans="1:9" x14ac:dyDescent="0.25">
      <c r="A32402" s="1" t="s">
        <v>32409</v>
      </c>
      <c r="B32402">
        <v>30480875</v>
      </c>
      <c r="C32402">
        <v>9539967</v>
      </c>
      <c r="D32402">
        <v>50419986</v>
      </c>
      <c r="E32402">
        <v>5025049</v>
      </c>
      <c r="F32402">
        <v>629402725</v>
      </c>
      <c r="G32402">
        <v>50335238</v>
      </c>
      <c r="H32402">
        <v>-322414689</v>
      </c>
      <c r="I32402">
        <v>7997302204</v>
      </c>
    </row>
    <row r="32403" spans="1:9" x14ac:dyDescent="0.25">
      <c r="A32403" s="1" t="s">
        <v>32410</v>
      </c>
      <c r="B32403">
        <v>33281097</v>
      </c>
      <c r="C32403">
        <v>44434505</v>
      </c>
      <c r="D32403">
        <v>45954304</v>
      </c>
      <c r="E32403">
        <v>4315093</v>
      </c>
      <c r="F32403">
        <v>38857801</v>
      </c>
      <c r="G32403">
        <v>44552617</v>
      </c>
      <c r="H32403">
        <v>1973059177</v>
      </c>
      <c r="I32403">
        <v>1146555282</v>
      </c>
    </row>
    <row r="32404" spans="1:9" x14ac:dyDescent="0.25">
      <c r="A32404" s="1" t="s">
        <v>32411</v>
      </c>
      <c r="B32404">
        <v>11184241</v>
      </c>
      <c r="C32404">
        <v>12125535</v>
      </c>
      <c r="D32404">
        <v>1125812</v>
      </c>
      <c r="E32404">
        <v>7642697</v>
      </c>
      <c r="F32404">
        <v>11654888</v>
      </c>
      <c r="G32404">
        <v>94504085</v>
      </c>
      <c r="H32404">
        <v>-3024865434</v>
      </c>
      <c r="I32404">
        <v>8108536521</v>
      </c>
    </row>
    <row r="32405" spans="1:9" x14ac:dyDescent="0.25">
      <c r="A32405" s="1" t="s">
        <v>32412</v>
      </c>
      <c r="B32405">
        <v>40675342</v>
      </c>
      <c r="C32405">
        <v>8244604</v>
      </c>
      <c r="D32405">
        <v>4612095</v>
      </c>
      <c r="E32405">
        <v>30849432</v>
      </c>
      <c r="F32405">
        <v>61560691</v>
      </c>
      <c r="G32405">
        <v>38485191</v>
      </c>
      <c r="H32405">
        <v>-6777060182</v>
      </c>
      <c r="I32405">
        <v>6251585285</v>
      </c>
    </row>
    <row r="32406" spans="1:9" x14ac:dyDescent="0.25">
      <c r="A32406" s="1" t="s">
        <v>32413</v>
      </c>
      <c r="B32406">
        <v>14584918</v>
      </c>
      <c r="C32406">
        <v>29614175</v>
      </c>
      <c r="D32406">
        <v>22010822</v>
      </c>
      <c r="E32406">
        <v>125184425</v>
      </c>
      <c r="F32406">
        <v>220995465</v>
      </c>
      <c r="G32406">
        <v>1726463225</v>
      </c>
      <c r="H32406">
        <v>-3561971607</v>
      </c>
      <c r="I32406">
        <v>7812211101</v>
      </c>
    </row>
    <row r="32407" spans="1:9" x14ac:dyDescent="0.25">
      <c r="A32407" s="1" t="s">
        <v>32414</v>
      </c>
      <c r="B32407">
        <v>32917328</v>
      </c>
      <c r="C32407">
        <v>20640574</v>
      </c>
      <c r="D32407">
        <v>22787142</v>
      </c>
      <c r="E32407">
        <v>31900934</v>
      </c>
      <c r="F32407">
        <v>26778951</v>
      </c>
      <c r="G32407">
        <v>27344038</v>
      </c>
      <c r="H32407">
        <v>3012685933</v>
      </c>
      <c r="I32407">
        <v>1021101909</v>
      </c>
    </row>
    <row r="32408" spans="1:9" x14ac:dyDescent="0.25">
      <c r="A32408" s="1" t="s">
        <v>32415</v>
      </c>
      <c r="B32408">
        <v>42010977</v>
      </c>
      <c r="C32408">
        <v>47168082</v>
      </c>
      <c r="D32408">
        <v>3129934</v>
      </c>
      <c r="E32408">
        <v>23665874</v>
      </c>
      <c r="F32408">
        <v>445895295</v>
      </c>
      <c r="G32408">
        <v>27482607</v>
      </c>
      <c r="H32408">
        <v>-698186112</v>
      </c>
      <c r="I32408">
        <v>616346647</v>
      </c>
    </row>
    <row r="32409" spans="1:9" x14ac:dyDescent="0.25">
      <c r="A32409" s="1" t="s">
        <v>32416</v>
      </c>
      <c r="B32409">
        <v>15273447</v>
      </c>
      <c r="C32409">
        <v>25872095</v>
      </c>
      <c r="D32409">
        <v>10860736</v>
      </c>
      <c r="E32409">
        <v>8711179</v>
      </c>
      <c r="F32409">
        <v>20572771</v>
      </c>
      <c r="G32409">
        <v>97859575</v>
      </c>
      <c r="H32409">
        <v>-1071951205</v>
      </c>
      <c r="I32409">
        <v>4756752262</v>
      </c>
    </row>
    <row r="32410" spans="1:9" x14ac:dyDescent="0.25">
      <c r="A32410" s="1" t="s">
        <v>32417</v>
      </c>
      <c r="B32410">
        <v>3474061</v>
      </c>
      <c r="C32410">
        <v>5838037</v>
      </c>
      <c r="D32410">
        <v>24515479</v>
      </c>
      <c r="E32410">
        <v>22226741</v>
      </c>
      <c r="F32410">
        <v>4656049</v>
      </c>
      <c r="G32410">
        <v>2337111</v>
      </c>
      <c r="H32410">
        <v>-9943799853</v>
      </c>
      <c r="I32410">
        <v>5019515473</v>
      </c>
    </row>
    <row r="32411" spans="1:9" x14ac:dyDescent="0.25">
      <c r="A32411" s="1" t="s">
        <v>32418</v>
      </c>
      <c r="B32411">
        <v>1335619</v>
      </c>
      <c r="C32411">
        <v>17229286</v>
      </c>
      <c r="D32411">
        <v>180362</v>
      </c>
      <c r="E32411">
        <v>15832559</v>
      </c>
      <c r="F32411">
        <v>15292738</v>
      </c>
      <c r="G32411">
        <v>169343795</v>
      </c>
      <c r="H32411">
        <v>1471083966</v>
      </c>
      <c r="I32411">
        <v>1107347782</v>
      </c>
    </row>
    <row r="32412" spans="1:9" x14ac:dyDescent="0.25">
      <c r="A32412" s="1" t="s">
        <v>32419</v>
      </c>
      <c r="B32412">
        <v>50005612</v>
      </c>
      <c r="C32412">
        <v>33082175</v>
      </c>
      <c r="D32412">
        <v>3677579</v>
      </c>
      <c r="E32412">
        <v>33895325</v>
      </c>
      <c r="F32412">
        <v>415438935</v>
      </c>
      <c r="G32412">
        <v>353355575</v>
      </c>
      <c r="H32412">
        <v>-2335157611</v>
      </c>
      <c r="I32412">
        <v>8505596015</v>
      </c>
    </row>
    <row r="32413" spans="1:9" x14ac:dyDescent="0.25">
      <c r="A32413" s="1" t="s">
        <v>32420</v>
      </c>
      <c r="B32413">
        <v>14945071</v>
      </c>
      <c r="C32413">
        <v>2599927</v>
      </c>
      <c r="D32413">
        <v>16588883</v>
      </c>
      <c r="E32413">
        <v>10972787</v>
      </c>
      <c r="F32413">
        <v>204721705</v>
      </c>
      <c r="G32413">
        <v>13780835</v>
      </c>
      <c r="H32413">
        <v>-5710007623</v>
      </c>
      <c r="I32413">
        <v>673149679</v>
      </c>
    </row>
    <row r="32414" spans="1:9" x14ac:dyDescent="0.25">
      <c r="A32414" s="1" t="s">
        <v>32421</v>
      </c>
      <c r="B32414">
        <v>11767958</v>
      </c>
      <c r="C32414">
        <v>88534753</v>
      </c>
      <c r="D32414">
        <v>8191865</v>
      </c>
      <c r="E32414">
        <v>72019025</v>
      </c>
      <c r="F32414">
        <v>1031071665</v>
      </c>
      <c r="G32414">
        <v>769688375</v>
      </c>
      <c r="H32414">
        <v>-4217982484</v>
      </c>
      <c r="I32414">
        <v>7464935767</v>
      </c>
    </row>
    <row r="32415" spans="1:9" x14ac:dyDescent="0.25">
      <c r="A32415" s="1" t="s">
        <v>32422</v>
      </c>
      <c r="B32415">
        <v>67950867</v>
      </c>
      <c r="C32415">
        <v>51777686</v>
      </c>
      <c r="D32415">
        <v>4542885</v>
      </c>
      <c r="E32415">
        <v>51168195</v>
      </c>
      <c r="F32415">
        <v>598642765</v>
      </c>
      <c r="G32415">
        <v>482985225</v>
      </c>
      <c r="H32415">
        <v>-3097162875</v>
      </c>
      <c r="I32415">
        <v>8068004046</v>
      </c>
    </row>
    <row r="32416" spans="1:9" x14ac:dyDescent="0.25">
      <c r="A32416" s="1" t="s">
        <v>32423</v>
      </c>
      <c r="B32416">
        <v>61423615</v>
      </c>
      <c r="C32416">
        <v>102583</v>
      </c>
      <c r="D32416">
        <v>905758</v>
      </c>
      <c r="E32416">
        <v>5489611</v>
      </c>
      <c r="F32416">
        <v>820033075</v>
      </c>
      <c r="G32416">
        <v>72735955</v>
      </c>
      <c r="H32416">
        <v>-1730134035</v>
      </c>
      <c r="I32416">
        <v>8869880645</v>
      </c>
    </row>
    <row r="32417" spans="1:9" x14ac:dyDescent="0.25">
      <c r="A32417" s="1" t="s">
        <v>32424</v>
      </c>
      <c r="B32417">
        <v>2089213</v>
      </c>
      <c r="C32417">
        <v>1614177</v>
      </c>
      <c r="D32417">
        <v>15911892</v>
      </c>
      <c r="E32417">
        <v>27147228</v>
      </c>
      <c r="F32417">
        <v>1851695</v>
      </c>
      <c r="G32417">
        <v>2152956</v>
      </c>
      <c r="H32417">
        <v>2174723493</v>
      </c>
      <c r="I32417">
        <v>116269472</v>
      </c>
    </row>
    <row r="32418" spans="1:9" x14ac:dyDescent="0.25">
      <c r="A32418" s="1" t="s">
        <v>32425</v>
      </c>
      <c r="B32418">
        <v>68441064</v>
      </c>
      <c r="C32418">
        <v>9362862</v>
      </c>
      <c r="D32418">
        <v>9101682</v>
      </c>
      <c r="E32418">
        <v>49565442</v>
      </c>
      <c r="F32418">
        <v>81034842</v>
      </c>
      <c r="G32418">
        <v>70291131</v>
      </c>
      <c r="H32418">
        <v>-2051996788</v>
      </c>
      <c r="I32418">
        <v>8674186222</v>
      </c>
    </row>
    <row r="32419" spans="1:9" x14ac:dyDescent="0.25">
      <c r="A32419" s="1" t="s">
        <v>32426</v>
      </c>
      <c r="B32419">
        <v>17711516</v>
      </c>
      <c r="C32419">
        <v>22608218</v>
      </c>
      <c r="D32419">
        <v>19739305</v>
      </c>
      <c r="E32419">
        <v>16013817</v>
      </c>
      <c r="F32419">
        <v>20159867</v>
      </c>
      <c r="G32419">
        <v>17876561</v>
      </c>
      <c r="H32419">
        <v>-173416896</v>
      </c>
      <c r="I32419">
        <v>8867400266</v>
      </c>
    </row>
    <row r="32420" spans="1:9" x14ac:dyDescent="0.25">
      <c r="A32420" s="1" t="s">
        <v>32427</v>
      </c>
      <c r="B32420">
        <v>69019653</v>
      </c>
      <c r="C32420">
        <v>89344794</v>
      </c>
      <c r="D32420">
        <v>73084375</v>
      </c>
      <c r="E32420">
        <v>8330923</v>
      </c>
      <c r="F32420">
        <v>791822235</v>
      </c>
      <c r="G32420">
        <v>781968025</v>
      </c>
      <c r="H32420">
        <v>-1806696363</v>
      </c>
      <c r="I32420">
        <v>9875550224</v>
      </c>
    </row>
    <row r="32421" spans="1:9" x14ac:dyDescent="0.25">
      <c r="A32421" s="1" t="s">
        <v>32428</v>
      </c>
      <c r="B32421">
        <v>35659595</v>
      </c>
      <c r="C32421">
        <v>43518378</v>
      </c>
      <c r="D32421">
        <v>38079587</v>
      </c>
      <c r="E32421">
        <v>3798782</v>
      </c>
      <c r="F32421">
        <v>395889865</v>
      </c>
      <c r="G32421">
        <v>380337035</v>
      </c>
      <c r="H32421">
        <v>-5782070702</v>
      </c>
      <c r="I32421">
        <v>9607142507</v>
      </c>
    </row>
    <row r="32422" spans="1:9" x14ac:dyDescent="0.25">
      <c r="A32422" s="1" t="s">
        <v>32429</v>
      </c>
      <c r="B32422">
        <v>7405117</v>
      </c>
      <c r="C32422">
        <v>6981044</v>
      </c>
      <c r="D32422">
        <v>12316699</v>
      </c>
      <c r="E32422">
        <v>9442483</v>
      </c>
      <c r="F32422">
        <v>71930805</v>
      </c>
      <c r="G32422">
        <v>10879591</v>
      </c>
      <c r="H32422">
        <v>5969426669</v>
      </c>
      <c r="I32422">
        <v>1512507889</v>
      </c>
    </row>
    <row r="32423" spans="1:9" x14ac:dyDescent="0.25">
      <c r="A32423" s="1" t="s">
        <v>32430</v>
      </c>
      <c r="B32423">
        <v>47837955</v>
      </c>
      <c r="C32423">
        <v>32242023</v>
      </c>
      <c r="D32423">
        <v>27132921</v>
      </c>
      <c r="E32423">
        <v>4177436</v>
      </c>
      <c r="F32423">
        <v>40039989</v>
      </c>
      <c r="G32423">
        <v>344536405</v>
      </c>
      <c r="H32423">
        <v>-2167851463</v>
      </c>
      <c r="I32423">
        <v>8604807684</v>
      </c>
    </row>
    <row r="32424" spans="1:9" x14ac:dyDescent="0.25">
      <c r="A32424" s="1" t="s">
        <v>32431</v>
      </c>
      <c r="B32424">
        <v>9722756</v>
      </c>
      <c r="C32424">
        <v>9346833</v>
      </c>
      <c r="D32424">
        <v>7513925</v>
      </c>
      <c r="E32424">
        <v>6936644</v>
      </c>
      <c r="F32424">
        <v>95347945</v>
      </c>
      <c r="G32424">
        <v>72252845</v>
      </c>
      <c r="H32424">
        <v>-4001474493</v>
      </c>
      <c r="I32424">
        <v>757780831</v>
      </c>
    </row>
    <row r="32425" spans="1:9" x14ac:dyDescent="0.25">
      <c r="A32425" s="1" t="s">
        <v>32432</v>
      </c>
      <c r="B32425">
        <v>85913684</v>
      </c>
      <c r="C32425">
        <v>7265595</v>
      </c>
      <c r="D32425">
        <v>60860645</v>
      </c>
      <c r="E32425">
        <v>7014178</v>
      </c>
      <c r="F32425">
        <v>79284817</v>
      </c>
      <c r="G32425">
        <v>655012125</v>
      </c>
      <c r="H32425">
        <v>-2755230043</v>
      </c>
      <c r="I32425">
        <v>8261507686</v>
      </c>
    </row>
    <row r="32426" spans="1:9" x14ac:dyDescent="0.25">
      <c r="A32426" s="1" t="s">
        <v>32433</v>
      </c>
      <c r="B32426">
        <v>11871225</v>
      </c>
      <c r="C32426">
        <v>20590892</v>
      </c>
      <c r="D32426">
        <v>20196892</v>
      </c>
      <c r="E32426">
        <v>1679765</v>
      </c>
      <c r="F32426">
        <v>162310585</v>
      </c>
      <c r="G32426">
        <v>18497271</v>
      </c>
      <c r="H32426">
        <v>1885553505</v>
      </c>
      <c r="I32426">
        <v>1139621978</v>
      </c>
    </row>
    <row r="32427" spans="1:9" x14ac:dyDescent="0.25">
      <c r="A32427" s="1" t="s">
        <v>32434</v>
      </c>
      <c r="B32427">
        <v>9129519</v>
      </c>
      <c r="C32427">
        <v>17755623</v>
      </c>
      <c r="D32427">
        <v>11692484</v>
      </c>
      <c r="E32427">
        <v>108760284</v>
      </c>
      <c r="F32427">
        <v>13442571</v>
      </c>
      <c r="G32427">
        <v>112842562</v>
      </c>
      <c r="H32427">
        <v>-2524977649</v>
      </c>
      <c r="I32427">
        <v>8394418151</v>
      </c>
    </row>
    <row r="32428" spans="1:9" x14ac:dyDescent="0.25">
      <c r="A32428" s="1" t="s">
        <v>32435</v>
      </c>
      <c r="B32428">
        <v>3438502</v>
      </c>
      <c r="C32428">
        <v>31809027</v>
      </c>
      <c r="D32428">
        <v>27326453</v>
      </c>
      <c r="E32428">
        <v>2661543</v>
      </c>
      <c r="F32428">
        <v>330970235</v>
      </c>
      <c r="G32428">
        <v>269709415</v>
      </c>
      <c r="H32428">
        <v>-2952955936</v>
      </c>
      <c r="I32428">
        <v>8149053494</v>
      </c>
    </row>
    <row r="32429" spans="1:9" x14ac:dyDescent="0.25">
      <c r="A32429" s="1" t="s">
        <v>32436</v>
      </c>
      <c r="B32429">
        <v>32291775</v>
      </c>
      <c r="C32429">
        <v>3330861</v>
      </c>
      <c r="D32429">
        <v>23511644</v>
      </c>
      <c r="E32429">
        <v>20930433</v>
      </c>
      <c r="F32429">
        <v>328001925</v>
      </c>
      <c r="G32429">
        <v>222210385</v>
      </c>
      <c r="H32429">
        <v>-5617780392</v>
      </c>
      <c r="I32429">
        <v>67746671</v>
      </c>
    </row>
    <row r="32430" spans="1:9" x14ac:dyDescent="0.25">
      <c r="A32430" s="1" t="s">
        <v>32437</v>
      </c>
      <c r="B32430">
        <v>15030956</v>
      </c>
      <c r="C32430">
        <v>13557831</v>
      </c>
      <c r="D32430">
        <v>9273149</v>
      </c>
      <c r="E32430">
        <v>10299745</v>
      </c>
      <c r="F32430">
        <v>142943935</v>
      </c>
      <c r="G32430">
        <v>9786447</v>
      </c>
      <c r="H32430">
        <v>-5465923238</v>
      </c>
      <c r="I32430">
        <v>6846353432</v>
      </c>
    </row>
    <row r="32431" spans="1:9" x14ac:dyDescent="0.25">
      <c r="A32431" s="1" t="s">
        <v>32438</v>
      </c>
      <c r="B32431">
        <v>34688196</v>
      </c>
      <c r="C32431">
        <v>51323647</v>
      </c>
      <c r="D32431">
        <v>4496995</v>
      </c>
      <c r="E32431">
        <v>3755259</v>
      </c>
      <c r="F32431">
        <v>430059215</v>
      </c>
      <c r="G32431">
        <v>4126127</v>
      </c>
      <c r="H32431">
        <v>-5974709137</v>
      </c>
      <c r="I32431">
        <v>9594322959</v>
      </c>
    </row>
    <row r="32432" spans="1:9" x14ac:dyDescent="0.25">
      <c r="A32432" s="1" t="s">
        <v>32439</v>
      </c>
      <c r="B32432">
        <v>10180855</v>
      </c>
      <c r="C32432">
        <v>11226288</v>
      </c>
      <c r="D32432">
        <v>60293293</v>
      </c>
      <c r="E32432">
        <v>7499332</v>
      </c>
      <c r="F32432">
        <v>107035715</v>
      </c>
      <c r="G32432">
        <v>676433065</v>
      </c>
      <c r="H32432">
        <v>-6620731788</v>
      </c>
      <c r="I32432">
        <v>6319694926</v>
      </c>
    </row>
    <row r="32433" spans="1:9" x14ac:dyDescent="0.25">
      <c r="A32433" s="1" t="s">
        <v>32440</v>
      </c>
      <c r="B32433">
        <v>75378</v>
      </c>
      <c r="C32433">
        <v>8348644</v>
      </c>
      <c r="D32433">
        <v>9421259</v>
      </c>
      <c r="E32433">
        <v>39637917</v>
      </c>
      <c r="F32433">
        <v>7943222</v>
      </c>
      <c r="G32433">
        <v>669252535</v>
      </c>
      <c r="H32433">
        <v>-2471736263</v>
      </c>
      <c r="I32433">
        <v>8425454243</v>
      </c>
    </row>
    <row r="32434" spans="1:9" x14ac:dyDescent="0.25">
      <c r="A32434" s="1" t="s">
        <v>32441</v>
      </c>
      <c r="B32434">
        <v>9921985</v>
      </c>
      <c r="C32434">
        <v>8066446</v>
      </c>
      <c r="D32434">
        <v>10681628</v>
      </c>
      <c r="E32434">
        <v>6605418</v>
      </c>
      <c r="F32434">
        <v>89942155</v>
      </c>
      <c r="G32434">
        <v>8643523</v>
      </c>
      <c r="H32434">
        <v>-573779931</v>
      </c>
      <c r="I32434">
        <v>9610091064</v>
      </c>
    </row>
    <row r="32435" spans="1:9" x14ac:dyDescent="0.25">
      <c r="A32435" s="1" t="s">
        <v>32442</v>
      </c>
      <c r="B32435">
        <v>14983094</v>
      </c>
      <c r="C32435">
        <v>13870153</v>
      </c>
      <c r="D32435">
        <v>11218606</v>
      </c>
      <c r="E32435">
        <v>73093555</v>
      </c>
      <c r="F32435">
        <v>144266235</v>
      </c>
      <c r="G32435">
        <v>926398075</v>
      </c>
      <c r="H32435">
        <v>-6390295211</v>
      </c>
      <c r="I32435">
        <v>6421447645</v>
      </c>
    </row>
    <row r="32436" spans="1:9" x14ac:dyDescent="0.25">
      <c r="A32436" s="1" t="s">
        <v>32443</v>
      </c>
      <c r="B32436">
        <v>10365947</v>
      </c>
      <c r="C32436">
        <v>16756515</v>
      </c>
      <c r="D32436">
        <v>15093488</v>
      </c>
      <c r="E32436">
        <v>11233773</v>
      </c>
      <c r="F32436">
        <v>13561231</v>
      </c>
      <c r="G32436">
        <v>131636305</v>
      </c>
      <c r="H32436">
        <v>-4293070682</v>
      </c>
      <c r="I32436">
        <v>9706810908</v>
      </c>
    </row>
    <row r="32437" spans="1:9" x14ac:dyDescent="0.25">
      <c r="A32437" s="1" t="s">
        <v>32444</v>
      </c>
      <c r="B32437">
        <v>44204947</v>
      </c>
      <c r="C32437">
        <v>12595475</v>
      </c>
      <c r="D32437">
        <v>8072698</v>
      </c>
      <c r="E32437">
        <v>6986436</v>
      </c>
      <c r="F32437">
        <v>850798485</v>
      </c>
      <c r="G32437">
        <v>7529567</v>
      </c>
      <c r="H32437">
        <v>-1762505616</v>
      </c>
      <c r="I32437">
        <v>8850000479</v>
      </c>
    </row>
    <row r="32438" spans="1:9" x14ac:dyDescent="0.25">
      <c r="A32438" s="1" t="s">
        <v>32445</v>
      </c>
      <c r="B32438">
        <v>2782569</v>
      </c>
      <c r="C32438">
        <v>2645668</v>
      </c>
      <c r="D32438">
        <v>30846783</v>
      </c>
      <c r="E32438">
        <v>25641376</v>
      </c>
      <c r="F32438">
        <v>27141185</v>
      </c>
      <c r="G32438">
        <v>282440795</v>
      </c>
      <c r="H32438">
        <v>5746477167</v>
      </c>
      <c r="I32438">
        <v>1040635459</v>
      </c>
    </row>
    <row r="32439" spans="1:9" x14ac:dyDescent="0.25">
      <c r="A32439" s="1" t="s">
        <v>32446</v>
      </c>
      <c r="B32439">
        <v>44533794</v>
      </c>
      <c r="C32439">
        <v>8675782</v>
      </c>
      <c r="D32439">
        <v>11172829</v>
      </c>
      <c r="E32439">
        <v>79522415</v>
      </c>
      <c r="F32439">
        <v>65645807</v>
      </c>
      <c r="G32439">
        <v>956253525</v>
      </c>
      <c r="H32439">
        <v>5426902962</v>
      </c>
      <c r="I32439">
        <v>1456686373</v>
      </c>
    </row>
    <row r="32440" spans="1:9" x14ac:dyDescent="0.25">
      <c r="A32440" s="1" t="s">
        <v>32447</v>
      </c>
      <c r="B32440">
        <v>7741395</v>
      </c>
      <c r="C32440">
        <v>6889416</v>
      </c>
      <c r="D32440">
        <v>7059484</v>
      </c>
      <c r="E32440">
        <v>45432968</v>
      </c>
      <c r="F32440">
        <v>73154055</v>
      </c>
      <c r="G32440">
        <v>58013904</v>
      </c>
      <c r="H32440">
        <v>-3345391289</v>
      </c>
      <c r="I32440">
        <v>7930374331</v>
      </c>
    </row>
    <row r="32441" spans="1:9" x14ac:dyDescent="0.25">
      <c r="A32441" s="1" t="s">
        <v>32448</v>
      </c>
      <c r="B32441">
        <v>8748626</v>
      </c>
      <c r="C32441">
        <v>9765083</v>
      </c>
      <c r="D32441">
        <v>101066</v>
      </c>
      <c r="E32441">
        <v>55170395</v>
      </c>
      <c r="F32441">
        <v>92568545</v>
      </c>
      <c r="G32441">
        <v>781181975</v>
      </c>
      <c r="H32441">
        <v>-2448633849</v>
      </c>
      <c r="I32441">
        <v>8438957045</v>
      </c>
    </row>
    <row r="32442" spans="1:9" x14ac:dyDescent="0.25">
      <c r="A32442" s="1" t="s">
        <v>32449</v>
      </c>
      <c r="B32442">
        <v>34910226</v>
      </c>
      <c r="C32442">
        <v>42246268</v>
      </c>
      <c r="D32442">
        <v>343528</v>
      </c>
      <c r="E32442">
        <v>3151251</v>
      </c>
      <c r="F32442">
        <v>38578247</v>
      </c>
      <c r="G32442">
        <v>32932655</v>
      </c>
      <c r="H32442">
        <v>-2282687633</v>
      </c>
      <c r="I32442">
        <v>8536586694</v>
      </c>
    </row>
    <row r="32443" spans="1:9" x14ac:dyDescent="0.25">
      <c r="A32443" s="1" t="s">
        <v>32450</v>
      </c>
      <c r="B32443">
        <v>5977171</v>
      </c>
      <c r="C32443">
        <v>7827623</v>
      </c>
      <c r="D32443">
        <v>5693848</v>
      </c>
      <c r="E32443">
        <v>40946332</v>
      </c>
      <c r="F32443">
        <v>6902397</v>
      </c>
      <c r="G32443">
        <v>48942406</v>
      </c>
      <c r="H32443">
        <v>-4960124288</v>
      </c>
      <c r="I32443">
        <v>7090639092</v>
      </c>
    </row>
    <row r="32444" spans="1:9" x14ac:dyDescent="0.25">
      <c r="A32444" s="1" t="s">
        <v>32451</v>
      </c>
      <c r="B32444">
        <v>116711754</v>
      </c>
      <c r="C32444">
        <v>19565535</v>
      </c>
      <c r="D32444">
        <v>1688233</v>
      </c>
      <c r="E32444">
        <v>13100142</v>
      </c>
      <c r="F32444">
        <v>156183552</v>
      </c>
      <c r="G32444">
        <v>14991236</v>
      </c>
      <c r="H32444">
        <v>-5912319264</v>
      </c>
      <c r="I32444">
        <v>9598472956</v>
      </c>
    </row>
    <row r="32445" spans="1:9" x14ac:dyDescent="0.25">
      <c r="A32445" s="1" t="s">
        <v>32452</v>
      </c>
      <c r="B32445">
        <v>32058286</v>
      </c>
      <c r="C32445">
        <v>69202026</v>
      </c>
      <c r="D32445">
        <v>31134918</v>
      </c>
      <c r="E32445">
        <v>22076773</v>
      </c>
      <c r="F32445">
        <v>50630156</v>
      </c>
      <c r="G32445">
        <v>266058455</v>
      </c>
      <c r="H32445">
        <v>-9282536782</v>
      </c>
      <c r="I32445">
        <v>5254940455</v>
      </c>
    </row>
    <row r="32446" spans="1:9" x14ac:dyDescent="0.25">
      <c r="A32446" s="1" t="s">
        <v>32453</v>
      </c>
      <c r="B32446">
        <v>31133743</v>
      </c>
      <c r="C32446">
        <v>37233334</v>
      </c>
      <c r="D32446">
        <v>37474875</v>
      </c>
      <c r="E32446">
        <v>2857815</v>
      </c>
      <c r="F32446">
        <v>341835385</v>
      </c>
      <c r="G32446">
        <v>330265125</v>
      </c>
      <c r="H32446">
        <v>-4967711152</v>
      </c>
      <c r="I32446">
        <v>9661525386</v>
      </c>
    </row>
    <row r="32447" spans="1:9" x14ac:dyDescent="0.25">
      <c r="A32447" s="1" t="s">
        <v>32454</v>
      </c>
      <c r="B32447">
        <v>6369531</v>
      </c>
      <c r="C32447">
        <v>43105356</v>
      </c>
      <c r="D32447">
        <v>3149433</v>
      </c>
      <c r="E32447">
        <v>19105467</v>
      </c>
      <c r="F32447">
        <v>53400333</v>
      </c>
      <c r="G32447">
        <v>252998985</v>
      </c>
      <c r="H32447">
        <v>-1077717141</v>
      </c>
      <c r="I32447">
        <v>4737779163</v>
      </c>
    </row>
    <row r="32448" spans="1:9" x14ac:dyDescent="0.25">
      <c r="A32448" s="1" t="s">
        <v>32455</v>
      </c>
      <c r="B32448">
        <v>5967696</v>
      </c>
      <c r="C32448">
        <v>2220767</v>
      </c>
      <c r="D32448">
        <v>16225914</v>
      </c>
      <c r="E32448">
        <v>12604613</v>
      </c>
      <c r="F32448">
        <v>40942315</v>
      </c>
      <c r="G32448">
        <v>144152635</v>
      </c>
      <c r="H32448">
        <v>-150599547</v>
      </c>
      <c r="I32448">
        <v>3520871621</v>
      </c>
    </row>
    <row r="32449" spans="1:9" x14ac:dyDescent="0.25">
      <c r="A32449" s="1" t="s">
        <v>32456</v>
      </c>
      <c r="B32449">
        <v>14478604</v>
      </c>
      <c r="C32449">
        <v>41656185</v>
      </c>
      <c r="D32449">
        <v>3115527</v>
      </c>
      <c r="E32449">
        <v>22564026</v>
      </c>
      <c r="F32449">
        <v>932211125</v>
      </c>
      <c r="G32449">
        <v>26859648</v>
      </c>
      <c r="H32449">
        <v>-1795216332</v>
      </c>
      <c r="I32449">
        <v>2881283786</v>
      </c>
    </row>
    <row r="32450" spans="1:9" x14ac:dyDescent="0.25">
      <c r="A32450" s="1" t="s">
        <v>32457</v>
      </c>
      <c r="B32450">
        <v>7575949</v>
      </c>
      <c r="C32450">
        <v>87214777</v>
      </c>
      <c r="D32450">
        <v>78006085</v>
      </c>
      <c r="E32450">
        <v>558837</v>
      </c>
      <c r="F32450">
        <v>814871335</v>
      </c>
      <c r="G32450">
        <v>669448925</v>
      </c>
      <c r="H32450">
        <v>-2835982908</v>
      </c>
      <c r="I32450">
        <v>8215394213</v>
      </c>
    </row>
    <row r="32451" spans="1:9" x14ac:dyDescent="0.25">
      <c r="A32451" s="1" t="s">
        <v>32458</v>
      </c>
      <c r="B32451">
        <v>7479657</v>
      </c>
      <c r="C32451">
        <v>5327313</v>
      </c>
      <c r="D32451">
        <v>39712057</v>
      </c>
      <c r="E32451">
        <v>2775133</v>
      </c>
      <c r="F32451">
        <v>6403485</v>
      </c>
      <c r="G32451">
        <v>337316935</v>
      </c>
      <c r="H32451">
        <v>-9247525331</v>
      </c>
      <c r="I32451">
        <v>5267708677</v>
      </c>
    </row>
    <row r="32452" spans="1:9" x14ac:dyDescent="0.25">
      <c r="A32452" s="1" t="s">
        <v>32459</v>
      </c>
      <c r="B32452">
        <v>41263535</v>
      </c>
      <c r="C32452">
        <v>65740063</v>
      </c>
      <c r="D32452">
        <v>58103406</v>
      </c>
      <c r="E32452">
        <v>375552</v>
      </c>
      <c r="F32452">
        <v>53501799</v>
      </c>
      <c r="G32452">
        <v>47829303</v>
      </c>
      <c r="H32452">
        <v>-1616926354</v>
      </c>
      <c r="I32452">
        <v>8939756026</v>
      </c>
    </row>
    <row r="32453" spans="1:9" x14ac:dyDescent="0.25">
      <c r="A32453" s="1" t="s">
        <v>32460</v>
      </c>
      <c r="B32453">
        <v>4926424</v>
      </c>
      <c r="C32453">
        <v>2545731</v>
      </c>
      <c r="D32453">
        <v>20872617</v>
      </c>
      <c r="E32453">
        <v>212919</v>
      </c>
      <c r="F32453">
        <v>37360775</v>
      </c>
      <c r="G32453">
        <v>210822585</v>
      </c>
      <c r="H32453">
        <v>-8254949539</v>
      </c>
      <c r="I32453">
        <v>5642885754</v>
      </c>
    </row>
    <row r="32454" spans="1:9" x14ac:dyDescent="0.25">
      <c r="A32454" s="1" t="s">
        <v>32461</v>
      </c>
      <c r="B32454">
        <v>7619951</v>
      </c>
      <c r="C32454">
        <v>5265947</v>
      </c>
      <c r="D32454">
        <v>46152304</v>
      </c>
      <c r="E32454">
        <v>3301792</v>
      </c>
      <c r="F32454">
        <v>6442949</v>
      </c>
      <c r="G32454">
        <v>39585112</v>
      </c>
      <c r="H32454">
        <v>-7027632417</v>
      </c>
      <c r="I32454">
        <v>6143943092</v>
      </c>
    </row>
    <row r="32455" spans="1:9" x14ac:dyDescent="0.25">
      <c r="A32455" s="1" t="s">
        <v>32462</v>
      </c>
      <c r="B32455">
        <v>24658472</v>
      </c>
      <c r="C32455">
        <v>26155673</v>
      </c>
      <c r="D32455">
        <v>29254977</v>
      </c>
      <c r="E32455">
        <v>25029852</v>
      </c>
      <c r="F32455">
        <v>254070725</v>
      </c>
      <c r="G32455">
        <v>271424145</v>
      </c>
      <c r="H32455">
        <v>9531891174</v>
      </c>
      <c r="I32455">
        <v>1068301533</v>
      </c>
    </row>
    <row r="32456" spans="1:9" x14ac:dyDescent="0.25">
      <c r="A32456" s="1" t="s">
        <v>32463</v>
      </c>
      <c r="B32456">
        <v>1755331</v>
      </c>
      <c r="C32456">
        <v>29143625</v>
      </c>
      <c r="D32456">
        <v>33034274</v>
      </c>
      <c r="E32456">
        <v>167032</v>
      </c>
      <c r="F32456">
        <v>233484675</v>
      </c>
      <c r="G32456">
        <v>24868737</v>
      </c>
      <c r="H32456">
        <v>9100537945</v>
      </c>
      <c r="I32456">
        <v>1065112175</v>
      </c>
    </row>
    <row r="32457" spans="1:9" x14ac:dyDescent="0.25">
      <c r="A32457" s="1" t="s">
        <v>32464</v>
      </c>
      <c r="B32457">
        <v>5140361</v>
      </c>
      <c r="C32457">
        <v>10662003</v>
      </c>
      <c r="D32457">
        <v>69937787</v>
      </c>
      <c r="E32457">
        <v>4621669</v>
      </c>
      <c r="F32457">
        <v>7901182</v>
      </c>
      <c r="G32457">
        <v>580772385</v>
      </c>
      <c r="H32457">
        <v>-4440956369</v>
      </c>
      <c r="I32457">
        <v>7350449401</v>
      </c>
    </row>
    <row r="32458" spans="1:9" x14ac:dyDescent="0.25">
      <c r="A32458" s="1" t="s">
        <v>32465</v>
      </c>
      <c r="B32458">
        <v>81924066</v>
      </c>
      <c r="C32458">
        <v>11443772</v>
      </c>
      <c r="D32458">
        <v>75877673</v>
      </c>
      <c r="E32458">
        <v>45631314</v>
      </c>
      <c r="F32458">
        <v>98180893</v>
      </c>
      <c r="G32458">
        <v>607544935</v>
      </c>
      <c r="H32458">
        <v>-692451172</v>
      </c>
      <c r="I32458">
        <v>6188015982</v>
      </c>
    </row>
    <row r="32459" spans="1:9" x14ac:dyDescent="0.25">
      <c r="A32459" s="1" t="s">
        <v>32466</v>
      </c>
      <c r="B32459">
        <v>19599722</v>
      </c>
      <c r="C32459">
        <v>16951768</v>
      </c>
      <c r="D32459">
        <v>12011569</v>
      </c>
      <c r="E32459">
        <v>1433404</v>
      </c>
      <c r="F32459">
        <v>18275745</v>
      </c>
      <c r="G32459">
        <v>131728045</v>
      </c>
      <c r="H32459">
        <v>-4723676888</v>
      </c>
      <c r="I32459">
        <v>7207807124</v>
      </c>
    </row>
    <row r="32460" spans="1:9" x14ac:dyDescent="0.25">
      <c r="A32460" s="1" t="s">
        <v>32467</v>
      </c>
      <c r="B32460">
        <v>13434799</v>
      </c>
      <c r="C32460">
        <v>17868593</v>
      </c>
      <c r="D32460">
        <v>18999686</v>
      </c>
      <c r="E32460">
        <v>11408348</v>
      </c>
      <c r="F32460">
        <v>15651696</v>
      </c>
      <c r="G32460">
        <v>15204017</v>
      </c>
      <c r="H32460">
        <v>-41866451</v>
      </c>
      <c r="I32460">
        <v>9713974128</v>
      </c>
    </row>
    <row r="32461" spans="1:9" x14ac:dyDescent="0.25">
      <c r="A32461" s="1" t="s">
        <v>32468</v>
      </c>
      <c r="B32461">
        <v>38560922</v>
      </c>
      <c r="C32461">
        <v>44999185</v>
      </c>
      <c r="D32461">
        <v>4507966</v>
      </c>
      <c r="E32461">
        <v>3312732</v>
      </c>
      <c r="F32461">
        <v>417800535</v>
      </c>
      <c r="G32461">
        <v>3910349</v>
      </c>
      <c r="H32461">
        <v>-9551696549</v>
      </c>
      <c r="I32461">
        <v>9359368101</v>
      </c>
    </row>
    <row r="32462" spans="1:9" x14ac:dyDescent="0.25">
      <c r="A32462" s="1" t="s">
        <v>32469</v>
      </c>
      <c r="B32462">
        <v>21331573</v>
      </c>
      <c r="C32462">
        <v>48979917</v>
      </c>
      <c r="D32462">
        <v>26315165</v>
      </c>
      <c r="E32462">
        <v>6397662</v>
      </c>
      <c r="F32462">
        <v>1311478235</v>
      </c>
      <c r="G32462">
        <v>163564135</v>
      </c>
      <c r="H32462">
        <v>3186625755</v>
      </c>
      <c r="I32462">
        <v>1247173843</v>
      </c>
    </row>
    <row r="32463" spans="1:9" x14ac:dyDescent="0.25">
      <c r="A32463" s="1" t="s">
        <v>32470</v>
      </c>
      <c r="B32463">
        <v>2124217</v>
      </c>
      <c r="C32463">
        <v>13329329</v>
      </c>
      <c r="D32463">
        <v>8885124</v>
      </c>
      <c r="E32463">
        <v>2805037</v>
      </c>
      <c r="F32463">
        <v>172857495</v>
      </c>
      <c r="G32463">
        <v>58450805</v>
      </c>
      <c r="H32463">
        <v>-156428836</v>
      </c>
      <c r="I32463">
        <v>338144464</v>
      </c>
    </row>
    <row r="32464" spans="1:9" x14ac:dyDescent="0.25">
      <c r="A32464" s="1" t="s">
        <v>32471</v>
      </c>
      <c r="B32464">
        <v>44759377</v>
      </c>
      <c r="C32464">
        <v>28182247</v>
      </c>
      <c r="D32464">
        <v>49108013</v>
      </c>
      <c r="E32464">
        <v>23503775</v>
      </c>
      <c r="F32464">
        <v>36470812</v>
      </c>
      <c r="G32464">
        <v>36305894</v>
      </c>
      <c r="H32464">
        <v>-6538542374</v>
      </c>
      <c r="I32464">
        <v>9954780826</v>
      </c>
    </row>
    <row r="32465" spans="1:9" x14ac:dyDescent="0.25">
      <c r="A32465" s="1" t="s">
        <v>32472</v>
      </c>
      <c r="B32465">
        <v>46444904</v>
      </c>
      <c r="C32465">
        <v>1178965</v>
      </c>
      <c r="D32465">
        <v>6567875</v>
      </c>
      <c r="E32465">
        <v>14756972</v>
      </c>
      <c r="F32465">
        <v>29117277</v>
      </c>
      <c r="G32465">
        <v>106624235</v>
      </c>
      <c r="H32465">
        <v>-1449340053</v>
      </c>
      <c r="I32465">
        <v>3661888953</v>
      </c>
    </row>
    <row r="32466" spans="1:9" x14ac:dyDescent="0.25">
      <c r="A32466" s="1" t="s">
        <v>32473</v>
      </c>
      <c r="B32466">
        <v>28238126</v>
      </c>
      <c r="C32466">
        <v>29767203</v>
      </c>
      <c r="D32466">
        <v>23933315</v>
      </c>
      <c r="E32466">
        <v>2645299</v>
      </c>
      <c r="F32466">
        <v>290026645</v>
      </c>
      <c r="G32466">
        <v>251931525</v>
      </c>
      <c r="H32466">
        <v>-2031537855</v>
      </c>
      <c r="I32466">
        <v>8686495856</v>
      </c>
    </row>
    <row r="32467" spans="1:9" x14ac:dyDescent="0.25">
      <c r="A32467" s="1" t="s">
        <v>32474</v>
      </c>
      <c r="B32467">
        <v>11549644</v>
      </c>
      <c r="C32467">
        <v>8062917</v>
      </c>
      <c r="D32467">
        <v>82480927</v>
      </c>
      <c r="E32467">
        <v>49301965</v>
      </c>
      <c r="F32467">
        <v>98062805</v>
      </c>
      <c r="G32467">
        <v>65891446</v>
      </c>
      <c r="H32467">
        <v>-5736148419</v>
      </c>
      <c r="I32467">
        <v>6719310752</v>
      </c>
    </row>
    <row r="32468" spans="1:9" x14ac:dyDescent="0.25">
      <c r="A32468" s="1" t="s">
        <v>32475</v>
      </c>
      <c r="B32468">
        <v>57267452</v>
      </c>
      <c r="C32468">
        <v>5123364</v>
      </c>
      <c r="D32468">
        <v>15932474</v>
      </c>
      <c r="E32468">
        <v>36974762</v>
      </c>
      <c r="F32468">
        <v>54250546</v>
      </c>
      <c r="G32468">
        <v>26453618</v>
      </c>
      <c r="H32468">
        <v>-1036172608</v>
      </c>
      <c r="I32468">
        <v>4876193873</v>
      </c>
    </row>
    <row r="32469" spans="1:9" x14ac:dyDescent="0.25">
      <c r="A32469" s="1" t="s">
        <v>32476</v>
      </c>
      <c r="B32469">
        <v>5998676</v>
      </c>
      <c r="C32469">
        <v>7404248</v>
      </c>
      <c r="D32469">
        <v>54733057</v>
      </c>
      <c r="E32469">
        <v>54701917</v>
      </c>
      <c r="F32469">
        <v>6701462</v>
      </c>
      <c r="G32469">
        <v>54717487</v>
      </c>
      <c r="H32469">
        <v>-2924738969</v>
      </c>
      <c r="I32469">
        <v>8165007427</v>
      </c>
    </row>
    <row r="32470" spans="1:9" x14ac:dyDescent="0.25">
      <c r="A32470" s="1" t="s">
        <v>32477</v>
      </c>
      <c r="B32470">
        <v>4512462</v>
      </c>
      <c r="C32470">
        <v>7055104</v>
      </c>
      <c r="D32470">
        <v>56433185</v>
      </c>
      <c r="E32470">
        <v>39811755</v>
      </c>
      <c r="F32470">
        <v>5783783</v>
      </c>
      <c r="G32470">
        <v>4812247</v>
      </c>
      <c r="H32470">
        <v>-2653027311</v>
      </c>
      <c r="I32470">
        <v>8320241268</v>
      </c>
    </row>
    <row r="32471" spans="1:9" x14ac:dyDescent="0.25">
      <c r="A32471" s="1" t="s">
        <v>32478</v>
      </c>
      <c r="B32471">
        <v>24572026</v>
      </c>
      <c r="C32471">
        <v>3883258</v>
      </c>
      <c r="D32471">
        <v>24942534</v>
      </c>
      <c r="E32471">
        <v>21225662</v>
      </c>
      <c r="F32471">
        <v>31702303</v>
      </c>
      <c r="G32471">
        <v>23084098</v>
      </c>
      <c r="H32471">
        <v>-4576882872</v>
      </c>
      <c r="I32471">
        <v>7281520841</v>
      </c>
    </row>
    <row r="32472" spans="1:9" x14ac:dyDescent="0.25">
      <c r="A32472" s="1" t="s">
        <v>32479</v>
      </c>
      <c r="B32472">
        <v>9169394</v>
      </c>
      <c r="C32472">
        <v>121921486</v>
      </c>
      <c r="D32472">
        <v>14515341</v>
      </c>
      <c r="E32472">
        <v>8569195</v>
      </c>
      <c r="F32472">
        <v>106807713</v>
      </c>
      <c r="G32472">
        <v>11542268</v>
      </c>
      <c r="H32472">
        <v>1119109011</v>
      </c>
      <c r="I32472">
        <v>108065866</v>
      </c>
    </row>
    <row r="32473" spans="1:9" x14ac:dyDescent="0.25">
      <c r="A32473" s="1" t="s">
        <v>32480</v>
      </c>
      <c r="B32473">
        <v>16238666</v>
      </c>
      <c r="C32473">
        <v>25985112</v>
      </c>
      <c r="D32473">
        <v>184856</v>
      </c>
      <c r="E32473">
        <v>13498188</v>
      </c>
      <c r="F32473">
        <v>21111889</v>
      </c>
      <c r="G32473">
        <v>15991894</v>
      </c>
      <c r="H32473">
        <v>-400714856</v>
      </c>
      <c r="I32473">
        <v>7574828572</v>
      </c>
    </row>
    <row r="32474" spans="1:9" x14ac:dyDescent="0.25">
      <c r="A32474" s="1" t="s">
        <v>32481</v>
      </c>
      <c r="B32474">
        <v>19603453</v>
      </c>
      <c r="C32474">
        <v>17923987</v>
      </c>
      <c r="D32474">
        <v>11447636</v>
      </c>
      <c r="E32474">
        <v>16917168</v>
      </c>
      <c r="F32474">
        <v>1876372</v>
      </c>
      <c r="G32474">
        <v>14182402</v>
      </c>
      <c r="H32474">
        <v>-4038439826</v>
      </c>
      <c r="I32474">
        <v>7558416988</v>
      </c>
    </row>
    <row r="32475" spans="1:9" x14ac:dyDescent="0.25">
      <c r="A32475" s="1" t="s">
        <v>32482</v>
      </c>
      <c r="B32475">
        <v>42996188</v>
      </c>
      <c r="C32475">
        <v>1615429</v>
      </c>
      <c r="D32475">
        <v>13745982</v>
      </c>
      <c r="E32475">
        <v>10909929</v>
      </c>
      <c r="F32475">
        <v>29575239</v>
      </c>
      <c r="G32475">
        <v>123279555</v>
      </c>
      <c r="H32475">
        <v>-1262456268</v>
      </c>
      <c r="I32475">
        <v>4168336729</v>
      </c>
    </row>
    <row r="32476" spans="1:9" x14ac:dyDescent="0.25">
      <c r="A32476" s="1" t="s">
        <v>32483</v>
      </c>
      <c r="B32476">
        <v>4073384</v>
      </c>
      <c r="C32476">
        <v>14201288</v>
      </c>
      <c r="D32476">
        <v>10029723</v>
      </c>
      <c r="E32476">
        <v>13181418</v>
      </c>
      <c r="F32476">
        <v>27467564</v>
      </c>
      <c r="G32476">
        <v>116055705</v>
      </c>
      <c r="H32476">
        <v>-1242911525</v>
      </c>
      <c r="I32476">
        <v>4225191029</v>
      </c>
    </row>
    <row r="32477" spans="1:9" x14ac:dyDescent="0.25">
      <c r="A32477" s="1" t="s">
        <v>32484</v>
      </c>
      <c r="B32477">
        <v>5631885</v>
      </c>
      <c r="C32477">
        <v>7358981</v>
      </c>
      <c r="D32477">
        <v>7474477</v>
      </c>
      <c r="E32477">
        <v>5024906</v>
      </c>
      <c r="F32477">
        <v>6495433</v>
      </c>
      <c r="G32477">
        <v>62496915</v>
      </c>
      <c r="H32477">
        <v>-5564072555</v>
      </c>
      <c r="I32477">
        <v>9621670334</v>
      </c>
    </row>
    <row r="32478" spans="1:9" x14ac:dyDescent="0.25">
      <c r="A32478" s="1" t="s">
        <v>32485</v>
      </c>
      <c r="B32478">
        <v>2723513</v>
      </c>
      <c r="C32478">
        <v>452484</v>
      </c>
      <c r="D32478">
        <v>37215298</v>
      </c>
      <c r="E32478">
        <v>24389029</v>
      </c>
      <c r="F32478">
        <v>36241765</v>
      </c>
      <c r="G32478">
        <v>308021635</v>
      </c>
      <c r="H32478">
        <v>-2346215301</v>
      </c>
      <c r="I32478">
        <v>8499079308</v>
      </c>
    </row>
    <row r="32479" spans="1:9" x14ac:dyDescent="0.25">
      <c r="A32479" s="1" t="s">
        <v>32486</v>
      </c>
      <c r="B32479">
        <v>29601413</v>
      </c>
      <c r="C32479">
        <v>30914453</v>
      </c>
      <c r="D32479">
        <v>17493185</v>
      </c>
      <c r="E32479">
        <v>23711066</v>
      </c>
      <c r="F32479">
        <v>30257933</v>
      </c>
      <c r="G32479">
        <v>206021255</v>
      </c>
      <c r="H32479">
        <v>-5545202501</v>
      </c>
      <c r="I32479">
        <v>6808834397</v>
      </c>
    </row>
    <row r="32480" spans="1:9" x14ac:dyDescent="0.25">
      <c r="A32480" s="1" t="s">
        <v>32487</v>
      </c>
      <c r="B32480">
        <v>38748782</v>
      </c>
      <c r="C32480">
        <v>5279802</v>
      </c>
      <c r="D32480">
        <v>54876556</v>
      </c>
      <c r="E32480">
        <v>3061929</v>
      </c>
      <c r="F32480">
        <v>45773401</v>
      </c>
      <c r="G32480">
        <v>42747923</v>
      </c>
      <c r="H32480">
        <v>-9865516405</v>
      </c>
      <c r="I32480">
        <v>9339031417</v>
      </c>
    </row>
    <row r="32481" spans="1:9" x14ac:dyDescent="0.25">
      <c r="A32481" s="1" t="s">
        <v>32488</v>
      </c>
      <c r="B32481">
        <v>13699487</v>
      </c>
      <c r="C32481">
        <v>9295031</v>
      </c>
      <c r="D32481">
        <v>16386758</v>
      </c>
      <c r="E32481">
        <v>10451297</v>
      </c>
      <c r="F32481">
        <v>11497259</v>
      </c>
      <c r="G32481">
        <v>134190275</v>
      </c>
      <c r="H32481">
        <v>2229901638</v>
      </c>
      <c r="I32481">
        <v>1167150144</v>
      </c>
    </row>
    <row r="32482" spans="1:9" x14ac:dyDescent="0.25">
      <c r="A32482" s="1" t="s">
        <v>32489</v>
      </c>
      <c r="B32482">
        <v>18315746</v>
      </c>
      <c r="C32482">
        <v>12780841</v>
      </c>
      <c r="D32482">
        <v>18713313</v>
      </c>
      <c r="E32482">
        <v>17868251</v>
      </c>
      <c r="F32482">
        <v>155482935</v>
      </c>
      <c r="G32482">
        <v>18290782</v>
      </c>
      <c r="H32482">
        <v>2343605107</v>
      </c>
      <c r="I32482">
        <v>1176385177</v>
      </c>
    </row>
    <row r="32483" spans="1:9" x14ac:dyDescent="0.25">
      <c r="A32483" s="1" t="s">
        <v>32490</v>
      </c>
      <c r="B32483">
        <v>22326625</v>
      </c>
      <c r="C32483">
        <v>33502045</v>
      </c>
      <c r="D32483">
        <v>26511688</v>
      </c>
      <c r="E32483">
        <v>24612108</v>
      </c>
      <c r="F32483">
        <v>27914335</v>
      </c>
      <c r="G32483">
        <v>25561898</v>
      </c>
      <c r="H32483">
        <v>-1270112254</v>
      </c>
      <c r="I32483">
        <v>9157265613</v>
      </c>
    </row>
    <row r="32484" spans="1:9" x14ac:dyDescent="0.25">
      <c r="A32484" s="1" t="s">
        <v>32491</v>
      </c>
      <c r="B32484">
        <v>49494953</v>
      </c>
      <c r="C32484">
        <v>9804371</v>
      </c>
      <c r="D32484">
        <v>52469963</v>
      </c>
      <c r="E32484">
        <v>13477749</v>
      </c>
      <c r="F32484">
        <v>29649662</v>
      </c>
      <c r="G32484">
        <v>32973856</v>
      </c>
      <c r="H32484">
        <v>1533069488</v>
      </c>
      <c r="I32484">
        <v>1112115747</v>
      </c>
    </row>
    <row r="32485" spans="1:9" x14ac:dyDescent="0.25">
      <c r="A32485" s="1" t="s">
        <v>32492</v>
      </c>
      <c r="B32485">
        <v>27001874</v>
      </c>
      <c r="C32485">
        <v>29756598</v>
      </c>
      <c r="D32485">
        <v>30648022</v>
      </c>
      <c r="E32485">
        <v>25427753</v>
      </c>
      <c r="F32485">
        <v>28379236</v>
      </c>
      <c r="G32485">
        <v>280378875</v>
      </c>
      <c r="H32485">
        <v>-1745809666</v>
      </c>
      <c r="I32485">
        <v>9879718925</v>
      </c>
    </row>
    <row r="32486" spans="1:9" x14ac:dyDescent="0.25">
      <c r="A32486" s="1" t="s">
        <v>32493</v>
      </c>
      <c r="B32486">
        <v>29098367</v>
      </c>
      <c r="C32486">
        <v>59004974</v>
      </c>
      <c r="D32486">
        <v>22311554</v>
      </c>
      <c r="E32486">
        <v>1725363</v>
      </c>
      <c r="F32486">
        <v>440516705</v>
      </c>
      <c r="G32486">
        <v>19782592</v>
      </c>
      <c r="H32486">
        <v>-1154965263</v>
      </c>
      <c r="I32486">
        <v>4490769992</v>
      </c>
    </row>
    <row r="32487" spans="1:9" x14ac:dyDescent="0.25">
      <c r="A32487" s="1" t="s">
        <v>32494</v>
      </c>
      <c r="B32487">
        <v>28169143</v>
      </c>
      <c r="C32487">
        <v>19109963</v>
      </c>
      <c r="D32487">
        <v>16674043</v>
      </c>
      <c r="E32487">
        <v>15065726</v>
      </c>
      <c r="F32487">
        <v>23639553</v>
      </c>
      <c r="G32487">
        <v>158698845</v>
      </c>
      <c r="H32487">
        <v>-5749111275</v>
      </c>
      <c r="I32487">
        <v>6713276051</v>
      </c>
    </row>
    <row r="32488" spans="1:9" x14ac:dyDescent="0.25">
      <c r="A32488" s="1" t="s">
        <v>32495</v>
      </c>
      <c r="B32488">
        <v>22136191</v>
      </c>
      <c r="C32488">
        <v>2893749</v>
      </c>
      <c r="D32488">
        <v>3491835</v>
      </c>
      <c r="E32488">
        <v>22694029</v>
      </c>
      <c r="F32488">
        <v>255368405</v>
      </c>
      <c r="G32488">
        <v>288061895</v>
      </c>
      <c r="H32488">
        <v>1737987913</v>
      </c>
      <c r="I32488">
        <v>1128024804</v>
      </c>
    </row>
    <row r="32489" spans="1:9" x14ac:dyDescent="0.25">
      <c r="A32489" s="1" t="s">
        <v>32496</v>
      </c>
      <c r="B32489">
        <v>13717606</v>
      </c>
      <c r="C32489">
        <v>13914619</v>
      </c>
      <c r="D32489">
        <v>1556077</v>
      </c>
      <c r="E32489">
        <v>11193375</v>
      </c>
      <c r="F32489">
        <v>138161125</v>
      </c>
      <c r="G32489">
        <v>133770725</v>
      </c>
      <c r="H32489">
        <v>-465893109</v>
      </c>
      <c r="I32489">
        <v>9682226097</v>
      </c>
    </row>
    <row r="32490" spans="1:9" x14ac:dyDescent="0.25">
      <c r="A32490" s="1" t="s">
        <v>32497</v>
      </c>
      <c r="B32490">
        <v>3091907</v>
      </c>
      <c r="C32490">
        <v>5075227</v>
      </c>
      <c r="D32490">
        <v>35724005</v>
      </c>
      <c r="E32490">
        <v>18994753</v>
      </c>
      <c r="F32490">
        <v>4083567</v>
      </c>
      <c r="G32490">
        <v>27359379</v>
      </c>
      <c r="H32490">
        <v>-577794414</v>
      </c>
      <c r="I32490">
        <v>6699872685</v>
      </c>
    </row>
    <row r="32491" spans="1:9" x14ac:dyDescent="0.25">
      <c r="A32491" s="1" t="s">
        <v>32498</v>
      </c>
      <c r="B32491">
        <v>668428</v>
      </c>
      <c r="C32491">
        <v>1078601</v>
      </c>
      <c r="D32491">
        <v>869977</v>
      </c>
      <c r="E32491">
        <v>7111883</v>
      </c>
      <c r="F32491">
        <v>8735145</v>
      </c>
      <c r="G32491">
        <v>79058265</v>
      </c>
      <c r="H32491">
        <v>-1439153572</v>
      </c>
      <c r="I32491">
        <v>9050595611</v>
      </c>
    </row>
    <row r="32492" spans="1:9" x14ac:dyDescent="0.25">
      <c r="A32492" s="1" t="s">
        <v>32499</v>
      </c>
      <c r="B32492">
        <v>68405237</v>
      </c>
      <c r="C32492">
        <v>88014484</v>
      </c>
      <c r="D32492">
        <v>10485187</v>
      </c>
      <c r="E32492">
        <v>6047729</v>
      </c>
      <c r="F32492">
        <v>782098605</v>
      </c>
      <c r="G32492">
        <v>8266458</v>
      </c>
      <c r="H32492">
        <v>7991878759</v>
      </c>
      <c r="I32492">
        <v>105695854</v>
      </c>
    </row>
    <row r="32493" spans="1:9" x14ac:dyDescent="0.25">
      <c r="A32493" s="1" t="s">
        <v>32500</v>
      </c>
      <c r="B32493">
        <v>7468911</v>
      </c>
      <c r="C32493">
        <v>70707115</v>
      </c>
      <c r="D32493">
        <v>91338196</v>
      </c>
      <c r="E32493">
        <v>6462692</v>
      </c>
      <c r="F32493">
        <v>726981125</v>
      </c>
      <c r="G32493">
        <v>77982558</v>
      </c>
      <c r="H32493">
        <v>1012335719</v>
      </c>
      <c r="I32493">
        <v>1072690271</v>
      </c>
    </row>
    <row r="32494" spans="1:9" x14ac:dyDescent="0.25">
      <c r="A32494" s="1" t="s">
        <v>32501</v>
      </c>
      <c r="B32494">
        <v>367821</v>
      </c>
      <c r="C32494">
        <v>51744022</v>
      </c>
      <c r="D32494">
        <v>75463326</v>
      </c>
      <c r="E32494">
        <v>3232395</v>
      </c>
      <c r="F32494">
        <v>44263061</v>
      </c>
      <c r="G32494">
        <v>53893638</v>
      </c>
      <c r="H32494">
        <v>284011753</v>
      </c>
      <c r="I32494">
        <v>1217575938</v>
      </c>
    </row>
    <row r="32495" spans="1:9" x14ac:dyDescent="0.25">
      <c r="A32495" s="1" t="s">
        <v>32502</v>
      </c>
      <c r="B32495">
        <v>72201685</v>
      </c>
      <c r="C32495">
        <v>9348322</v>
      </c>
      <c r="D32495">
        <v>97016846</v>
      </c>
      <c r="E32495">
        <v>61922815</v>
      </c>
      <c r="F32495">
        <v>828424525</v>
      </c>
      <c r="G32495">
        <v>794698305</v>
      </c>
      <c r="H32495">
        <v>-5996299696</v>
      </c>
      <c r="I32495">
        <v>9592887234</v>
      </c>
    </row>
    <row r="32496" spans="1:9" x14ac:dyDescent="0.25">
      <c r="A32496" s="1" t="s">
        <v>32503</v>
      </c>
      <c r="B32496">
        <v>13646645</v>
      </c>
      <c r="C32496">
        <v>14862096</v>
      </c>
      <c r="D32496">
        <v>8259674</v>
      </c>
      <c r="E32496">
        <v>76551155</v>
      </c>
      <c r="F32496">
        <v>142543705</v>
      </c>
      <c r="G32496">
        <v>795739475</v>
      </c>
      <c r="H32496">
        <v>-8410362535</v>
      </c>
      <c r="I32496">
        <v>5582424527</v>
      </c>
    </row>
    <row r="32497" spans="1:9" x14ac:dyDescent="0.25">
      <c r="A32497" s="1" t="s">
        <v>32504</v>
      </c>
      <c r="B32497">
        <v>23987268</v>
      </c>
      <c r="C32497">
        <v>29424817</v>
      </c>
      <c r="D32497">
        <v>22500499</v>
      </c>
      <c r="E32497">
        <v>11846042</v>
      </c>
      <c r="F32497">
        <v>267060425</v>
      </c>
      <c r="G32497">
        <v>171732705</v>
      </c>
      <c r="H32497">
        <v>-6370013883</v>
      </c>
      <c r="I32497">
        <v>6430481229</v>
      </c>
    </row>
    <row r="32498" spans="1:9" x14ac:dyDescent="0.25">
      <c r="A32498" s="1" t="s">
        <v>32505</v>
      </c>
      <c r="B32498">
        <v>65191943</v>
      </c>
      <c r="C32498">
        <v>67853687</v>
      </c>
      <c r="D32498">
        <v>7879564</v>
      </c>
      <c r="E32498">
        <v>2863573</v>
      </c>
      <c r="F32498">
        <v>66522815</v>
      </c>
      <c r="G32498">
        <v>53715685</v>
      </c>
      <c r="H32498">
        <v>-3085058022</v>
      </c>
      <c r="I32498">
        <v>80747763</v>
      </c>
    </row>
    <row r="32499" spans="1:9" x14ac:dyDescent="0.25">
      <c r="A32499" s="1" t="s">
        <v>32506</v>
      </c>
      <c r="B32499">
        <v>3508218</v>
      </c>
      <c r="C32499">
        <v>43443304</v>
      </c>
      <c r="D32499">
        <v>40718924</v>
      </c>
      <c r="E32499">
        <v>2527409</v>
      </c>
      <c r="F32499">
        <v>39262742</v>
      </c>
      <c r="G32499">
        <v>32996507</v>
      </c>
      <c r="H32499">
        <v>-2508476208</v>
      </c>
      <c r="I32499">
        <v>8404025119</v>
      </c>
    </row>
    <row r="32500" spans="1:9" x14ac:dyDescent="0.25">
      <c r="A32500" s="1" t="s">
        <v>32507</v>
      </c>
      <c r="B32500">
        <v>12893068</v>
      </c>
      <c r="C32500">
        <v>8518236</v>
      </c>
      <c r="D32500">
        <v>989018</v>
      </c>
      <c r="E32500">
        <v>6407423</v>
      </c>
      <c r="F32500">
        <v>10705652</v>
      </c>
      <c r="G32500">
        <v>81488015</v>
      </c>
      <c r="H32500">
        <v>-393712869</v>
      </c>
      <c r="I32500">
        <v>7611681661</v>
      </c>
    </row>
    <row r="32501" spans="1:9" x14ac:dyDescent="0.25">
      <c r="A32501" s="1" t="s">
        <v>32508</v>
      </c>
      <c r="B32501">
        <v>4113896</v>
      </c>
      <c r="C32501">
        <v>100700146</v>
      </c>
      <c r="D32501">
        <v>85554266</v>
      </c>
      <c r="E32501">
        <v>6759068</v>
      </c>
      <c r="F32501">
        <v>70919553</v>
      </c>
      <c r="G32501">
        <v>76572473</v>
      </c>
      <c r="H32501">
        <v>1106424086</v>
      </c>
      <c r="I32501">
        <v>1079708906</v>
      </c>
    </row>
    <row r="32502" spans="1:9" x14ac:dyDescent="0.25">
      <c r="A32502" s="1" t="s">
        <v>32509</v>
      </c>
      <c r="B32502">
        <v>18478345</v>
      </c>
      <c r="C32502">
        <v>35045813</v>
      </c>
      <c r="D32502">
        <v>2458857</v>
      </c>
      <c r="E32502">
        <v>23994</v>
      </c>
      <c r="F32502">
        <v>26762079</v>
      </c>
      <c r="G32502">
        <v>24291285</v>
      </c>
      <c r="H32502">
        <v>-1397513854</v>
      </c>
      <c r="I32502">
        <v>9076755584</v>
      </c>
    </row>
    <row r="32503" spans="1:9" x14ac:dyDescent="0.25">
      <c r="A32503" s="1" t="s">
        <v>32510</v>
      </c>
      <c r="B32503">
        <v>1546135</v>
      </c>
      <c r="C32503">
        <v>3815127</v>
      </c>
      <c r="D32503">
        <v>37672806</v>
      </c>
      <c r="E32503">
        <v>27236606</v>
      </c>
      <c r="F32503">
        <v>2680631</v>
      </c>
      <c r="G32503">
        <v>32454706</v>
      </c>
      <c r="H32503">
        <v>2758550472</v>
      </c>
      <c r="I32503">
        <v>1210711433</v>
      </c>
    </row>
    <row r="32504" spans="1:9" x14ac:dyDescent="0.25">
      <c r="A32504" s="1" t="s">
        <v>32511</v>
      </c>
      <c r="B32504">
        <v>19794952</v>
      </c>
      <c r="C32504">
        <v>2754883</v>
      </c>
      <c r="D32504">
        <v>33295047</v>
      </c>
      <c r="E32504">
        <v>23762689</v>
      </c>
      <c r="F32504">
        <v>23671891</v>
      </c>
      <c r="G32504">
        <v>28528868</v>
      </c>
      <c r="H32504">
        <v>2692475446</v>
      </c>
      <c r="I32504">
        <v>1205179088</v>
      </c>
    </row>
    <row r="32505" spans="1:9" x14ac:dyDescent="0.25">
      <c r="A32505" s="1" t="s">
        <v>32512</v>
      </c>
      <c r="B32505">
        <v>27490475</v>
      </c>
      <c r="C32505">
        <v>21969836</v>
      </c>
      <c r="D32505">
        <v>15279436</v>
      </c>
      <c r="E32505">
        <v>17940613</v>
      </c>
      <c r="F32505">
        <v>247301555</v>
      </c>
      <c r="G32505">
        <v>166100245</v>
      </c>
      <c r="H32505">
        <v>-5742171099</v>
      </c>
      <c r="I32505">
        <v>6716506291</v>
      </c>
    </row>
    <row r="32506" spans="1:9" x14ac:dyDescent="0.25">
      <c r="A32506" s="1" t="s">
        <v>32513</v>
      </c>
      <c r="B32506">
        <v>19024112</v>
      </c>
      <c r="C32506">
        <v>15806522</v>
      </c>
      <c r="D32506">
        <v>13626326</v>
      </c>
      <c r="E32506">
        <v>8279419</v>
      </c>
      <c r="F32506">
        <v>17415317</v>
      </c>
      <c r="G32506">
        <v>109528725</v>
      </c>
      <c r="H32506">
        <v>-669047453</v>
      </c>
      <c r="I32506">
        <v>6289217991</v>
      </c>
    </row>
    <row r="32507" spans="1:9" x14ac:dyDescent="0.25">
      <c r="A32507" s="1" t="s">
        <v>32514</v>
      </c>
      <c r="B32507">
        <v>38219498</v>
      </c>
      <c r="C32507">
        <v>615152</v>
      </c>
      <c r="D32507">
        <v>6267064</v>
      </c>
      <c r="E32507">
        <v>5124717</v>
      </c>
      <c r="F32507">
        <v>49867349</v>
      </c>
      <c r="G32507">
        <v>56958905</v>
      </c>
      <c r="H32507">
        <v>1918259018</v>
      </c>
      <c r="I32507">
        <v>1142208402</v>
      </c>
    </row>
    <row r="32508" spans="1:9" x14ac:dyDescent="0.25">
      <c r="A32508" s="1" t="s">
        <v>32515</v>
      </c>
      <c r="B32508">
        <v>22820929</v>
      </c>
      <c r="C32508">
        <v>1070785</v>
      </c>
      <c r="D32508">
        <v>8606802</v>
      </c>
      <c r="E32508">
        <v>682095</v>
      </c>
      <c r="F32508">
        <v>649497145</v>
      </c>
      <c r="G32508">
        <v>7713876</v>
      </c>
      <c r="H32508">
        <v>2481327709</v>
      </c>
      <c r="I32508">
        <v>1187668962</v>
      </c>
    </row>
    <row r="32509" spans="1:9" x14ac:dyDescent="0.25">
      <c r="A32509" s="1" t="s">
        <v>32516</v>
      </c>
      <c r="B32509">
        <v>30829373</v>
      </c>
      <c r="C32509">
        <v>46037735</v>
      </c>
      <c r="D32509">
        <v>5919093</v>
      </c>
      <c r="E32509">
        <v>32162253</v>
      </c>
      <c r="F32509">
        <v>38433554</v>
      </c>
      <c r="G32509">
        <v>456765915</v>
      </c>
      <c r="H32509">
        <v>2490886068</v>
      </c>
      <c r="I32509">
        <v>1188456095</v>
      </c>
    </row>
    <row r="32510" spans="1:9" x14ac:dyDescent="0.25">
      <c r="A32510" s="1" t="s">
        <v>32517</v>
      </c>
      <c r="B32510">
        <v>13301003</v>
      </c>
      <c r="C32510">
        <v>1440608</v>
      </c>
      <c r="D32510">
        <v>14042291</v>
      </c>
      <c r="E32510">
        <v>92835876</v>
      </c>
      <c r="F32510">
        <v>138535415</v>
      </c>
      <c r="G32510">
        <v>116629393</v>
      </c>
      <c r="H32510">
        <v>-2483234089</v>
      </c>
      <c r="I32510">
        <v>8418742096</v>
      </c>
    </row>
    <row r="32511" spans="1:9" x14ac:dyDescent="0.25">
      <c r="A32511" s="1" t="s">
        <v>32518</v>
      </c>
      <c r="B32511">
        <v>2062261</v>
      </c>
      <c r="C32511">
        <v>114545845</v>
      </c>
      <c r="D32511">
        <v>20636473</v>
      </c>
      <c r="E32511">
        <v>10798648</v>
      </c>
      <c r="F32511">
        <v>1603859725</v>
      </c>
      <c r="G32511">
        <v>157175605</v>
      </c>
      <c r="H32511">
        <v>-2917065157</v>
      </c>
      <c r="I32511">
        <v>9799834895</v>
      </c>
    </row>
    <row r="32512" spans="1:9" x14ac:dyDescent="0.25">
      <c r="A32512" s="1" t="s">
        <v>32519</v>
      </c>
      <c r="B32512">
        <v>2722829</v>
      </c>
      <c r="C32512">
        <v>31810205</v>
      </c>
      <c r="D32512">
        <v>29225906</v>
      </c>
      <c r="E32512">
        <v>24435707</v>
      </c>
      <c r="F32512">
        <v>295192475</v>
      </c>
      <c r="G32512">
        <v>268308065</v>
      </c>
      <c r="H32512">
        <v>-1377655241</v>
      </c>
      <c r="I32512">
        <v>9089258288</v>
      </c>
    </row>
    <row r="32513" spans="1:9" x14ac:dyDescent="0.25">
      <c r="A32513" s="1" t="s">
        <v>32520</v>
      </c>
      <c r="B32513">
        <v>27228127</v>
      </c>
      <c r="C32513">
        <v>30701716</v>
      </c>
      <c r="D32513">
        <v>2451116</v>
      </c>
      <c r="E32513">
        <v>2144555</v>
      </c>
      <c r="F32513">
        <v>289649215</v>
      </c>
      <c r="G32513">
        <v>22978355</v>
      </c>
      <c r="H32513">
        <v>-3340312346</v>
      </c>
      <c r="I32513">
        <v>7933166675</v>
      </c>
    </row>
    <row r="32514" spans="1:9" x14ac:dyDescent="0.25">
      <c r="A32514" s="1" t="s">
        <v>32521</v>
      </c>
      <c r="B32514">
        <v>339699</v>
      </c>
      <c r="C32514">
        <v>11511838</v>
      </c>
      <c r="D32514">
        <v>119439835</v>
      </c>
      <c r="E32514">
        <v>8123215</v>
      </c>
      <c r="F32514">
        <v>7454414</v>
      </c>
      <c r="G32514">
        <v>1003359925</v>
      </c>
      <c r="H32514">
        <v>4286723718</v>
      </c>
      <c r="I32514">
        <v>1345994367</v>
      </c>
    </row>
    <row r="32515" spans="1:9" x14ac:dyDescent="0.25">
      <c r="A32515" s="1" t="s">
        <v>32522</v>
      </c>
      <c r="B32515">
        <v>5194701</v>
      </c>
      <c r="C32515">
        <v>48253595</v>
      </c>
      <c r="D32515">
        <v>5319076</v>
      </c>
      <c r="E32515">
        <v>34196832</v>
      </c>
      <c r="F32515">
        <v>501003025</v>
      </c>
      <c r="G32515">
        <v>43693796</v>
      </c>
      <c r="H32515">
        <v>-1973908656</v>
      </c>
      <c r="I32515">
        <v>8721263909</v>
      </c>
    </row>
    <row r="32516" spans="1:9" x14ac:dyDescent="0.25">
      <c r="A32516" s="1" t="s">
        <v>32523</v>
      </c>
      <c r="B32516">
        <v>7359788</v>
      </c>
      <c r="C32516">
        <v>2568191</v>
      </c>
      <c r="D32516">
        <v>5899079</v>
      </c>
      <c r="E32516">
        <v>19713938</v>
      </c>
      <c r="F32516">
        <v>16520849</v>
      </c>
      <c r="G32516">
        <v>128065085</v>
      </c>
      <c r="H32516">
        <v>-3674106278</v>
      </c>
      <c r="I32516">
        <v>7751725411</v>
      </c>
    </row>
    <row r="32517" spans="1:9" x14ac:dyDescent="0.25">
      <c r="A32517" s="1" t="s">
        <v>32524</v>
      </c>
      <c r="B32517">
        <v>79743024</v>
      </c>
      <c r="C32517">
        <v>8118882</v>
      </c>
      <c r="D32517">
        <v>9899972</v>
      </c>
      <c r="E32517">
        <v>5819785</v>
      </c>
      <c r="F32517">
        <v>80465922</v>
      </c>
      <c r="G32517">
        <v>78598785</v>
      </c>
      <c r="H32517">
        <v>-3387090788</v>
      </c>
      <c r="I32517">
        <v>9767959286</v>
      </c>
    </row>
    <row r="32518" spans="1:9" x14ac:dyDescent="0.25">
      <c r="A32518" s="1" t="s">
        <v>32525</v>
      </c>
      <c r="B32518">
        <v>17031667</v>
      </c>
      <c r="C32518">
        <v>20612776</v>
      </c>
      <c r="D32518">
        <v>16904775</v>
      </c>
      <c r="E32518">
        <v>11548452</v>
      </c>
      <c r="F32518">
        <v>188222215</v>
      </c>
      <c r="G32518">
        <v>142266135</v>
      </c>
      <c r="H32518">
        <v>-4038446288</v>
      </c>
      <c r="I32518">
        <v>7558413602</v>
      </c>
    </row>
    <row r="32519" spans="1:9" x14ac:dyDescent="0.25">
      <c r="A32519" s="1" t="s">
        <v>32526</v>
      </c>
      <c r="B32519">
        <v>14446304</v>
      </c>
      <c r="C32519">
        <v>1780676</v>
      </c>
      <c r="D32519">
        <v>17548328</v>
      </c>
      <c r="E32519">
        <v>11299769</v>
      </c>
      <c r="F32519">
        <v>16126532</v>
      </c>
      <c r="G32519">
        <v>144240485</v>
      </c>
      <c r="H32519">
        <v>-1609600684</v>
      </c>
      <c r="I32519">
        <v>8944296579</v>
      </c>
    </row>
    <row r="32520" spans="1:9" x14ac:dyDescent="0.25">
      <c r="A32520" s="1" t="s">
        <v>32527</v>
      </c>
      <c r="B32520">
        <v>10374246</v>
      </c>
      <c r="C32520">
        <v>16326295</v>
      </c>
      <c r="D32520">
        <v>9470562</v>
      </c>
      <c r="E32520">
        <v>70196465</v>
      </c>
      <c r="F32520">
        <v>133502705</v>
      </c>
      <c r="G32520">
        <v>824510425</v>
      </c>
      <c r="H32520">
        <v>-6952593336</v>
      </c>
      <c r="I32520">
        <v>6175982914</v>
      </c>
    </row>
    <row r="32521" spans="1:9" x14ac:dyDescent="0.25">
      <c r="A32521" s="1" t="s">
        <v>32528</v>
      </c>
      <c r="B32521">
        <v>15264867</v>
      </c>
      <c r="C32521">
        <v>15753656</v>
      </c>
      <c r="D32521">
        <v>1942479</v>
      </c>
      <c r="E32521">
        <v>14838884</v>
      </c>
      <c r="F32521">
        <v>155092615</v>
      </c>
      <c r="G32521">
        <v>17131837</v>
      </c>
      <c r="H32521">
        <v>1435498643</v>
      </c>
      <c r="I32521">
        <v>1104619778</v>
      </c>
    </row>
    <row r="32522" spans="1:9" x14ac:dyDescent="0.25">
      <c r="A32522" s="1" t="s">
        <v>32529</v>
      </c>
      <c r="B32522">
        <v>29866245</v>
      </c>
      <c r="C32522">
        <v>39430573</v>
      </c>
      <c r="D32522">
        <v>5380648</v>
      </c>
      <c r="E32522">
        <v>22932297</v>
      </c>
      <c r="F32522">
        <v>34648409</v>
      </c>
      <c r="G32522">
        <v>383693885</v>
      </c>
      <c r="H32522">
        <v>147166665</v>
      </c>
      <c r="I32522">
        <v>1107392507</v>
      </c>
    </row>
    <row r="32523" spans="1:9" x14ac:dyDescent="0.25">
      <c r="A32523" s="1" t="s">
        <v>32530</v>
      </c>
      <c r="B32523">
        <v>38508958</v>
      </c>
      <c r="C32523">
        <v>39400034</v>
      </c>
      <c r="D32523">
        <v>34224646</v>
      </c>
      <c r="E32523">
        <v>27496433</v>
      </c>
      <c r="F32523">
        <v>38954496</v>
      </c>
      <c r="G32523">
        <v>308605395</v>
      </c>
      <c r="H32523">
        <v>-3360265659</v>
      </c>
      <c r="I32523">
        <v>7922202228</v>
      </c>
    </row>
    <row r="32524" spans="1:9" x14ac:dyDescent="0.25">
      <c r="A32524" s="1" t="s">
        <v>32531</v>
      </c>
      <c r="B32524">
        <v>1381577</v>
      </c>
      <c r="C32524">
        <v>14165927</v>
      </c>
      <c r="D32524">
        <v>10148857</v>
      </c>
      <c r="E32524">
        <v>68030597</v>
      </c>
      <c r="F32524">
        <v>139908485</v>
      </c>
      <c r="G32524">
        <v>847595835</v>
      </c>
      <c r="H32524">
        <v>-7230350564</v>
      </c>
      <c r="I32524">
        <v>605821609</v>
      </c>
    </row>
    <row r="32525" spans="1:9" x14ac:dyDescent="0.25">
      <c r="A32525" s="1" t="s">
        <v>32532</v>
      </c>
      <c r="B32525">
        <v>7587175</v>
      </c>
      <c r="C32525">
        <v>92407477</v>
      </c>
      <c r="D32525">
        <v>5567415</v>
      </c>
      <c r="E32525">
        <v>3790562</v>
      </c>
      <c r="F32525">
        <v>841396135</v>
      </c>
      <c r="G32525">
        <v>46789885</v>
      </c>
      <c r="H32525">
        <v>-8465885082</v>
      </c>
      <c r="I32525">
        <v>5560981689</v>
      </c>
    </row>
    <row r="32526" spans="1:9" x14ac:dyDescent="0.25">
      <c r="A32526" s="1" t="s">
        <v>32533</v>
      </c>
      <c r="B32526">
        <v>41285498</v>
      </c>
      <c r="C32526">
        <v>19619865</v>
      </c>
      <c r="D32526">
        <v>3523357</v>
      </c>
      <c r="E32526">
        <v>23732666</v>
      </c>
      <c r="F32526">
        <v>304526815</v>
      </c>
      <c r="G32526">
        <v>29483118</v>
      </c>
      <c r="H32526">
        <v>-4668016438</v>
      </c>
      <c r="I32526">
        <v>9681616379</v>
      </c>
    </row>
    <row r="32527" spans="1:9" x14ac:dyDescent="0.25">
      <c r="A32527" s="1" t="s">
        <v>32534</v>
      </c>
      <c r="B32527">
        <v>3815528</v>
      </c>
      <c r="C32527">
        <v>3952564</v>
      </c>
      <c r="D32527">
        <v>2998565</v>
      </c>
      <c r="E32527">
        <v>2019784</v>
      </c>
      <c r="F32527">
        <v>3884046</v>
      </c>
      <c r="G32527">
        <v>25091745</v>
      </c>
      <c r="H32527">
        <v>-630347481</v>
      </c>
      <c r="I32527">
        <v>6460207989</v>
      </c>
    </row>
    <row r="32528" spans="1:9" x14ac:dyDescent="0.25">
      <c r="A32528" s="1" t="s">
        <v>32535</v>
      </c>
      <c r="B32528">
        <v>85776416</v>
      </c>
      <c r="C32528">
        <v>9252722</v>
      </c>
      <c r="D32528">
        <v>7311622</v>
      </c>
      <c r="E32528">
        <v>4745782</v>
      </c>
      <c r="F32528">
        <v>89151818</v>
      </c>
      <c r="G32528">
        <v>6028702</v>
      </c>
      <c r="H32528">
        <v>-5644167994</v>
      </c>
      <c r="I32528">
        <v>6762287226</v>
      </c>
    </row>
    <row r="32529" spans="1:9" x14ac:dyDescent="0.25">
      <c r="A32529" s="1" t="s">
        <v>32536</v>
      </c>
      <c r="B32529">
        <v>76565625</v>
      </c>
      <c r="C32529">
        <v>15414564</v>
      </c>
      <c r="D32529">
        <v>1645616</v>
      </c>
      <c r="E32529">
        <v>12283927</v>
      </c>
      <c r="F32529">
        <v>1153556325</v>
      </c>
      <c r="G32529">
        <v>143700435</v>
      </c>
      <c r="H32529">
        <v>3169759804</v>
      </c>
      <c r="I32529">
        <v>1245716675</v>
      </c>
    </row>
    <row r="32530" spans="1:9" x14ac:dyDescent="0.25">
      <c r="A32530" s="1" t="s">
        <v>32537</v>
      </c>
      <c r="B32530">
        <v>1938414</v>
      </c>
      <c r="C32530">
        <v>19995344</v>
      </c>
      <c r="D32530">
        <v>90587537</v>
      </c>
      <c r="E32530">
        <v>7495025</v>
      </c>
      <c r="F32530">
        <v>19689742</v>
      </c>
      <c r="G32530">
        <v>827688935</v>
      </c>
      <c r="H32530">
        <v>-1250283631</v>
      </c>
      <c r="I32530">
        <v>4203655563</v>
      </c>
    </row>
    <row r="32531" spans="1:9" x14ac:dyDescent="0.25">
      <c r="A32531" s="1" t="s">
        <v>32538</v>
      </c>
      <c r="B32531">
        <v>26945013</v>
      </c>
      <c r="C32531">
        <v>2839121</v>
      </c>
      <c r="D32531">
        <v>28435764</v>
      </c>
      <c r="E32531">
        <v>2552025</v>
      </c>
      <c r="F32531">
        <v>276681115</v>
      </c>
      <c r="G32531">
        <v>26978007</v>
      </c>
      <c r="H32531">
        <v>-3644040234</v>
      </c>
      <c r="I32531">
        <v>9750577664</v>
      </c>
    </row>
    <row r="32532" spans="1:9" x14ac:dyDescent="0.25">
      <c r="A32532" s="1" t="s">
        <v>32539</v>
      </c>
      <c r="B32532">
        <v>31284656</v>
      </c>
      <c r="C32532">
        <v>37277786</v>
      </c>
      <c r="D32532">
        <v>25897366</v>
      </c>
      <c r="E32532">
        <v>24932596</v>
      </c>
      <c r="F32532">
        <v>34281221</v>
      </c>
      <c r="G32532">
        <v>25414981</v>
      </c>
      <c r="H32532">
        <v>-4317393428</v>
      </c>
      <c r="I32532">
        <v>7413674385</v>
      </c>
    </row>
    <row r="32533" spans="1:9" x14ac:dyDescent="0.25">
      <c r="A32533" s="1" t="s">
        <v>32540</v>
      </c>
      <c r="B32533">
        <v>15478949</v>
      </c>
      <c r="C32533">
        <v>40842444</v>
      </c>
      <c r="D32533">
        <v>4671023</v>
      </c>
      <c r="E32533">
        <v>22412383</v>
      </c>
      <c r="F32533">
        <v>281606965</v>
      </c>
      <c r="G32533">
        <v>345613065</v>
      </c>
      <c r="H32533">
        <v>2954747392</v>
      </c>
      <c r="I32533">
        <v>1227288768</v>
      </c>
    </row>
    <row r="32534" spans="1:9" x14ac:dyDescent="0.25">
      <c r="A32534" s="1" t="s">
        <v>32541</v>
      </c>
      <c r="B32534">
        <v>3503254</v>
      </c>
      <c r="C32534">
        <v>9260199</v>
      </c>
      <c r="D32534">
        <v>7681134</v>
      </c>
      <c r="E32534">
        <v>55647736</v>
      </c>
      <c r="F32534">
        <v>63817265</v>
      </c>
      <c r="G32534">
        <v>66229538</v>
      </c>
      <c r="H32534">
        <v>5352801367</v>
      </c>
      <c r="I32534">
        <v>1037799693</v>
      </c>
    </row>
    <row r="32535" spans="1:9" x14ac:dyDescent="0.25">
      <c r="A32535" s="1" t="s">
        <v>32542</v>
      </c>
      <c r="B32535">
        <v>27986325</v>
      </c>
      <c r="C32535">
        <v>7968917</v>
      </c>
      <c r="D32535">
        <v>71652625</v>
      </c>
      <c r="E32535">
        <v>48475568</v>
      </c>
      <c r="F32535">
        <v>538377475</v>
      </c>
      <c r="G32535">
        <v>600640965</v>
      </c>
      <c r="H32535">
        <v>1578848224</v>
      </c>
      <c r="I32535">
        <v>1115650251</v>
      </c>
    </row>
    <row r="32536" spans="1:9" x14ac:dyDescent="0.25">
      <c r="A32536" s="1" t="s">
        <v>32543</v>
      </c>
      <c r="B32536">
        <v>34341336</v>
      </c>
      <c r="C32536">
        <v>7796335</v>
      </c>
      <c r="D32536">
        <v>6924916</v>
      </c>
      <c r="E32536">
        <v>49946973</v>
      </c>
      <c r="F32536">
        <v>56152343</v>
      </c>
      <c r="G32536">
        <v>595980665</v>
      </c>
      <c r="H32536">
        <v>8591930561</v>
      </c>
      <c r="I32536">
        <v>1061363842</v>
      </c>
    </row>
    <row r="32537" spans="1:9" x14ac:dyDescent="0.25">
      <c r="A32537" s="1" t="s">
        <v>32544</v>
      </c>
      <c r="B32537">
        <v>2719289</v>
      </c>
      <c r="C32537">
        <v>5960174</v>
      </c>
      <c r="D32537">
        <v>58672894</v>
      </c>
      <c r="E32537">
        <v>416907</v>
      </c>
      <c r="F32537">
        <v>43397315</v>
      </c>
      <c r="G32537">
        <v>50181797</v>
      </c>
      <c r="H32537">
        <v>2095583487</v>
      </c>
      <c r="I32537">
        <v>1156334142</v>
      </c>
    </row>
    <row r="32538" spans="1:9" x14ac:dyDescent="0.25">
      <c r="A32538" s="1" t="s">
        <v>32545</v>
      </c>
      <c r="B32538">
        <v>25461888</v>
      </c>
      <c r="C32538">
        <v>24463506</v>
      </c>
      <c r="D32538">
        <v>17989105</v>
      </c>
      <c r="E32538">
        <v>20745303</v>
      </c>
      <c r="F32538">
        <v>24962697</v>
      </c>
      <c r="G32538">
        <v>19367204</v>
      </c>
      <c r="H32538">
        <v>-3661581228</v>
      </c>
      <c r="I32538">
        <v>7758458151</v>
      </c>
    </row>
    <row r="32539" spans="1:9" x14ac:dyDescent="0.25">
      <c r="A32539" s="1" t="s">
        <v>32546</v>
      </c>
      <c r="B32539">
        <v>5973277</v>
      </c>
      <c r="C32539">
        <v>47958797</v>
      </c>
      <c r="D32539">
        <v>4044447</v>
      </c>
      <c r="E32539">
        <v>27818554</v>
      </c>
      <c r="F32539">
        <v>538457835</v>
      </c>
      <c r="G32539">
        <v>34131512</v>
      </c>
      <c r="H32539">
        <v>-65772905</v>
      </c>
      <c r="I32539">
        <v>6338752968</v>
      </c>
    </row>
    <row r="32540" spans="1:9" x14ac:dyDescent="0.25">
      <c r="A32540" s="1" t="s">
        <v>32547</v>
      </c>
      <c r="B32540">
        <v>3130201</v>
      </c>
      <c r="C32540">
        <v>1821775</v>
      </c>
      <c r="D32540">
        <v>21023735</v>
      </c>
      <c r="E32540">
        <v>10311367</v>
      </c>
      <c r="F32540">
        <v>2475988</v>
      </c>
      <c r="G32540">
        <v>15667551</v>
      </c>
      <c r="H32540">
        <v>-6602246332</v>
      </c>
      <c r="I32540">
        <v>6327797631</v>
      </c>
    </row>
    <row r="32541" spans="1:9" x14ac:dyDescent="0.25">
      <c r="A32541" s="1" t="s">
        <v>32548</v>
      </c>
      <c r="B32541">
        <v>41837186</v>
      </c>
      <c r="C32541">
        <v>26647556</v>
      </c>
      <c r="D32541">
        <v>2391693</v>
      </c>
      <c r="E32541">
        <v>15091678</v>
      </c>
      <c r="F32541">
        <v>34242371</v>
      </c>
      <c r="G32541">
        <v>19504304</v>
      </c>
      <c r="H32541">
        <v>-8119900823</v>
      </c>
      <c r="I32541">
        <v>5695956042</v>
      </c>
    </row>
    <row r="32542" spans="1:9" x14ac:dyDescent="0.25">
      <c r="A32542" s="1" t="s">
        <v>32549</v>
      </c>
      <c r="B32542">
        <v>30432233</v>
      </c>
      <c r="C32542">
        <v>21071875</v>
      </c>
      <c r="D32542">
        <v>22053247</v>
      </c>
      <c r="E32542">
        <v>11828182</v>
      </c>
      <c r="F32542">
        <v>25752054</v>
      </c>
      <c r="G32542">
        <v>169407145</v>
      </c>
      <c r="H32542">
        <v>-6041927834</v>
      </c>
      <c r="I32542">
        <v>6578393514</v>
      </c>
    </row>
    <row r="32543" spans="1:9" x14ac:dyDescent="0.25">
      <c r="A32543" s="1" t="s">
        <v>32550</v>
      </c>
      <c r="B32543">
        <v>8697792</v>
      </c>
      <c r="C32543">
        <v>6038884</v>
      </c>
      <c r="D32543">
        <v>44163705</v>
      </c>
      <c r="E32543">
        <v>5935824</v>
      </c>
      <c r="F32543">
        <v>7368338</v>
      </c>
      <c r="G32543">
        <v>517609725</v>
      </c>
      <c r="H32543">
        <v>-5094745188</v>
      </c>
      <c r="I32543">
        <v>702478259</v>
      </c>
    </row>
    <row r="32544" spans="1:9" x14ac:dyDescent="0.25">
      <c r="A32544" s="1" t="s">
        <v>32551</v>
      </c>
      <c r="B32544">
        <v>5556902</v>
      </c>
      <c r="C32544">
        <v>9409521</v>
      </c>
      <c r="D32544">
        <v>96938576</v>
      </c>
      <c r="E32544">
        <v>8168757</v>
      </c>
      <c r="F32544">
        <v>74832115</v>
      </c>
      <c r="G32544">
        <v>89313073</v>
      </c>
      <c r="H32544">
        <v>2552138111</v>
      </c>
      <c r="I32544">
        <v>1193512612</v>
      </c>
    </row>
    <row r="32545" spans="1:9" x14ac:dyDescent="0.25">
      <c r="A32545" s="1" t="s">
        <v>32552</v>
      </c>
      <c r="B32545">
        <v>81029315</v>
      </c>
      <c r="C32545">
        <v>7414504</v>
      </c>
      <c r="D32545">
        <v>6372488</v>
      </c>
      <c r="E32545">
        <v>37339023</v>
      </c>
      <c r="F32545">
        <v>775871775</v>
      </c>
      <c r="G32545">
        <v>505319515</v>
      </c>
      <c r="H32545">
        <v>-6186223474</v>
      </c>
      <c r="I32545">
        <v>6512925606</v>
      </c>
    </row>
    <row r="32546" spans="1:9" x14ac:dyDescent="0.25">
      <c r="A32546" s="1" t="s">
        <v>32553</v>
      </c>
      <c r="B32546">
        <v>9293823</v>
      </c>
      <c r="C32546">
        <v>1491005</v>
      </c>
      <c r="D32546">
        <v>13712094</v>
      </c>
      <c r="E32546">
        <v>9278465</v>
      </c>
      <c r="F32546">
        <v>121019365</v>
      </c>
      <c r="G32546">
        <v>114952795</v>
      </c>
      <c r="H32546">
        <v>-741963752</v>
      </c>
      <c r="I32546">
        <v>9498710805</v>
      </c>
    </row>
    <row r="32547" spans="1:9" x14ac:dyDescent="0.25">
      <c r="A32547" s="1" t="s">
        <v>32554</v>
      </c>
      <c r="B32547">
        <v>6246682</v>
      </c>
      <c r="C32547">
        <v>5164772</v>
      </c>
      <c r="D32547">
        <v>34369952</v>
      </c>
      <c r="E32547">
        <v>22051242</v>
      </c>
      <c r="F32547">
        <v>5705727</v>
      </c>
      <c r="G32547">
        <v>28210597</v>
      </c>
      <c r="H32547">
        <v>-1016173523</v>
      </c>
      <c r="I32547">
        <v>4944259864</v>
      </c>
    </row>
    <row r="32548" spans="1:9" x14ac:dyDescent="0.25">
      <c r="A32548" s="1" t="s">
        <v>32555</v>
      </c>
      <c r="B32548">
        <v>16262848</v>
      </c>
      <c r="C32548">
        <v>28012347</v>
      </c>
      <c r="D32548">
        <v>1520566</v>
      </c>
      <c r="E32548">
        <v>8483892</v>
      </c>
      <c r="F32548">
        <v>221375975</v>
      </c>
      <c r="G32548">
        <v>11844776</v>
      </c>
      <c r="H32548">
        <v>-9022477454</v>
      </c>
      <c r="I32548">
        <v>53505246</v>
      </c>
    </row>
    <row r="32549" spans="1:9" x14ac:dyDescent="0.25">
      <c r="A32549" s="1" t="s">
        <v>32556</v>
      </c>
      <c r="B32549">
        <v>3203333</v>
      </c>
      <c r="C32549">
        <v>46603207</v>
      </c>
      <c r="D32549">
        <v>43153995</v>
      </c>
      <c r="E32549">
        <v>28371698</v>
      </c>
      <c r="F32549">
        <v>393182685</v>
      </c>
      <c r="G32549">
        <v>357628465</v>
      </c>
      <c r="H32549">
        <v>-136738219</v>
      </c>
      <c r="I32549">
        <v>9095732814</v>
      </c>
    </row>
    <row r="32550" spans="1:9" x14ac:dyDescent="0.25">
      <c r="A32550" s="1" t="s">
        <v>32557</v>
      </c>
      <c r="B32550">
        <v>3197099</v>
      </c>
      <c r="C32550">
        <v>47323206</v>
      </c>
      <c r="D32550">
        <v>44494595</v>
      </c>
      <c r="E32550">
        <v>32134985</v>
      </c>
      <c r="F32550">
        <v>39647098</v>
      </c>
      <c r="G32550">
        <v>3831479</v>
      </c>
      <c r="H32550">
        <v>-4931387218</v>
      </c>
      <c r="I32550">
        <v>9663958255</v>
      </c>
    </row>
    <row r="32551" spans="1:9" x14ac:dyDescent="0.25">
      <c r="A32551" s="1" t="s">
        <v>32558</v>
      </c>
      <c r="B32551">
        <v>16132637</v>
      </c>
      <c r="C32551">
        <v>8578696</v>
      </c>
      <c r="D32551">
        <v>11247594</v>
      </c>
      <c r="E32551">
        <v>9600554</v>
      </c>
      <c r="F32551">
        <v>123556665</v>
      </c>
      <c r="G32551">
        <v>10424074</v>
      </c>
      <c r="H32551">
        <v>-2452536052</v>
      </c>
      <c r="I32551">
        <v>8436674784</v>
      </c>
    </row>
    <row r="32552" spans="1:9" x14ac:dyDescent="0.25">
      <c r="A32552" s="1" t="s">
        <v>32559</v>
      </c>
      <c r="B32552">
        <v>2897832</v>
      </c>
      <c r="C32552">
        <v>23718582</v>
      </c>
      <c r="D32552">
        <v>26161865</v>
      </c>
      <c r="E32552">
        <v>20468132</v>
      </c>
      <c r="F32552">
        <v>26348451</v>
      </c>
      <c r="G32552">
        <v>233149985</v>
      </c>
      <c r="H32552">
        <v>-1764598128</v>
      </c>
      <c r="I32552">
        <v>8848716951</v>
      </c>
    </row>
    <row r="32553" spans="1:9" x14ac:dyDescent="0.25">
      <c r="A32553" s="1" t="s">
        <v>32560</v>
      </c>
      <c r="B32553">
        <v>12545685</v>
      </c>
      <c r="C32553">
        <v>1057129</v>
      </c>
      <c r="D32553">
        <v>15812563</v>
      </c>
      <c r="E32553">
        <v>11569894</v>
      </c>
      <c r="F32553">
        <v>115584875</v>
      </c>
      <c r="G32553">
        <v>136912285</v>
      </c>
      <c r="H32553">
        <v>2442992794</v>
      </c>
      <c r="I32553">
        <v>1184517308</v>
      </c>
    </row>
    <row r="32554" spans="1:9" x14ac:dyDescent="0.25">
      <c r="A32554" s="1" t="s">
        <v>32561</v>
      </c>
      <c r="B32554">
        <v>57587085</v>
      </c>
      <c r="C32554">
        <v>8499592</v>
      </c>
      <c r="D32554">
        <v>9508821</v>
      </c>
      <c r="E32554">
        <v>5380097</v>
      </c>
      <c r="F32554">
        <v>712915025</v>
      </c>
      <c r="G32554">
        <v>7444459</v>
      </c>
      <c r="H32554">
        <v>6243688309</v>
      </c>
      <c r="I32554">
        <v>1044228097</v>
      </c>
    </row>
    <row r="32555" spans="1:9" x14ac:dyDescent="0.25">
      <c r="A32555" s="1" t="s">
        <v>32562</v>
      </c>
      <c r="B32555">
        <v>2660533</v>
      </c>
      <c r="C32555">
        <v>28696597</v>
      </c>
      <c r="D32555">
        <v>2073598</v>
      </c>
      <c r="E32555">
        <v>27254257</v>
      </c>
      <c r="F32555">
        <v>276509635</v>
      </c>
      <c r="G32555">
        <v>239951185</v>
      </c>
      <c r="H32555">
        <v>-2045888143</v>
      </c>
      <c r="I32555">
        <v>8677859815</v>
      </c>
    </row>
    <row r="32556" spans="1:9" x14ac:dyDescent="0.25">
      <c r="A32556" s="1" t="s">
        <v>32563</v>
      </c>
      <c r="B32556">
        <v>47849466</v>
      </c>
      <c r="C32556">
        <v>63056775</v>
      </c>
      <c r="D32556">
        <v>5711672</v>
      </c>
      <c r="E32556">
        <v>4052553</v>
      </c>
      <c r="F32556">
        <v>554531205</v>
      </c>
      <c r="G32556">
        <v>48821125</v>
      </c>
      <c r="H32556">
        <v>-1837631071</v>
      </c>
      <c r="I32556">
        <v>8804035654</v>
      </c>
    </row>
    <row r="32557" spans="1:9" x14ac:dyDescent="0.25">
      <c r="A32557" s="1" t="s">
        <v>32564</v>
      </c>
      <c r="B32557">
        <v>7531186</v>
      </c>
      <c r="C32557">
        <v>33598974</v>
      </c>
      <c r="D32557">
        <v>19211882</v>
      </c>
      <c r="E32557">
        <v>20963724</v>
      </c>
      <c r="F32557">
        <v>393358787</v>
      </c>
      <c r="G32557">
        <v>106541272</v>
      </c>
      <c r="H32557">
        <v>-1884433401</v>
      </c>
      <c r="I32557">
        <v>2708501132</v>
      </c>
    </row>
    <row r="32558" spans="1:9" x14ac:dyDescent="0.25">
      <c r="A32558" s="1" t="s">
        <v>32565</v>
      </c>
      <c r="B32558">
        <v>24526541</v>
      </c>
      <c r="C32558">
        <v>4057126</v>
      </c>
      <c r="D32558">
        <v>21806549</v>
      </c>
      <c r="E32558">
        <v>13152739</v>
      </c>
      <c r="F32558">
        <v>325489005</v>
      </c>
      <c r="G32558">
        <v>17479644</v>
      </c>
      <c r="H32558">
        <v>-8969330076</v>
      </c>
      <c r="I32558">
        <v>5370271724</v>
      </c>
    </row>
    <row r="32559" spans="1:9" x14ac:dyDescent="0.25">
      <c r="A32559" s="1" t="s">
        <v>32566</v>
      </c>
      <c r="B32559">
        <v>19290604</v>
      </c>
      <c r="C32559">
        <v>25666576</v>
      </c>
      <c r="D32559">
        <v>22478468</v>
      </c>
      <c r="E32559">
        <v>25893347</v>
      </c>
      <c r="F32559">
        <v>2247859</v>
      </c>
      <c r="G32559">
        <v>241859075</v>
      </c>
      <c r="H32559">
        <v>105615128</v>
      </c>
      <c r="I32559">
        <v>1075953051</v>
      </c>
    </row>
    <row r="32560" spans="1:9" x14ac:dyDescent="0.25">
      <c r="A32560" s="1" t="s">
        <v>32567</v>
      </c>
      <c r="B32560">
        <v>16372882</v>
      </c>
      <c r="C32560">
        <v>2914114</v>
      </c>
      <c r="D32560">
        <v>24414111</v>
      </c>
      <c r="E32560">
        <v>15552971</v>
      </c>
      <c r="F32560">
        <v>22757011</v>
      </c>
      <c r="G32560">
        <v>19983541</v>
      </c>
      <c r="H32560">
        <v>-1874988352</v>
      </c>
      <c r="I32560">
        <v>8781267891</v>
      </c>
    </row>
    <row r="32561" spans="1:9" x14ac:dyDescent="0.25">
      <c r="A32561" s="1" t="s">
        <v>32568</v>
      </c>
      <c r="B32561">
        <v>31194115</v>
      </c>
      <c r="C32561">
        <v>3749988</v>
      </c>
      <c r="D32561">
        <v>51518967</v>
      </c>
      <c r="E32561">
        <v>9204648</v>
      </c>
      <c r="F32561">
        <v>343469975</v>
      </c>
      <c r="G32561">
        <v>717827235</v>
      </c>
      <c r="H32561">
        <v>1063452672</v>
      </c>
      <c r="I32561">
        <v>2089927176</v>
      </c>
    </row>
    <row r="32562" spans="1:9" x14ac:dyDescent="0.25">
      <c r="A32562" s="1" t="s">
        <v>32569</v>
      </c>
      <c r="B32562">
        <v>17474228</v>
      </c>
      <c r="C32562">
        <v>1152383</v>
      </c>
      <c r="D32562">
        <v>30338886</v>
      </c>
      <c r="E32562">
        <v>26005564</v>
      </c>
      <c r="F32562">
        <v>14499029</v>
      </c>
      <c r="G32562">
        <v>28172225</v>
      </c>
      <c r="H32562">
        <v>9583172239</v>
      </c>
      <c r="I32562">
        <v>1943042186</v>
      </c>
    </row>
    <row r="32563" spans="1:9" x14ac:dyDescent="0.25">
      <c r="A32563" s="1" t="s">
        <v>32570</v>
      </c>
      <c r="B32563">
        <v>18720686</v>
      </c>
      <c r="C32563">
        <v>2501122</v>
      </c>
      <c r="D32563">
        <v>28854343</v>
      </c>
      <c r="E32563">
        <v>17544106</v>
      </c>
      <c r="F32563">
        <v>21865953</v>
      </c>
      <c r="G32563">
        <v>231992245</v>
      </c>
      <c r="H32563">
        <v>8539035214</v>
      </c>
      <c r="I32563">
        <v>1060974772</v>
      </c>
    </row>
    <row r="32564" spans="1:9" x14ac:dyDescent="0.25">
      <c r="A32564" s="1" t="s">
        <v>32571</v>
      </c>
      <c r="B32564">
        <v>40176926</v>
      </c>
      <c r="C32564">
        <v>4801883</v>
      </c>
      <c r="D32564">
        <v>4977359</v>
      </c>
      <c r="E32564">
        <v>63469616</v>
      </c>
      <c r="F32564">
        <v>44097878</v>
      </c>
      <c r="G32564">
        <v>56621603</v>
      </c>
      <c r="H32564">
        <v>360643359</v>
      </c>
      <c r="I32564">
        <v>1283998359</v>
      </c>
    </row>
    <row r="32565" spans="1:9" x14ac:dyDescent="0.25">
      <c r="A32565" s="1" t="s">
        <v>32572</v>
      </c>
      <c r="B32565">
        <v>50838934</v>
      </c>
      <c r="C32565">
        <v>4059597</v>
      </c>
      <c r="D32565">
        <v>44488214</v>
      </c>
      <c r="E32565">
        <v>3722322</v>
      </c>
      <c r="F32565">
        <v>45717452</v>
      </c>
      <c r="G32565">
        <v>40855717</v>
      </c>
      <c r="H32565">
        <v>-1622070282</v>
      </c>
      <c r="I32565">
        <v>8936569125</v>
      </c>
    </row>
    <row r="32566" spans="1:9" x14ac:dyDescent="0.25">
      <c r="A32566" s="1" t="s">
        <v>32573</v>
      </c>
      <c r="B32566">
        <v>33484222</v>
      </c>
      <c r="C32566">
        <v>24249892</v>
      </c>
      <c r="D32566">
        <v>32875836</v>
      </c>
      <c r="E32566">
        <v>26446957</v>
      </c>
      <c r="F32566">
        <v>28867057</v>
      </c>
      <c r="G32566">
        <v>296613965</v>
      </c>
      <c r="H32566">
        <v>3916249136</v>
      </c>
      <c r="I32566">
        <v>1027517163</v>
      </c>
    </row>
    <row r="32567" spans="1:9" x14ac:dyDescent="0.25">
      <c r="A32567" s="1" t="s">
        <v>32574</v>
      </c>
      <c r="B32567">
        <v>28921368</v>
      </c>
      <c r="C32567">
        <v>41379514</v>
      </c>
      <c r="D32567">
        <v>42493802</v>
      </c>
      <c r="E32567">
        <v>27257733</v>
      </c>
      <c r="F32567">
        <v>35150441</v>
      </c>
      <c r="G32567">
        <v>348757675</v>
      </c>
      <c r="H32567">
        <v>-1131782334</v>
      </c>
      <c r="I32567">
        <v>9921857737</v>
      </c>
    </row>
    <row r="32568" spans="1:9" x14ac:dyDescent="0.25">
      <c r="A32568" s="1" t="s">
        <v>32575</v>
      </c>
      <c r="B32568">
        <v>12722678</v>
      </c>
      <c r="C32568">
        <v>14756004</v>
      </c>
      <c r="D32568">
        <v>23022063</v>
      </c>
      <c r="E32568">
        <v>10709553</v>
      </c>
      <c r="F32568">
        <v>13739341</v>
      </c>
      <c r="G32568">
        <v>16865808</v>
      </c>
      <c r="H32568">
        <v>2957886283</v>
      </c>
      <c r="I32568">
        <v>1227555819</v>
      </c>
    </row>
    <row r="32569" spans="1:9" x14ac:dyDescent="0.25">
      <c r="A32569" s="1" t="s">
        <v>32576</v>
      </c>
      <c r="B32569">
        <v>2316808</v>
      </c>
      <c r="C32569">
        <v>36240692</v>
      </c>
      <c r="D32569">
        <v>35682397</v>
      </c>
      <c r="E32569">
        <v>32677606</v>
      </c>
      <c r="F32569">
        <v>29704386</v>
      </c>
      <c r="G32569">
        <v>341800015</v>
      </c>
      <c r="H32569">
        <v>2024764925</v>
      </c>
      <c r="I32569">
        <v>1150671874</v>
      </c>
    </row>
    <row r="32570" spans="1:9" x14ac:dyDescent="0.25">
      <c r="A32570" s="1" t="s">
        <v>32577</v>
      </c>
      <c r="B32570">
        <v>2483562</v>
      </c>
      <c r="C32570">
        <v>27790304</v>
      </c>
      <c r="D32570">
        <v>2259499</v>
      </c>
      <c r="E32570">
        <v>28311918</v>
      </c>
      <c r="F32570">
        <v>26312962</v>
      </c>
      <c r="G32570">
        <v>25453454</v>
      </c>
      <c r="H32570">
        <v>-4791221769</v>
      </c>
      <c r="I32570">
        <v>9673351864</v>
      </c>
    </row>
    <row r="32571" spans="1:9" x14ac:dyDescent="0.25">
      <c r="A32571" s="1" t="s">
        <v>32578</v>
      </c>
      <c r="B32571">
        <v>30531643</v>
      </c>
      <c r="C32571">
        <v>6695249</v>
      </c>
      <c r="D32571">
        <v>6947548</v>
      </c>
      <c r="E32571">
        <v>45818264</v>
      </c>
      <c r="F32571">
        <v>487420665</v>
      </c>
      <c r="G32571">
        <v>57646872</v>
      </c>
      <c r="H32571">
        <v>2420749096</v>
      </c>
      <c r="I32571">
        <v>1182692408</v>
      </c>
    </row>
    <row r="32572" spans="1:9" x14ac:dyDescent="0.25">
      <c r="A32572" s="1" t="s">
        <v>32579</v>
      </c>
      <c r="B32572">
        <v>3217435</v>
      </c>
      <c r="C32572">
        <v>9357779</v>
      </c>
      <c r="D32572">
        <v>56524208</v>
      </c>
      <c r="E32572">
        <v>6307293</v>
      </c>
      <c r="F32572">
        <v>6287607</v>
      </c>
      <c r="G32572">
        <v>59798569</v>
      </c>
      <c r="H32572">
        <v>-7240008568</v>
      </c>
      <c r="I32572">
        <v>951054495</v>
      </c>
    </row>
    <row r="32573" spans="1:9" x14ac:dyDescent="0.25">
      <c r="A32573" s="1" t="s">
        <v>32580</v>
      </c>
      <c r="B32573">
        <v>19794067</v>
      </c>
      <c r="C32573">
        <v>21457092</v>
      </c>
      <c r="D32573">
        <v>17514475</v>
      </c>
      <c r="E32573">
        <v>13142261</v>
      </c>
      <c r="F32573">
        <v>206255795</v>
      </c>
      <c r="G32573">
        <v>15328368</v>
      </c>
      <c r="H32573">
        <v>-4282305516</v>
      </c>
      <c r="I32573">
        <v>7431727191</v>
      </c>
    </row>
    <row r="32574" spans="1:9" x14ac:dyDescent="0.25">
      <c r="A32574" s="1" t="s">
        <v>32581</v>
      </c>
      <c r="B32574">
        <v>9992809</v>
      </c>
      <c r="C32574">
        <v>18096561</v>
      </c>
      <c r="D32574">
        <v>17738535</v>
      </c>
      <c r="E32574">
        <v>12298429</v>
      </c>
      <c r="F32574">
        <v>14044685</v>
      </c>
      <c r="G32574">
        <v>15018482</v>
      </c>
      <c r="H32574">
        <v>9671473169</v>
      </c>
      <c r="I32574">
        <v>1069335624</v>
      </c>
    </row>
    <row r="32575" spans="1:9" x14ac:dyDescent="0.25">
      <c r="A32575" s="1" t="s">
        <v>32582</v>
      </c>
      <c r="B32575">
        <v>93250726</v>
      </c>
      <c r="C32575">
        <v>9202983</v>
      </c>
      <c r="D32575">
        <v>51169852</v>
      </c>
      <c r="E32575">
        <v>38044943</v>
      </c>
      <c r="F32575">
        <v>92640278</v>
      </c>
      <c r="G32575">
        <v>446073975</v>
      </c>
      <c r="H32575">
        <v>-1054356602</v>
      </c>
      <c r="I32575">
        <v>4815119132</v>
      </c>
    </row>
    <row r="32576" spans="1:9" x14ac:dyDescent="0.25">
      <c r="A32576" s="1" t="s">
        <v>32583</v>
      </c>
      <c r="B32576">
        <v>6533176</v>
      </c>
      <c r="C32576">
        <v>67189667</v>
      </c>
      <c r="D32576">
        <v>66369354</v>
      </c>
      <c r="E32576">
        <v>5103456</v>
      </c>
      <c r="F32576">
        <v>662607135</v>
      </c>
      <c r="G32576">
        <v>58701957</v>
      </c>
      <c r="H32576">
        <v>-174745138</v>
      </c>
      <c r="I32576">
        <v>8859240099</v>
      </c>
    </row>
    <row r="32577" spans="1:9" x14ac:dyDescent="0.25">
      <c r="A32577" s="1" t="s">
        <v>32584</v>
      </c>
      <c r="B32577">
        <v>50825696</v>
      </c>
      <c r="C32577">
        <v>6223539</v>
      </c>
      <c r="D32577">
        <v>50776398</v>
      </c>
      <c r="E32577">
        <v>3165745</v>
      </c>
      <c r="F32577">
        <v>56530543</v>
      </c>
      <c r="G32577">
        <v>41216924</v>
      </c>
      <c r="H32577">
        <v>-4557937135</v>
      </c>
      <c r="I32577">
        <v>729108935</v>
      </c>
    </row>
    <row r="32578" spans="1:9" x14ac:dyDescent="0.25">
      <c r="A32578" s="1" t="s">
        <v>32585</v>
      </c>
      <c r="B32578">
        <v>10557177</v>
      </c>
      <c r="C32578">
        <v>6819196</v>
      </c>
      <c r="D32578">
        <v>83989746</v>
      </c>
      <c r="E32578">
        <v>7282362</v>
      </c>
      <c r="F32578">
        <v>86881865</v>
      </c>
      <c r="G32578">
        <v>78406683</v>
      </c>
      <c r="H32578">
        <v>-1480784445</v>
      </c>
      <c r="I32578">
        <v>9024516566</v>
      </c>
    </row>
    <row r="32579" spans="1:9" x14ac:dyDescent="0.25">
      <c r="A32579" s="1" t="s">
        <v>32586</v>
      </c>
      <c r="B32579">
        <v>24456448</v>
      </c>
      <c r="C32579">
        <v>20328835</v>
      </c>
      <c r="D32579">
        <v>21568854</v>
      </c>
      <c r="E32579">
        <v>14306204</v>
      </c>
      <c r="F32579">
        <v>223926415</v>
      </c>
      <c r="G32579">
        <v>17937529</v>
      </c>
      <c r="H32579">
        <v>-3200435584</v>
      </c>
      <c r="I32579">
        <v>8010456917</v>
      </c>
    </row>
    <row r="32580" spans="1:9" x14ac:dyDescent="0.25">
      <c r="A32580" s="1" t="s">
        <v>32587</v>
      </c>
      <c r="B32580">
        <v>24445328</v>
      </c>
      <c r="C32580">
        <v>18100186</v>
      </c>
      <c r="D32580">
        <v>1663231</v>
      </c>
      <c r="E32580">
        <v>100510284</v>
      </c>
      <c r="F32580">
        <v>21272757</v>
      </c>
      <c r="G32580">
        <v>133416692</v>
      </c>
      <c r="H32580">
        <v>-6730678462</v>
      </c>
      <c r="I32580">
        <v>6271716073</v>
      </c>
    </row>
    <row r="32581" spans="1:9" x14ac:dyDescent="0.25">
      <c r="A32581" s="1" t="s">
        <v>32588</v>
      </c>
      <c r="B32581">
        <v>16095877</v>
      </c>
      <c r="C32581">
        <v>7715193</v>
      </c>
      <c r="D32581">
        <v>10648991</v>
      </c>
      <c r="E32581">
        <v>6351803</v>
      </c>
      <c r="F32581">
        <v>11905535</v>
      </c>
      <c r="G32581">
        <v>8500397</v>
      </c>
      <c r="H32581">
        <v>-4860303254</v>
      </c>
      <c r="I32581">
        <v>7139869817</v>
      </c>
    </row>
    <row r="32582" spans="1:9" x14ac:dyDescent="0.25">
      <c r="A32582" s="1" t="s">
        <v>32589</v>
      </c>
      <c r="B32582">
        <v>6229228</v>
      </c>
      <c r="C32582">
        <v>876864</v>
      </c>
      <c r="D32582">
        <v>5166191</v>
      </c>
      <c r="E32582">
        <v>47083745</v>
      </c>
      <c r="F32582">
        <v>7498934</v>
      </c>
      <c r="G32582">
        <v>493728275</v>
      </c>
      <c r="H32582">
        <v>-6029682578</v>
      </c>
      <c r="I32582">
        <v>658397947</v>
      </c>
    </row>
    <row r="32583" spans="1:9" x14ac:dyDescent="0.25">
      <c r="A32583" s="1" t="s">
        <v>32590</v>
      </c>
      <c r="B32583">
        <v>44335815</v>
      </c>
      <c r="C32583">
        <v>60236224</v>
      </c>
      <c r="D32583">
        <v>5529674</v>
      </c>
      <c r="E32583">
        <v>34267093</v>
      </c>
      <c r="F32583">
        <v>522860195</v>
      </c>
      <c r="G32583">
        <v>447819165</v>
      </c>
      <c r="H32583">
        <v>-2235089714</v>
      </c>
      <c r="I32583">
        <v>8564797422</v>
      </c>
    </row>
    <row r="32584" spans="1:9" x14ac:dyDescent="0.25">
      <c r="A32584" s="1" t="s">
        <v>32591</v>
      </c>
      <c r="B32584">
        <v>35428656</v>
      </c>
      <c r="C32584">
        <v>5705434</v>
      </c>
      <c r="D32584">
        <v>4020167</v>
      </c>
      <c r="E32584">
        <v>29880444</v>
      </c>
      <c r="F32584">
        <v>46241498</v>
      </c>
      <c r="G32584">
        <v>35041057</v>
      </c>
      <c r="H32584">
        <v>-400141841</v>
      </c>
      <c r="I32584">
        <v>7577837768</v>
      </c>
    </row>
    <row r="32585" spans="1:9" x14ac:dyDescent="0.25">
      <c r="A32585" s="1" t="s">
        <v>32592</v>
      </c>
      <c r="B32585">
        <v>20758582</v>
      </c>
      <c r="C32585">
        <v>36229026</v>
      </c>
      <c r="D32585">
        <v>24647593</v>
      </c>
      <c r="E32585">
        <v>23665264</v>
      </c>
      <c r="F32585">
        <v>28493804</v>
      </c>
      <c r="G32585">
        <v>241564285</v>
      </c>
      <c r="H32585">
        <v>-2382410686</v>
      </c>
      <c r="I32585">
        <v>8477782924</v>
      </c>
    </row>
    <row r="32586" spans="1:9" x14ac:dyDescent="0.25">
      <c r="A32586" s="1" t="s">
        <v>32593</v>
      </c>
      <c r="B32586">
        <v>74268115</v>
      </c>
      <c r="C32586">
        <v>10409276</v>
      </c>
      <c r="D32586">
        <v>11663485</v>
      </c>
      <c r="E32586">
        <v>8552028</v>
      </c>
      <c r="F32586">
        <v>891804375</v>
      </c>
      <c r="G32586">
        <v>101077565</v>
      </c>
      <c r="H32586">
        <v>1806636324</v>
      </c>
      <c r="I32586">
        <v>1133405126</v>
      </c>
    </row>
    <row r="32587" spans="1:9" x14ac:dyDescent="0.25">
      <c r="A32587" s="1" t="s">
        <v>32594</v>
      </c>
      <c r="B32587">
        <v>27983493</v>
      </c>
      <c r="C32587">
        <v>33396133</v>
      </c>
      <c r="D32587">
        <v>38606476</v>
      </c>
      <c r="E32587">
        <v>25872385</v>
      </c>
      <c r="F32587">
        <v>30689813</v>
      </c>
      <c r="G32587">
        <v>322394305</v>
      </c>
      <c r="H32587">
        <v>7106640415</v>
      </c>
      <c r="I32587">
        <v>1050492895</v>
      </c>
    </row>
    <row r="32588" spans="1:9" x14ac:dyDescent="0.25">
      <c r="A32588" s="1" t="s">
        <v>32595</v>
      </c>
      <c r="B32588">
        <v>27454715</v>
      </c>
      <c r="C32588">
        <v>29428143</v>
      </c>
      <c r="D32588">
        <v>2864902</v>
      </c>
      <c r="E32588">
        <v>18665607</v>
      </c>
      <c r="F32588">
        <v>28441429</v>
      </c>
      <c r="G32588">
        <v>236573135</v>
      </c>
      <c r="H32588">
        <v>-265707701</v>
      </c>
      <c r="I32588">
        <v>8317906073</v>
      </c>
    </row>
    <row r="32589" spans="1:9" x14ac:dyDescent="0.25">
      <c r="A32589" s="1" t="s">
        <v>32596</v>
      </c>
      <c r="B32589">
        <v>5319519</v>
      </c>
      <c r="C32589">
        <v>54396783</v>
      </c>
      <c r="D32589">
        <v>55469867</v>
      </c>
      <c r="E32589">
        <v>28461734</v>
      </c>
      <c r="F32589">
        <v>537959865</v>
      </c>
      <c r="G32589">
        <v>419658005</v>
      </c>
      <c r="H32589">
        <v>-3582844426</v>
      </c>
      <c r="I32589">
        <v>7800916617</v>
      </c>
    </row>
    <row r="32590" spans="1:9" x14ac:dyDescent="0.25">
      <c r="A32590" s="1" t="s">
        <v>32597</v>
      </c>
      <c r="B32590">
        <v>1602803</v>
      </c>
      <c r="C32590">
        <v>20853357</v>
      </c>
      <c r="D32590">
        <v>9935479</v>
      </c>
      <c r="E32590">
        <v>7831267</v>
      </c>
      <c r="F32590">
        <v>184406935</v>
      </c>
      <c r="G32590">
        <v>8883373</v>
      </c>
      <c r="H32590">
        <v>-1053713438</v>
      </c>
      <c r="I32590">
        <v>4817266227</v>
      </c>
    </row>
    <row r="32591" spans="1:9" x14ac:dyDescent="0.25">
      <c r="A32591" s="1" t="s">
        <v>32598</v>
      </c>
      <c r="B32591">
        <v>14648936</v>
      </c>
      <c r="C32591">
        <v>10805081</v>
      </c>
      <c r="D32591">
        <v>16354715</v>
      </c>
      <c r="E32591">
        <v>10119365</v>
      </c>
      <c r="F32591">
        <v>127270085</v>
      </c>
      <c r="G32591">
        <v>1323704</v>
      </c>
      <c r="H32591">
        <v>566871983</v>
      </c>
      <c r="I32591">
        <v>1040074736</v>
      </c>
    </row>
    <row r="32592" spans="1:9" x14ac:dyDescent="0.25">
      <c r="A32592" s="1" t="s">
        <v>32599</v>
      </c>
      <c r="B32592">
        <v>42965164</v>
      </c>
      <c r="C32592">
        <v>5943724</v>
      </c>
      <c r="D32592">
        <v>5781315</v>
      </c>
      <c r="E32592">
        <v>42923773</v>
      </c>
      <c r="F32592">
        <v>51201202</v>
      </c>
      <c r="G32592">
        <v>503684615</v>
      </c>
      <c r="H32592">
        <v>-2365701467</v>
      </c>
      <c r="I32592">
        <v>9837359189</v>
      </c>
    </row>
    <row r="32593" spans="1:9" x14ac:dyDescent="0.25">
      <c r="A32593" s="1" t="s">
        <v>32600</v>
      </c>
      <c r="B32593">
        <v>1097972</v>
      </c>
      <c r="C32593">
        <v>20629817</v>
      </c>
      <c r="D32593">
        <v>16913002</v>
      </c>
      <c r="E32593">
        <v>18139407</v>
      </c>
      <c r="F32593">
        <v>158047685</v>
      </c>
      <c r="G32593">
        <v>175262045</v>
      </c>
      <c r="H32593">
        <v>1491536943</v>
      </c>
      <c r="I32593">
        <v>1108918773</v>
      </c>
    </row>
    <row r="32594" spans="1:9" x14ac:dyDescent="0.25">
      <c r="A32594" s="1" t="s">
        <v>32601</v>
      </c>
      <c r="B32594">
        <v>2946649</v>
      </c>
      <c r="C32594">
        <v>9246317</v>
      </c>
      <c r="D32594">
        <v>29463745</v>
      </c>
      <c r="E32594">
        <v>23642054</v>
      </c>
      <c r="F32594">
        <v>193564035</v>
      </c>
      <c r="G32594">
        <v>265528995</v>
      </c>
      <c r="H32594">
        <v>-2865869606</v>
      </c>
      <c r="I32594">
        <v>1371788902</v>
      </c>
    </row>
    <row r="32595" spans="1:9" x14ac:dyDescent="0.25">
      <c r="A32595" s="1" t="s">
        <v>32602</v>
      </c>
      <c r="B32595">
        <v>10661158</v>
      </c>
      <c r="C32595">
        <v>15153046</v>
      </c>
      <c r="D32595">
        <v>4832336</v>
      </c>
      <c r="E32595">
        <v>38522507</v>
      </c>
      <c r="F32595">
        <v>12907102</v>
      </c>
      <c r="G32595">
        <v>434229335</v>
      </c>
      <c r="H32595">
        <v>-1571636014</v>
      </c>
      <c r="I32595">
        <v>3364266704</v>
      </c>
    </row>
    <row r="32596" spans="1:9" x14ac:dyDescent="0.25">
      <c r="A32596" s="1" t="s">
        <v>32603</v>
      </c>
      <c r="B32596">
        <v>15692276</v>
      </c>
      <c r="C32596">
        <v>14628448</v>
      </c>
      <c r="D32596">
        <v>9683141</v>
      </c>
      <c r="E32596">
        <v>6946137</v>
      </c>
      <c r="F32596">
        <v>15160362</v>
      </c>
      <c r="G32596">
        <v>8314639</v>
      </c>
      <c r="H32596">
        <v>-8665786708</v>
      </c>
      <c r="I32596">
        <v>5484459408</v>
      </c>
    </row>
    <row r="32597" spans="1:9" x14ac:dyDescent="0.25">
      <c r="A32597" s="1" t="s">
        <v>32604</v>
      </c>
      <c r="B32597">
        <v>11051134</v>
      </c>
      <c r="C32597">
        <v>12523271</v>
      </c>
      <c r="D32597">
        <v>9078164</v>
      </c>
      <c r="E32597">
        <v>5831118</v>
      </c>
      <c r="F32597">
        <v>117872025</v>
      </c>
      <c r="G32597">
        <v>7454641</v>
      </c>
      <c r="H32597">
        <v>-6610105767</v>
      </c>
      <c r="I32597">
        <v>6324351346</v>
      </c>
    </row>
    <row r="32598" spans="1:9" x14ac:dyDescent="0.25">
      <c r="A32598" s="1" t="s">
        <v>32605</v>
      </c>
      <c r="B32598">
        <v>15462918</v>
      </c>
      <c r="C32598">
        <v>14445355</v>
      </c>
      <c r="D32598">
        <v>1751179</v>
      </c>
      <c r="E32598">
        <v>17097682</v>
      </c>
      <c r="F32598">
        <v>149541365</v>
      </c>
      <c r="G32598">
        <v>17304736</v>
      </c>
      <c r="H32598">
        <v>210622325</v>
      </c>
      <c r="I32598">
        <v>1157187244</v>
      </c>
    </row>
    <row r="32599" spans="1:9" x14ac:dyDescent="0.25">
      <c r="A32599" s="1" t="s">
        <v>32606</v>
      </c>
      <c r="B32599">
        <v>40640967</v>
      </c>
      <c r="C32599">
        <v>4093161</v>
      </c>
      <c r="D32599">
        <v>36680328</v>
      </c>
      <c r="E32599">
        <v>20926276</v>
      </c>
      <c r="F32599">
        <v>407862885</v>
      </c>
      <c r="G32599">
        <v>28803302</v>
      </c>
      <c r="H32599">
        <v>-5018500185</v>
      </c>
      <c r="I32599">
        <v>7062006145</v>
      </c>
    </row>
    <row r="32600" spans="1:9" x14ac:dyDescent="0.25">
      <c r="A32600" s="1" t="s">
        <v>32607</v>
      </c>
      <c r="B32600">
        <v>68339005</v>
      </c>
      <c r="C32600">
        <v>74465126</v>
      </c>
      <c r="D32600">
        <v>45865765</v>
      </c>
      <c r="E32600">
        <v>4753597</v>
      </c>
      <c r="F32600">
        <v>714020655</v>
      </c>
      <c r="G32600">
        <v>467008675</v>
      </c>
      <c r="H32600">
        <v>-6125164595</v>
      </c>
      <c r="I32600">
        <v>6540548536</v>
      </c>
    </row>
    <row r="32601" spans="1:9" x14ac:dyDescent="0.25">
      <c r="A32601" s="1" t="s">
        <v>32608</v>
      </c>
      <c r="B32601">
        <v>44275734</v>
      </c>
      <c r="C32601">
        <v>52701977</v>
      </c>
      <c r="D32601">
        <v>3592683</v>
      </c>
      <c r="E32601">
        <v>40763645</v>
      </c>
      <c r="F32601">
        <v>484888555</v>
      </c>
      <c r="G32601">
        <v>383452375</v>
      </c>
      <c r="H32601">
        <v>-3386057964</v>
      </c>
      <c r="I32601">
        <v>7908051676</v>
      </c>
    </row>
    <row r="32602" spans="1:9" x14ac:dyDescent="0.25">
      <c r="A32602" s="1" t="s">
        <v>32609</v>
      </c>
      <c r="B32602">
        <v>451359</v>
      </c>
      <c r="C32602">
        <v>3888081</v>
      </c>
      <c r="D32602">
        <v>43689117</v>
      </c>
      <c r="E32602">
        <v>34934906</v>
      </c>
      <c r="F32602">
        <v>42008355</v>
      </c>
      <c r="G32602">
        <v>393120115</v>
      </c>
      <c r="H32602">
        <v>-9570610777</v>
      </c>
      <c r="I32602">
        <v>9358141136</v>
      </c>
    </row>
    <row r="32603" spans="1:9" x14ac:dyDescent="0.25">
      <c r="A32603" s="1" t="s">
        <v>32610</v>
      </c>
      <c r="B32603">
        <v>24225826</v>
      </c>
      <c r="C32603">
        <v>21644638</v>
      </c>
      <c r="D32603">
        <v>2113101</v>
      </c>
      <c r="E32603">
        <v>13260887</v>
      </c>
      <c r="F32603">
        <v>22935232</v>
      </c>
      <c r="G32603">
        <v>171959485</v>
      </c>
      <c r="H32603">
        <v>-4154968063</v>
      </c>
      <c r="I32603">
        <v>7497612625</v>
      </c>
    </row>
    <row r="32604" spans="1:9" x14ac:dyDescent="0.25">
      <c r="A32604" s="1" t="s">
        <v>32611</v>
      </c>
      <c r="B32604">
        <v>68938675</v>
      </c>
      <c r="C32604">
        <v>4486163</v>
      </c>
      <c r="D32604">
        <v>7318803</v>
      </c>
      <c r="E32604">
        <v>6794042</v>
      </c>
      <c r="F32604">
        <v>569001525</v>
      </c>
      <c r="G32604">
        <v>70564225</v>
      </c>
      <c r="H32604">
        <v>310504425</v>
      </c>
      <c r="I32604">
        <v>1240141228</v>
      </c>
    </row>
    <row r="32605" spans="1:9" x14ac:dyDescent="0.25">
      <c r="A32605" s="1" t="s">
        <v>32612</v>
      </c>
      <c r="B32605">
        <v>1338077</v>
      </c>
      <c r="C32605">
        <v>12106409</v>
      </c>
      <c r="D32605">
        <v>99335815</v>
      </c>
      <c r="E32605">
        <v>79689835</v>
      </c>
      <c r="F32605">
        <v>127435895</v>
      </c>
      <c r="G32605">
        <v>89512825</v>
      </c>
      <c r="H32605">
        <v>-509605395</v>
      </c>
      <c r="I32605">
        <v>7024145356</v>
      </c>
    </row>
    <row r="32606" spans="1:9" x14ac:dyDescent="0.25">
      <c r="A32606" s="1" t="s">
        <v>32613</v>
      </c>
      <c r="B32606">
        <v>20566985</v>
      </c>
      <c r="C32606">
        <v>21681483</v>
      </c>
      <c r="D32606">
        <v>16178825</v>
      </c>
      <c r="E32606">
        <v>11557851</v>
      </c>
      <c r="F32606">
        <v>21124234</v>
      </c>
      <c r="G32606">
        <v>13868338</v>
      </c>
      <c r="H32606">
        <v>-6071041243</v>
      </c>
      <c r="I32606">
        <v>6565131782</v>
      </c>
    </row>
    <row r="32607" spans="1:9" x14ac:dyDescent="0.25">
      <c r="A32607" s="1" t="s">
        <v>32614</v>
      </c>
      <c r="B32607">
        <v>76000507</v>
      </c>
      <c r="C32607">
        <v>64285266</v>
      </c>
      <c r="D32607">
        <v>61178046</v>
      </c>
      <c r="E32607">
        <v>3479241</v>
      </c>
      <c r="F32607">
        <v>701428865</v>
      </c>
      <c r="G32607">
        <v>47985228</v>
      </c>
      <c r="H32607">
        <v>-5477064531</v>
      </c>
      <c r="I32607">
        <v>6841068338</v>
      </c>
    </row>
    <row r="32608" spans="1:9" x14ac:dyDescent="0.25">
      <c r="A32608" s="1" t="s">
        <v>32615</v>
      </c>
      <c r="B32608">
        <v>30796233</v>
      </c>
      <c r="C32608">
        <v>39295706</v>
      </c>
      <c r="D32608">
        <v>35178274</v>
      </c>
      <c r="E32608">
        <v>22749768</v>
      </c>
      <c r="F32608">
        <v>350459695</v>
      </c>
      <c r="G32608">
        <v>28964021</v>
      </c>
      <c r="H32608">
        <v>-2749866331</v>
      </c>
      <c r="I32608">
        <v>8264579754</v>
      </c>
    </row>
    <row r="32609" spans="1:9" x14ac:dyDescent="0.25">
      <c r="A32609" s="1" t="s">
        <v>32616</v>
      </c>
      <c r="B32609">
        <v>38456198</v>
      </c>
      <c r="C32609">
        <v>60319226</v>
      </c>
      <c r="D32609">
        <v>5759828</v>
      </c>
      <c r="E32609">
        <v>33767114</v>
      </c>
      <c r="F32609">
        <v>49387712</v>
      </c>
      <c r="G32609">
        <v>45682697</v>
      </c>
      <c r="H32609">
        <v>-1125043075</v>
      </c>
      <c r="I32609">
        <v>9249810358</v>
      </c>
    </row>
    <row r="32610" spans="1:9" x14ac:dyDescent="0.25">
      <c r="A32610" s="1" t="s">
        <v>32617</v>
      </c>
      <c r="B32610">
        <v>4496383</v>
      </c>
      <c r="C32610">
        <v>7915241</v>
      </c>
      <c r="D32610">
        <v>72597144</v>
      </c>
      <c r="E32610">
        <v>45490546</v>
      </c>
      <c r="F32610">
        <v>6205812</v>
      </c>
      <c r="G32610">
        <v>59043845</v>
      </c>
      <c r="H32610">
        <v>-7183331792</v>
      </c>
      <c r="I32610">
        <v>9514281934</v>
      </c>
    </row>
    <row r="32611" spans="1:9" x14ac:dyDescent="0.25">
      <c r="A32611" s="1" t="s">
        <v>32618</v>
      </c>
      <c r="B32611">
        <v>17208842</v>
      </c>
      <c r="C32611">
        <v>18281761</v>
      </c>
      <c r="D32611">
        <v>113891685</v>
      </c>
      <c r="E32611">
        <v>12107157</v>
      </c>
      <c r="F32611">
        <v>177453015</v>
      </c>
      <c r="G32611">
        <v>1174816275</v>
      </c>
      <c r="H32611">
        <v>-5950019297</v>
      </c>
      <c r="I32611">
        <v>6620435697</v>
      </c>
    </row>
    <row r="32612" spans="1:9" x14ac:dyDescent="0.25">
      <c r="A32612" s="1" t="s">
        <v>32619</v>
      </c>
      <c r="B32612">
        <v>29817142</v>
      </c>
      <c r="C32612">
        <v>19977841</v>
      </c>
      <c r="D32612">
        <v>8675844</v>
      </c>
      <c r="E32612">
        <v>5319476</v>
      </c>
      <c r="F32612">
        <v>248974915</v>
      </c>
      <c r="G32612">
        <v>699766</v>
      </c>
      <c r="H32612">
        <v>1490872176</v>
      </c>
      <c r="I32612">
        <v>2810588368</v>
      </c>
    </row>
    <row r="32613" spans="1:9" x14ac:dyDescent="0.25">
      <c r="A32613" s="1" t="s">
        <v>32620</v>
      </c>
      <c r="B32613">
        <v>19664108</v>
      </c>
      <c r="C32613">
        <v>22428032</v>
      </c>
      <c r="D32613">
        <v>17287518</v>
      </c>
      <c r="E32613">
        <v>11701481</v>
      </c>
      <c r="F32613">
        <v>2104607</v>
      </c>
      <c r="G32613">
        <v>144944995</v>
      </c>
      <c r="H32613">
        <v>-5380453419</v>
      </c>
      <c r="I32613">
        <v>6887033779</v>
      </c>
    </row>
    <row r="32614" spans="1:9" x14ac:dyDescent="0.25">
      <c r="A32614" s="1" t="s">
        <v>32621</v>
      </c>
      <c r="B32614">
        <v>14478579</v>
      </c>
      <c r="C32614">
        <v>14148539</v>
      </c>
      <c r="D32614">
        <v>12004136</v>
      </c>
      <c r="E32614">
        <v>73473975</v>
      </c>
      <c r="F32614">
        <v>14313559</v>
      </c>
      <c r="G32614">
        <v>967576675</v>
      </c>
      <c r="H32614">
        <v>-5649345397</v>
      </c>
      <c r="I32614">
        <v>6759860877</v>
      </c>
    </row>
    <row r="32615" spans="1:9" x14ac:dyDescent="0.25">
      <c r="A32615" s="1" t="s">
        <v>32622</v>
      </c>
      <c r="B32615">
        <v>12519655</v>
      </c>
      <c r="C32615">
        <v>11198585</v>
      </c>
      <c r="D32615">
        <v>1265023</v>
      </c>
      <c r="E32615">
        <v>8051221</v>
      </c>
      <c r="F32615">
        <v>1185912</v>
      </c>
      <c r="G32615">
        <v>103507255</v>
      </c>
      <c r="H32615">
        <v>-1962650672</v>
      </c>
      <c r="I32615">
        <v>872807215</v>
      </c>
    </row>
    <row r="32616" spans="1:9" x14ac:dyDescent="0.25">
      <c r="A32616" s="1" t="s">
        <v>32623</v>
      </c>
      <c r="B32616">
        <v>5598627</v>
      </c>
      <c r="C32616">
        <v>6781597</v>
      </c>
      <c r="D32616">
        <v>51335596</v>
      </c>
      <c r="E32616">
        <v>4232985</v>
      </c>
      <c r="F32616">
        <v>6190112</v>
      </c>
      <c r="G32616">
        <v>46832723</v>
      </c>
      <c r="H32616">
        <v>-4024485896</v>
      </c>
      <c r="I32616">
        <v>7565731121</v>
      </c>
    </row>
    <row r="32617" spans="1:9" x14ac:dyDescent="0.25">
      <c r="A32617" s="1" t="s">
        <v>32624</v>
      </c>
      <c r="B32617">
        <v>19887712</v>
      </c>
      <c r="C32617">
        <v>17590718</v>
      </c>
      <c r="D32617">
        <v>11681912</v>
      </c>
      <c r="E32617">
        <v>7469701</v>
      </c>
      <c r="F32617">
        <v>18739215</v>
      </c>
      <c r="G32617">
        <v>95758065</v>
      </c>
      <c r="H32617">
        <v>-9685946138</v>
      </c>
      <c r="I32617">
        <v>5110036093</v>
      </c>
    </row>
    <row r="32618" spans="1:9" x14ac:dyDescent="0.25">
      <c r="A32618" s="1" t="s">
        <v>32625</v>
      </c>
      <c r="B32618">
        <v>16291103</v>
      </c>
      <c r="C32618">
        <v>20255655</v>
      </c>
      <c r="D32618">
        <v>20743364</v>
      </c>
      <c r="E32618">
        <v>15715251</v>
      </c>
      <c r="F32618">
        <v>18273379</v>
      </c>
      <c r="G32618">
        <v>182293075</v>
      </c>
      <c r="H32618">
        <v>-3483675942</v>
      </c>
      <c r="I32618">
        <v>9975882129</v>
      </c>
    </row>
    <row r="32619" spans="1:9" x14ac:dyDescent="0.25">
      <c r="A32619" s="1" t="s">
        <v>32626</v>
      </c>
      <c r="B32619">
        <v>216612</v>
      </c>
      <c r="C32619">
        <v>18339145</v>
      </c>
      <c r="D32619">
        <v>19876082</v>
      </c>
      <c r="E32619">
        <v>17155205</v>
      </c>
      <c r="F32619">
        <v>200001725</v>
      </c>
      <c r="G32619">
        <v>185156435</v>
      </c>
      <c r="H32619">
        <v>-1112677528</v>
      </c>
      <c r="I32619">
        <v>9257741902</v>
      </c>
    </row>
    <row r="32620" spans="1:9" x14ac:dyDescent="0.25">
      <c r="A32620" s="1" t="s">
        <v>32627</v>
      </c>
      <c r="B32620">
        <v>37811572</v>
      </c>
      <c r="C32620">
        <v>5214363</v>
      </c>
      <c r="D32620">
        <v>5552504</v>
      </c>
      <c r="E32620">
        <v>33246375</v>
      </c>
      <c r="F32620">
        <v>44977601</v>
      </c>
      <c r="G32620">
        <v>443857075</v>
      </c>
      <c r="H32620">
        <v>-1911151946</v>
      </c>
      <c r="I32620">
        <v>9868402608</v>
      </c>
    </row>
    <row r="32621" spans="1:9" x14ac:dyDescent="0.25">
      <c r="A32621" s="1" t="s">
        <v>32628</v>
      </c>
      <c r="B32621">
        <v>15896588</v>
      </c>
      <c r="C32621">
        <v>13411276</v>
      </c>
      <c r="D32621">
        <v>12192527</v>
      </c>
      <c r="E32621">
        <v>87155994</v>
      </c>
      <c r="F32621">
        <v>14653932</v>
      </c>
      <c r="G32621">
        <v>104540632</v>
      </c>
      <c r="H32621">
        <v>-4872240399</v>
      </c>
      <c r="I32621">
        <v>7133964591</v>
      </c>
    </row>
    <row r="32622" spans="1:9" x14ac:dyDescent="0.25">
      <c r="A32622" s="1" t="s">
        <v>32629</v>
      </c>
      <c r="B32622">
        <v>33484042</v>
      </c>
      <c r="C32622">
        <v>17312245</v>
      </c>
      <c r="D32622">
        <v>10711537</v>
      </c>
      <c r="E32622">
        <v>78060694</v>
      </c>
      <c r="F32622">
        <v>253981435</v>
      </c>
      <c r="G32622">
        <v>92588032</v>
      </c>
      <c r="H32622">
        <v>1866102676</v>
      </c>
      <c r="I32622">
        <v>3645464559</v>
      </c>
    </row>
    <row r="32623" spans="1:9" x14ac:dyDescent="0.25">
      <c r="A32623" s="1" t="s">
        <v>32630</v>
      </c>
      <c r="B32623">
        <v>4266339</v>
      </c>
      <c r="C32623">
        <v>67336693</v>
      </c>
      <c r="D32623">
        <v>4264305</v>
      </c>
      <c r="E32623">
        <v>52622695</v>
      </c>
      <c r="F32623">
        <v>550000415</v>
      </c>
      <c r="G32623">
        <v>476328725</v>
      </c>
      <c r="H32623">
        <v>-2074751542</v>
      </c>
      <c r="I32623">
        <v>8660515738</v>
      </c>
    </row>
    <row r="32624" spans="1:9" x14ac:dyDescent="0.25">
      <c r="A32624" s="1" t="s">
        <v>32631</v>
      </c>
      <c r="B32624">
        <v>7017452</v>
      </c>
      <c r="C32624">
        <v>6509036</v>
      </c>
      <c r="D32624">
        <v>5733476</v>
      </c>
      <c r="E32624">
        <v>48233826</v>
      </c>
      <c r="F32624">
        <v>6763244</v>
      </c>
      <c r="G32624">
        <v>52784293</v>
      </c>
      <c r="H32624">
        <v>-357606712</v>
      </c>
      <c r="I32624">
        <v>7804582091</v>
      </c>
    </row>
    <row r="32625" spans="1:9" x14ac:dyDescent="0.25">
      <c r="A32625" s="1" t="s">
        <v>32632</v>
      </c>
      <c r="B32625">
        <v>19538708</v>
      </c>
      <c r="C32625">
        <v>17179712</v>
      </c>
      <c r="D32625">
        <v>16015189</v>
      </c>
      <c r="E32625">
        <v>13314651</v>
      </c>
      <c r="F32625">
        <v>1835921</v>
      </c>
      <c r="G32625">
        <v>1466492</v>
      </c>
      <c r="H32625">
        <v>-3241347797</v>
      </c>
      <c r="I32625">
        <v>7987772894</v>
      </c>
    </row>
    <row r="32626" spans="1:9" x14ac:dyDescent="0.25">
      <c r="A32626" s="1" t="s">
        <v>32633</v>
      </c>
      <c r="B32626">
        <v>12087062</v>
      </c>
      <c r="C32626">
        <v>23284358</v>
      </c>
      <c r="D32626">
        <v>15850499</v>
      </c>
      <c r="E32626">
        <v>14482251</v>
      </c>
      <c r="F32626">
        <v>1768571</v>
      </c>
      <c r="G32626">
        <v>15166375</v>
      </c>
      <c r="H32626">
        <v>-2217078376</v>
      </c>
      <c r="I32626">
        <v>8575496828</v>
      </c>
    </row>
    <row r="32627" spans="1:9" x14ac:dyDescent="0.25">
      <c r="A32627" s="1" t="s">
        <v>32634</v>
      </c>
      <c r="B32627">
        <v>40596706</v>
      </c>
      <c r="C32627">
        <v>2100276</v>
      </c>
      <c r="D32627">
        <v>13404965</v>
      </c>
      <c r="E32627">
        <v>11718789</v>
      </c>
      <c r="F32627">
        <v>125312153</v>
      </c>
      <c r="G32627">
        <v>12561877</v>
      </c>
      <c r="H32627">
        <v>35257117</v>
      </c>
      <c r="I32627">
        <v>1002446826</v>
      </c>
    </row>
    <row r="32628" spans="1:9" x14ac:dyDescent="0.25">
      <c r="A32628" s="1" t="s">
        <v>32635</v>
      </c>
      <c r="B32628">
        <v>7887648</v>
      </c>
      <c r="C32628">
        <v>1423042</v>
      </c>
      <c r="D32628">
        <v>22279057</v>
      </c>
      <c r="E32628">
        <v>22768959</v>
      </c>
      <c r="F32628">
        <v>11059034</v>
      </c>
      <c r="G32628">
        <v>22524008</v>
      </c>
      <c r="H32628">
        <v>1026238196</v>
      </c>
      <c r="I32628">
        <v>2036706642</v>
      </c>
    </row>
    <row r="32629" spans="1:9" x14ac:dyDescent="0.25">
      <c r="A32629" s="1" t="s">
        <v>32636</v>
      </c>
      <c r="B32629">
        <v>11823116</v>
      </c>
      <c r="C32629">
        <v>14194591</v>
      </c>
      <c r="D32629">
        <v>12707549</v>
      </c>
      <c r="E32629">
        <v>814456</v>
      </c>
      <c r="F32629">
        <v>130088535</v>
      </c>
      <c r="G32629">
        <v>104260545</v>
      </c>
      <c r="H32629">
        <v>-3193005132</v>
      </c>
      <c r="I32629">
        <v>8014583683</v>
      </c>
    </row>
    <row r="32630" spans="1:9" x14ac:dyDescent="0.25">
      <c r="A32630" s="1" t="s">
        <v>32637</v>
      </c>
      <c r="B32630">
        <v>5189628</v>
      </c>
      <c r="C32630">
        <v>5246195</v>
      </c>
      <c r="D32630">
        <v>44508127</v>
      </c>
      <c r="E32630">
        <v>37703574</v>
      </c>
      <c r="F32630">
        <v>52179115</v>
      </c>
      <c r="G32630">
        <v>411058505</v>
      </c>
      <c r="H32630">
        <v>-3441287311</v>
      </c>
      <c r="I32630">
        <v>7877835893</v>
      </c>
    </row>
    <row r="32631" spans="1:9" x14ac:dyDescent="0.25">
      <c r="A32631" s="1" t="s">
        <v>32638</v>
      </c>
      <c r="B32631">
        <v>10804439</v>
      </c>
      <c r="C32631">
        <v>10201833</v>
      </c>
      <c r="D32631">
        <v>9472657</v>
      </c>
      <c r="E32631">
        <v>70113686</v>
      </c>
      <c r="F32631">
        <v>10503136</v>
      </c>
      <c r="G32631">
        <v>82420128</v>
      </c>
      <c r="H32631">
        <v>-3497515392</v>
      </c>
      <c r="I32631">
        <v>7847192305</v>
      </c>
    </row>
    <row r="32632" spans="1:9" x14ac:dyDescent="0.25">
      <c r="A32632" s="1" t="s">
        <v>32639</v>
      </c>
      <c r="B32632">
        <v>14456454</v>
      </c>
      <c r="C32632">
        <v>11922531</v>
      </c>
      <c r="D32632">
        <v>1288677</v>
      </c>
      <c r="E32632">
        <v>93263214</v>
      </c>
      <c r="F32632">
        <v>131894925</v>
      </c>
      <c r="G32632">
        <v>111065457</v>
      </c>
      <c r="H32632">
        <v>-2479788672</v>
      </c>
      <c r="I32632">
        <v>8420752883</v>
      </c>
    </row>
    <row r="32633" spans="1:9" x14ac:dyDescent="0.25">
      <c r="A32633" s="1" t="s">
        <v>32640</v>
      </c>
      <c r="B32633">
        <v>3288166</v>
      </c>
      <c r="C32633">
        <v>38392776</v>
      </c>
      <c r="D32633">
        <v>3474509</v>
      </c>
      <c r="E32633">
        <v>35486993</v>
      </c>
      <c r="F32633">
        <v>35637218</v>
      </c>
      <c r="G32633">
        <v>351160415</v>
      </c>
      <c r="H32633">
        <v>-2125449363</v>
      </c>
      <c r="I32633">
        <v>9853754998</v>
      </c>
    </row>
    <row r="32634" spans="1:9" x14ac:dyDescent="0.25">
      <c r="A32634" s="1" t="s">
        <v>32641</v>
      </c>
      <c r="B32634">
        <v>22667268</v>
      </c>
      <c r="C32634">
        <v>24597153</v>
      </c>
      <c r="D32634">
        <v>23311024</v>
      </c>
      <c r="E32634">
        <v>15898534</v>
      </c>
      <c r="F32634">
        <v>236322105</v>
      </c>
      <c r="G32634">
        <v>19604779</v>
      </c>
      <c r="H32634">
        <v>-2695492031</v>
      </c>
      <c r="I32634">
        <v>8295787227</v>
      </c>
    </row>
    <row r="32635" spans="1:9" x14ac:dyDescent="0.25">
      <c r="A32635" s="1" t="s">
        <v>32642</v>
      </c>
      <c r="B32635">
        <v>6133236</v>
      </c>
      <c r="C32635">
        <v>10940977</v>
      </c>
      <c r="D32635">
        <v>7951889</v>
      </c>
      <c r="E32635">
        <v>4678764</v>
      </c>
      <c r="F32635">
        <v>85371065</v>
      </c>
      <c r="G32635">
        <v>63153265</v>
      </c>
      <c r="H32635">
        <v>-4348898542</v>
      </c>
      <c r="I32635">
        <v>7397502304</v>
      </c>
    </row>
    <row r="32636" spans="1:9" x14ac:dyDescent="0.25">
      <c r="A32636" s="1" t="s">
        <v>32643</v>
      </c>
      <c r="B32636">
        <v>75236254</v>
      </c>
      <c r="C32636">
        <v>54323034</v>
      </c>
      <c r="D32636">
        <v>5273957</v>
      </c>
      <c r="E32636">
        <v>74276824</v>
      </c>
      <c r="F32636">
        <v>64779644</v>
      </c>
      <c r="G32636">
        <v>397753905</v>
      </c>
      <c r="H32636">
        <v>-7036644453</v>
      </c>
      <c r="I32636">
        <v>6140106374</v>
      </c>
    </row>
    <row r="32637" spans="1:9" x14ac:dyDescent="0.25">
      <c r="A32637" s="1" t="s">
        <v>32644</v>
      </c>
      <c r="B32637">
        <v>7445225</v>
      </c>
      <c r="C32637">
        <v>11623816</v>
      </c>
      <c r="D32637">
        <v>12252639</v>
      </c>
      <c r="E32637">
        <v>72195337</v>
      </c>
      <c r="F32637">
        <v>95345205</v>
      </c>
      <c r="G32637">
        <v>973608635</v>
      </c>
      <c r="H32637">
        <v>3018157759</v>
      </c>
      <c r="I32637">
        <v>1021140638</v>
      </c>
    </row>
    <row r="32638" spans="1:9" x14ac:dyDescent="0.25">
      <c r="A32638" s="1" t="s">
        <v>32645</v>
      </c>
      <c r="B32638">
        <v>12030231</v>
      </c>
      <c r="C32638">
        <v>29945965</v>
      </c>
      <c r="D32638">
        <v>46448474</v>
      </c>
      <c r="E32638">
        <v>831444</v>
      </c>
      <c r="F32638">
        <v>751241375</v>
      </c>
      <c r="G32638">
        <v>27381457</v>
      </c>
      <c r="H32638">
        <v>-1456077306</v>
      </c>
      <c r="I32638">
        <v>3644828135</v>
      </c>
    </row>
    <row r="32639" spans="1:9" x14ac:dyDescent="0.25">
      <c r="A32639" s="1" t="s">
        <v>32646</v>
      </c>
      <c r="B32639">
        <v>20633656</v>
      </c>
      <c r="C32639">
        <v>33707748</v>
      </c>
      <c r="D32639">
        <v>23171059</v>
      </c>
      <c r="E32639">
        <v>2974753</v>
      </c>
      <c r="F32639">
        <v>27170702</v>
      </c>
      <c r="G32639">
        <v>264592945</v>
      </c>
      <c r="H32639">
        <v>-3827724576</v>
      </c>
      <c r="I32639">
        <v>9738171101</v>
      </c>
    </row>
    <row r="32640" spans="1:9" x14ac:dyDescent="0.25">
      <c r="A32640" s="1" t="s">
        <v>32647</v>
      </c>
      <c r="B32640">
        <v>4425994</v>
      </c>
      <c r="C32640">
        <v>3817425</v>
      </c>
      <c r="D32640">
        <v>37246577</v>
      </c>
      <c r="E32640">
        <v>2783746</v>
      </c>
      <c r="F32640">
        <v>41217095</v>
      </c>
      <c r="G32640">
        <v>325420185</v>
      </c>
      <c r="H32640">
        <v>-3409390861</v>
      </c>
      <c r="I32640">
        <v>7895272217</v>
      </c>
    </row>
    <row r="32641" spans="1:9" x14ac:dyDescent="0.25">
      <c r="A32641" s="1" t="s">
        <v>32648</v>
      </c>
      <c r="B32641">
        <v>1280393</v>
      </c>
      <c r="C32641">
        <v>10329196</v>
      </c>
      <c r="D32641">
        <v>73171585</v>
      </c>
      <c r="E32641">
        <v>98518974</v>
      </c>
      <c r="F32641">
        <v>11566563</v>
      </c>
      <c r="G32641">
        <v>858452795</v>
      </c>
      <c r="H32641">
        <v>-4301495219</v>
      </c>
      <c r="I32641">
        <v>7421848608</v>
      </c>
    </row>
    <row r="32642" spans="1:9" x14ac:dyDescent="0.25">
      <c r="A32642" s="1" t="s">
        <v>32649</v>
      </c>
      <c r="B32642">
        <v>50384866</v>
      </c>
      <c r="C32642">
        <v>10281925</v>
      </c>
      <c r="D32642">
        <v>5020447</v>
      </c>
      <c r="E32642">
        <v>399849</v>
      </c>
      <c r="F32642">
        <v>76602058</v>
      </c>
      <c r="G32642">
        <v>45094685</v>
      </c>
      <c r="H32642">
        <v>-7644257493</v>
      </c>
      <c r="I32642">
        <v>5886876434</v>
      </c>
    </row>
    <row r="32643" spans="1:9" x14ac:dyDescent="0.25">
      <c r="A32643" s="1" t="s">
        <v>32650</v>
      </c>
      <c r="B32643">
        <v>127277084</v>
      </c>
      <c r="C32643">
        <v>16028905</v>
      </c>
      <c r="D32643">
        <v>15008725</v>
      </c>
      <c r="E32643">
        <v>12044689</v>
      </c>
      <c r="F32643">
        <v>143783067</v>
      </c>
      <c r="G32643">
        <v>13526707</v>
      </c>
      <c r="H32643">
        <v>-8808311677</v>
      </c>
      <c r="I32643">
        <v>9407719061</v>
      </c>
    </row>
    <row r="32644" spans="1:9" x14ac:dyDescent="0.25">
      <c r="A32644" s="1" t="s">
        <v>32651</v>
      </c>
      <c r="B32644">
        <v>27635452</v>
      </c>
      <c r="C32644">
        <v>31646863</v>
      </c>
      <c r="D32644">
        <v>29475607</v>
      </c>
      <c r="E32644">
        <v>20069441</v>
      </c>
      <c r="F32644">
        <v>296411575</v>
      </c>
      <c r="G32644">
        <v>24772524</v>
      </c>
      <c r="H32644">
        <v>-2588609186</v>
      </c>
      <c r="I32644">
        <v>8357475244</v>
      </c>
    </row>
    <row r="32645" spans="1:9" x14ac:dyDescent="0.25">
      <c r="A32645" s="1" t="s">
        <v>32652</v>
      </c>
      <c r="B32645">
        <v>6341998</v>
      </c>
      <c r="C32645">
        <v>4301177</v>
      </c>
      <c r="D32645">
        <v>5692616</v>
      </c>
      <c r="E32645">
        <v>5193774</v>
      </c>
      <c r="F32645">
        <v>53215875</v>
      </c>
      <c r="G32645">
        <v>5443195</v>
      </c>
      <c r="H32645">
        <v>3259703592</v>
      </c>
      <c r="I32645">
        <v>1022851734</v>
      </c>
    </row>
    <row r="32646" spans="1:9" x14ac:dyDescent="0.25">
      <c r="A32646" s="1" t="s">
        <v>32653</v>
      </c>
      <c r="B32646">
        <v>12071982</v>
      </c>
      <c r="C32646">
        <v>18734874</v>
      </c>
      <c r="D32646">
        <v>13972638</v>
      </c>
      <c r="E32646">
        <v>14899174</v>
      </c>
      <c r="F32646">
        <v>15403428</v>
      </c>
      <c r="G32646">
        <v>14435906</v>
      </c>
      <c r="H32646">
        <v>-9358980114</v>
      </c>
      <c r="I32646">
        <v>9371878779</v>
      </c>
    </row>
    <row r="32647" spans="1:9" x14ac:dyDescent="0.25">
      <c r="A32647" s="1" t="s">
        <v>32654</v>
      </c>
      <c r="B32647">
        <v>69549506</v>
      </c>
      <c r="C32647">
        <v>8836782</v>
      </c>
      <c r="D32647">
        <v>8175214</v>
      </c>
      <c r="E32647">
        <v>6093069</v>
      </c>
      <c r="F32647">
        <v>78958663</v>
      </c>
      <c r="G32647">
        <v>71341415</v>
      </c>
      <c r="H32647">
        <v>-1463577302</v>
      </c>
      <c r="I32647">
        <v>9035286603</v>
      </c>
    </row>
    <row r="32648" spans="1:9" x14ac:dyDescent="0.25">
      <c r="A32648" s="1" t="s">
        <v>32655</v>
      </c>
      <c r="B32648">
        <v>4679788</v>
      </c>
      <c r="C32648">
        <v>58308405</v>
      </c>
      <c r="D32648">
        <v>53597144</v>
      </c>
      <c r="E32648">
        <v>4430488</v>
      </c>
      <c r="F32648">
        <v>525531425</v>
      </c>
      <c r="G32648">
        <v>48951012</v>
      </c>
      <c r="H32648">
        <v>-102438349</v>
      </c>
      <c r="I32648">
        <v>9314573719</v>
      </c>
    </row>
    <row r="32649" spans="1:9" x14ac:dyDescent="0.25">
      <c r="A32649" s="1" t="s">
        <v>32656</v>
      </c>
      <c r="B32649">
        <v>32667822</v>
      </c>
      <c r="C32649">
        <v>23628069</v>
      </c>
      <c r="D32649">
        <v>2758637</v>
      </c>
      <c r="E32649">
        <v>23139589</v>
      </c>
      <c r="F32649">
        <v>281479455</v>
      </c>
      <c r="G32649">
        <v>253629795</v>
      </c>
      <c r="H32649">
        <v>-1503053897</v>
      </c>
      <c r="I32649">
        <v>9010597061</v>
      </c>
    </row>
    <row r="32650" spans="1:9" x14ac:dyDescent="0.25">
      <c r="A32650" s="1" t="s">
        <v>32657</v>
      </c>
      <c r="B32650">
        <v>10551163</v>
      </c>
      <c r="C32650">
        <v>3965355</v>
      </c>
      <c r="D32650">
        <v>17113167</v>
      </c>
      <c r="E32650">
        <v>6275436</v>
      </c>
      <c r="F32650">
        <v>251023565</v>
      </c>
      <c r="G32650">
        <v>116943015</v>
      </c>
      <c r="H32650">
        <v>-1102017112</v>
      </c>
      <c r="I32650">
        <v>4658646888</v>
      </c>
    </row>
    <row r="32651" spans="1:9" x14ac:dyDescent="0.25">
      <c r="A32651" s="1" t="s">
        <v>32658</v>
      </c>
      <c r="B32651">
        <v>13246211</v>
      </c>
      <c r="C32651">
        <v>15391786</v>
      </c>
      <c r="D32651">
        <v>10235783</v>
      </c>
      <c r="E32651">
        <v>67713684</v>
      </c>
      <c r="F32651">
        <v>143189985</v>
      </c>
      <c r="G32651">
        <v>545645992</v>
      </c>
      <c r="H32651">
        <v>-1391893433</v>
      </c>
      <c r="I32651">
        <v>3810643545</v>
      </c>
    </row>
    <row r="32652" spans="1:9" x14ac:dyDescent="0.25">
      <c r="A32652" s="1" t="s">
        <v>32659</v>
      </c>
      <c r="B32652">
        <v>82498376</v>
      </c>
      <c r="C32652">
        <v>5210452</v>
      </c>
      <c r="D32652">
        <v>40119638</v>
      </c>
      <c r="E32652">
        <v>45767163</v>
      </c>
      <c r="F32652">
        <v>67301448</v>
      </c>
      <c r="G32652">
        <v>429434005</v>
      </c>
      <c r="H32652">
        <v>-6482011085</v>
      </c>
      <c r="I32652">
        <v>6380754319</v>
      </c>
    </row>
    <row r="32653" spans="1:9" x14ac:dyDescent="0.25">
      <c r="A32653" s="1" t="s">
        <v>32660</v>
      </c>
      <c r="B32653">
        <v>20200798</v>
      </c>
      <c r="C32653">
        <v>13710808</v>
      </c>
      <c r="D32653">
        <v>16224278</v>
      </c>
      <c r="E32653">
        <v>8049971</v>
      </c>
      <c r="F32653">
        <v>16955803</v>
      </c>
      <c r="G32653">
        <v>121371245</v>
      </c>
      <c r="H32653">
        <v>-4823524477</v>
      </c>
      <c r="I32653">
        <v>7158094783</v>
      </c>
    </row>
    <row r="32654" spans="1:9" x14ac:dyDescent="0.25">
      <c r="A32654" s="1" t="s">
        <v>32661</v>
      </c>
      <c r="B32654">
        <v>17877585</v>
      </c>
      <c r="C32654">
        <v>1804615</v>
      </c>
      <c r="D32654">
        <v>7688706</v>
      </c>
      <c r="E32654">
        <v>10871586</v>
      </c>
      <c r="F32654">
        <v>179618675</v>
      </c>
      <c r="G32654">
        <v>9280146</v>
      </c>
      <c r="H32654">
        <v>-9527179474</v>
      </c>
      <c r="I32654">
        <v>5166581927</v>
      </c>
    </row>
    <row r="32655" spans="1:9" x14ac:dyDescent="0.25">
      <c r="A32655" s="1" t="s">
        <v>32662</v>
      </c>
      <c r="B32655">
        <v>36151995</v>
      </c>
      <c r="C32655">
        <v>13951654</v>
      </c>
      <c r="D32655">
        <v>8919078</v>
      </c>
      <c r="E32655">
        <v>101362524</v>
      </c>
      <c r="F32655">
        <v>250518245</v>
      </c>
      <c r="G32655">
        <v>95276652</v>
      </c>
      <c r="H32655">
        <v>-1394721054</v>
      </c>
      <c r="I32655">
        <v>3803182159</v>
      </c>
    </row>
    <row r="32656" spans="1:9" x14ac:dyDescent="0.25">
      <c r="A32656" s="1" t="s">
        <v>32663</v>
      </c>
      <c r="B32656">
        <v>10661602</v>
      </c>
      <c r="C32656">
        <v>12967326</v>
      </c>
      <c r="D32656">
        <v>12967961</v>
      </c>
      <c r="E32656">
        <v>12875723</v>
      </c>
      <c r="F32656">
        <v>11814464</v>
      </c>
      <c r="G32656">
        <v>12921842</v>
      </c>
      <c r="H32656">
        <v>1292575615</v>
      </c>
      <c r="I32656">
        <v>1093730702</v>
      </c>
    </row>
    <row r="32657" spans="1:9" x14ac:dyDescent="0.25">
      <c r="A32657" s="1" t="s">
        <v>32664</v>
      </c>
      <c r="B32657">
        <v>3126109</v>
      </c>
      <c r="C32657">
        <v>4244891</v>
      </c>
      <c r="D32657">
        <v>35316864</v>
      </c>
      <c r="E32657">
        <v>31805832</v>
      </c>
      <c r="F32657">
        <v>36855</v>
      </c>
      <c r="G32657">
        <v>33561348</v>
      </c>
      <c r="H32657">
        <v>-1350596953</v>
      </c>
      <c r="I32657">
        <v>910632153</v>
      </c>
    </row>
    <row r="32658" spans="1:9" x14ac:dyDescent="0.25">
      <c r="A32658" s="1" t="s">
        <v>32665</v>
      </c>
      <c r="B32658">
        <v>34108932</v>
      </c>
      <c r="C32658">
        <v>12832716</v>
      </c>
      <c r="D32658">
        <v>23430346</v>
      </c>
      <c r="E32658">
        <v>23026562</v>
      </c>
      <c r="F32658">
        <v>23470824</v>
      </c>
      <c r="G32658">
        <v>23228454</v>
      </c>
      <c r="H32658">
        <v>-1497535515</v>
      </c>
      <c r="I32658">
        <v>9896735624</v>
      </c>
    </row>
    <row r="32659" spans="1:9" x14ac:dyDescent="0.25">
      <c r="A32659" s="1" t="s">
        <v>32666</v>
      </c>
      <c r="B32659">
        <v>10317588</v>
      </c>
      <c r="C32659">
        <v>7195293</v>
      </c>
      <c r="D32659">
        <v>78122296</v>
      </c>
      <c r="E32659">
        <v>4067529</v>
      </c>
      <c r="F32659">
        <v>87564405</v>
      </c>
      <c r="G32659">
        <v>59398793</v>
      </c>
      <c r="H32659">
        <v>-559910917</v>
      </c>
      <c r="I32659">
        <v>6783440486</v>
      </c>
    </row>
    <row r="32660" spans="1:9" x14ac:dyDescent="0.25">
      <c r="A32660" s="1" t="s">
        <v>32667</v>
      </c>
      <c r="B32660">
        <v>6749335</v>
      </c>
      <c r="C32660">
        <v>73121295</v>
      </c>
      <c r="D32660">
        <v>75733606</v>
      </c>
      <c r="E32660">
        <v>43479187</v>
      </c>
      <c r="F32660">
        <v>703073225</v>
      </c>
      <c r="G32660">
        <v>596063965</v>
      </c>
      <c r="H32660">
        <v>-2382077957</v>
      </c>
      <c r="I32660">
        <v>847797845</v>
      </c>
    </row>
    <row r="32661" spans="1:9" x14ac:dyDescent="0.25">
      <c r="A32661" s="1" t="s">
        <v>32668</v>
      </c>
      <c r="B32661">
        <v>65861725</v>
      </c>
      <c r="C32661">
        <v>8060529</v>
      </c>
      <c r="D32661">
        <v>52979614</v>
      </c>
      <c r="E32661">
        <v>41623978</v>
      </c>
      <c r="F32661">
        <v>732335075</v>
      </c>
      <c r="G32661">
        <v>47301796</v>
      </c>
      <c r="H32661">
        <v>-6306089328</v>
      </c>
      <c r="I32661">
        <v>6459037347</v>
      </c>
    </row>
    <row r="32662" spans="1:9" x14ac:dyDescent="0.25">
      <c r="A32662" s="1" t="s">
        <v>32669</v>
      </c>
      <c r="B32662">
        <v>33921393</v>
      </c>
      <c r="C32662">
        <v>4115022</v>
      </c>
      <c r="D32662">
        <v>24201625</v>
      </c>
      <c r="E32662">
        <v>26761273</v>
      </c>
      <c r="F32662">
        <v>375358065</v>
      </c>
      <c r="G32662">
        <v>25481449</v>
      </c>
      <c r="H32662">
        <v>-5588201627</v>
      </c>
      <c r="I32662">
        <v>6788571067</v>
      </c>
    </row>
    <row r="32663" spans="1:9" x14ac:dyDescent="0.25">
      <c r="A32663" s="1" t="s">
        <v>32670</v>
      </c>
      <c r="B32663">
        <v>7445299</v>
      </c>
      <c r="C32663">
        <v>12658599</v>
      </c>
      <c r="D32663">
        <v>845547</v>
      </c>
      <c r="E32663">
        <v>7780766</v>
      </c>
      <c r="F32663">
        <v>10051949</v>
      </c>
      <c r="G32663">
        <v>8118118</v>
      </c>
      <c r="H32663">
        <v>-3082580412</v>
      </c>
      <c r="I32663">
        <v>807616314</v>
      </c>
    </row>
    <row r="32664" spans="1:9" x14ac:dyDescent="0.25">
      <c r="A32664" s="1" t="s">
        <v>32671</v>
      </c>
      <c r="B32664">
        <v>47514383</v>
      </c>
      <c r="C32664">
        <v>47542126</v>
      </c>
      <c r="D32664">
        <v>27306805</v>
      </c>
      <c r="E32664">
        <v>33737283</v>
      </c>
      <c r="F32664">
        <v>475282545</v>
      </c>
      <c r="G32664">
        <v>30522044</v>
      </c>
      <c r="H32664">
        <v>-6389338391</v>
      </c>
      <c r="I32664">
        <v>6421873541</v>
      </c>
    </row>
    <row r="32665" spans="1:9" x14ac:dyDescent="0.25">
      <c r="A32665" s="1" t="s">
        <v>32672</v>
      </c>
      <c r="B32665">
        <v>46719772</v>
      </c>
      <c r="C32665">
        <v>704909</v>
      </c>
      <c r="D32665">
        <v>6733177</v>
      </c>
      <c r="E32665">
        <v>5063023</v>
      </c>
      <c r="F32665">
        <v>58605336</v>
      </c>
      <c r="G32665">
        <v>58981</v>
      </c>
      <c r="H32665">
        <v>9218255321</v>
      </c>
      <c r="I32665">
        <v>1006410065</v>
      </c>
    </row>
    <row r="32666" spans="1:9" x14ac:dyDescent="0.25">
      <c r="A32666" s="1" t="s">
        <v>32673</v>
      </c>
      <c r="B32666">
        <v>3656819</v>
      </c>
      <c r="C32666">
        <v>28937106</v>
      </c>
      <c r="D32666">
        <v>21419977</v>
      </c>
      <c r="E32666">
        <v>1696982</v>
      </c>
      <c r="F32666">
        <v>32752648</v>
      </c>
      <c r="G32666">
        <v>191948985</v>
      </c>
      <c r="H32666">
        <v>-7708886196</v>
      </c>
      <c r="I32666">
        <v>5860563854</v>
      </c>
    </row>
    <row r="32667" spans="1:9" x14ac:dyDescent="0.25">
      <c r="A32667" s="1" t="s">
        <v>32674</v>
      </c>
      <c r="B32667">
        <v>74775734</v>
      </c>
      <c r="C32667">
        <v>42116222</v>
      </c>
      <c r="D32667">
        <v>37559856</v>
      </c>
      <c r="E32667">
        <v>40055458</v>
      </c>
      <c r="F32667">
        <v>58445978</v>
      </c>
      <c r="G32667">
        <v>38807657</v>
      </c>
      <c r="H32667">
        <v>-5907624146</v>
      </c>
      <c r="I32667">
        <v>6639919175</v>
      </c>
    </row>
    <row r="32668" spans="1:9" x14ac:dyDescent="0.25">
      <c r="A32668" s="1" t="s">
        <v>32675</v>
      </c>
      <c r="B32668">
        <v>2199909</v>
      </c>
      <c r="C32668">
        <v>58379486</v>
      </c>
      <c r="D32668">
        <v>3731943</v>
      </c>
      <c r="E32668">
        <v>34478586</v>
      </c>
      <c r="F32668">
        <v>40189288</v>
      </c>
      <c r="G32668">
        <v>35899008</v>
      </c>
      <c r="H32668">
        <v>-1628670401</v>
      </c>
      <c r="I32668">
        <v>893248171</v>
      </c>
    </row>
    <row r="32669" spans="1:9" x14ac:dyDescent="0.25">
      <c r="A32669" s="1" t="s">
        <v>32676</v>
      </c>
      <c r="B32669">
        <v>22354597</v>
      </c>
      <c r="C32669">
        <v>54872154</v>
      </c>
      <c r="D32669">
        <v>3206912</v>
      </c>
      <c r="E32669">
        <v>30137571</v>
      </c>
      <c r="F32669">
        <v>386133755</v>
      </c>
      <c r="G32669">
        <v>311033455</v>
      </c>
      <c r="H32669">
        <v>-3120309111</v>
      </c>
      <c r="I32669">
        <v>8055070321</v>
      </c>
    </row>
    <row r="32670" spans="1:9" x14ac:dyDescent="0.25">
      <c r="A32670" s="1" t="s">
        <v>32677</v>
      </c>
      <c r="B32670">
        <v>47099756</v>
      </c>
      <c r="C32670">
        <v>28040396</v>
      </c>
      <c r="D32670">
        <v>2975473</v>
      </c>
      <c r="E32670">
        <v>18940486</v>
      </c>
      <c r="F32670">
        <v>37570076</v>
      </c>
      <c r="G32670">
        <v>24347608</v>
      </c>
      <c r="H32670">
        <v>-6258039909</v>
      </c>
      <c r="I32670">
        <v>648058524</v>
      </c>
    </row>
    <row r="32671" spans="1:9" x14ac:dyDescent="0.25">
      <c r="A32671" s="1" t="s">
        <v>32678</v>
      </c>
      <c r="B32671">
        <v>24889954</v>
      </c>
      <c r="C32671">
        <v>1168711</v>
      </c>
      <c r="D32671">
        <v>1590002</v>
      </c>
      <c r="E32671">
        <v>16842886</v>
      </c>
      <c r="F32671">
        <v>18288532</v>
      </c>
      <c r="G32671">
        <v>16371453</v>
      </c>
      <c r="H32671">
        <v>-1597569066</v>
      </c>
      <c r="I32671">
        <v>8951758949</v>
      </c>
    </row>
    <row r="32672" spans="1:9" x14ac:dyDescent="0.25">
      <c r="A32672" s="1" t="s">
        <v>32679</v>
      </c>
      <c r="B32672">
        <v>37533606</v>
      </c>
      <c r="C32672">
        <v>14217679</v>
      </c>
      <c r="D32672">
        <v>17611156</v>
      </c>
      <c r="E32672">
        <v>2096747</v>
      </c>
      <c r="F32672">
        <v>258756425</v>
      </c>
      <c r="G32672">
        <v>19289313</v>
      </c>
      <c r="H32672">
        <v>-4237929237</v>
      </c>
      <c r="I32672">
        <v>7454621851</v>
      </c>
    </row>
    <row r="32673" spans="1:9" x14ac:dyDescent="0.25">
      <c r="A32673" s="1" t="s">
        <v>32680</v>
      </c>
      <c r="B32673">
        <v>20499478</v>
      </c>
      <c r="C32673">
        <v>13337895</v>
      </c>
      <c r="D32673">
        <v>17946324</v>
      </c>
      <c r="E32673">
        <v>14147174</v>
      </c>
      <c r="F32673">
        <v>169186865</v>
      </c>
      <c r="G32673">
        <v>16046749</v>
      </c>
      <c r="H32673">
        <v>-7633652431</v>
      </c>
      <c r="I32673">
        <v>94846305</v>
      </c>
    </row>
    <row r="32674" spans="1:9" x14ac:dyDescent="0.25">
      <c r="A32674" s="1" t="s">
        <v>32681</v>
      </c>
      <c r="B32674">
        <v>14644103</v>
      </c>
      <c r="C32674">
        <v>43532204</v>
      </c>
      <c r="D32674">
        <v>6651139</v>
      </c>
      <c r="E32674">
        <v>22785372</v>
      </c>
      <c r="F32674">
        <v>290881535</v>
      </c>
      <c r="G32674">
        <v>44648381</v>
      </c>
      <c r="H32674">
        <v>6181761447</v>
      </c>
      <c r="I32674">
        <v>1534933491</v>
      </c>
    </row>
    <row r="32675" spans="1:9" x14ac:dyDescent="0.25">
      <c r="A32675" s="1" t="s">
        <v>32682</v>
      </c>
      <c r="B32675">
        <v>76528687</v>
      </c>
      <c r="C32675">
        <v>9195983</v>
      </c>
      <c r="D32675">
        <v>61663965</v>
      </c>
      <c r="E32675">
        <v>559469</v>
      </c>
      <c r="F32675">
        <v>842442585</v>
      </c>
      <c r="G32675">
        <v>588054325</v>
      </c>
      <c r="H32675">
        <v>-5186289269</v>
      </c>
      <c r="I32675">
        <v>6980348993</v>
      </c>
    </row>
    <row r="32676" spans="1:9" x14ac:dyDescent="0.25">
      <c r="A32676" s="1" t="s">
        <v>32683</v>
      </c>
      <c r="B32676">
        <v>4590008</v>
      </c>
      <c r="C32676">
        <v>49944</v>
      </c>
      <c r="D32676">
        <v>4697476</v>
      </c>
      <c r="E32676">
        <v>23117726</v>
      </c>
      <c r="F32676">
        <v>4792204</v>
      </c>
      <c r="G32676">
        <v>35046243</v>
      </c>
      <c r="H32676">
        <v>-4514295299</v>
      </c>
      <c r="I32676">
        <v>7313178446</v>
      </c>
    </row>
    <row r="32677" spans="1:9" x14ac:dyDescent="0.25">
      <c r="A32677" s="1" t="s">
        <v>32684</v>
      </c>
      <c r="B32677">
        <v>12432922</v>
      </c>
      <c r="C32677">
        <v>1972228</v>
      </c>
      <c r="D32677">
        <v>14435013</v>
      </c>
      <c r="E32677">
        <v>149704</v>
      </c>
      <c r="F32677">
        <v>16077601</v>
      </c>
      <c r="G32677">
        <v>147027065</v>
      </c>
      <c r="H32677">
        <v>-1289703992</v>
      </c>
      <c r="I32677">
        <v>9144838524</v>
      </c>
    </row>
    <row r="32678" spans="1:9" x14ac:dyDescent="0.25">
      <c r="A32678" s="1" t="s">
        <v>32685</v>
      </c>
      <c r="B32678">
        <v>2633019</v>
      </c>
      <c r="C32678">
        <v>11820278</v>
      </c>
      <c r="D32678">
        <v>25299349</v>
      </c>
      <c r="E32678">
        <v>19967674</v>
      </c>
      <c r="F32678">
        <v>19075234</v>
      </c>
      <c r="G32678">
        <v>226335115</v>
      </c>
      <c r="H32678">
        <v>2467596754</v>
      </c>
      <c r="I32678">
        <v>1186539127</v>
      </c>
    </row>
    <row r="32679" spans="1:9" x14ac:dyDescent="0.25">
      <c r="A32679" s="1" t="s">
        <v>32686</v>
      </c>
      <c r="B32679">
        <v>14602075</v>
      </c>
      <c r="C32679">
        <v>14530792</v>
      </c>
      <c r="D32679">
        <v>25339995</v>
      </c>
      <c r="E32679">
        <v>8078533</v>
      </c>
      <c r="F32679">
        <v>145664335</v>
      </c>
      <c r="G32679">
        <v>16709264</v>
      </c>
      <c r="H32679">
        <v>198000502</v>
      </c>
      <c r="I32679">
        <v>1147107423</v>
      </c>
    </row>
    <row r="32680" spans="1:9" x14ac:dyDescent="0.25">
      <c r="A32680" s="1" t="s">
        <v>32687</v>
      </c>
      <c r="B32680">
        <v>20392119</v>
      </c>
      <c r="C32680">
        <v>22850879</v>
      </c>
      <c r="D32680">
        <v>127818504</v>
      </c>
      <c r="E32680">
        <v>14066335</v>
      </c>
      <c r="F32680">
        <v>21621499</v>
      </c>
      <c r="G32680">
        <v>134240927</v>
      </c>
      <c r="H32680">
        <v>-6876419639</v>
      </c>
      <c r="I32680">
        <v>6208678085</v>
      </c>
    </row>
    <row r="32681" spans="1:9" x14ac:dyDescent="0.25">
      <c r="A32681" s="1" t="s">
        <v>32688</v>
      </c>
      <c r="B32681">
        <v>37562274</v>
      </c>
      <c r="C32681">
        <v>35358652</v>
      </c>
      <c r="D32681">
        <v>24977844</v>
      </c>
      <c r="E32681">
        <v>22256256</v>
      </c>
      <c r="F32681">
        <v>36460463</v>
      </c>
      <c r="G32681">
        <v>2361705</v>
      </c>
      <c r="H32681">
        <v>-6265041125</v>
      </c>
      <c r="I32681">
        <v>6477441057</v>
      </c>
    </row>
    <row r="32682" spans="1:9" x14ac:dyDescent="0.25">
      <c r="A32682" s="1" t="s">
        <v>32689</v>
      </c>
      <c r="B32682">
        <v>50130884</v>
      </c>
      <c r="C32682">
        <v>12816255</v>
      </c>
      <c r="D32682">
        <v>11051967</v>
      </c>
      <c r="E32682">
        <v>7329134</v>
      </c>
      <c r="F32682">
        <v>89146717</v>
      </c>
      <c r="G32682">
        <v>91905505</v>
      </c>
      <c r="H32682">
        <v>4396961054</v>
      </c>
      <c r="I32682">
        <v>1030946602</v>
      </c>
    </row>
    <row r="32683" spans="1:9" x14ac:dyDescent="0.25">
      <c r="A32683" s="1" t="s">
        <v>32690</v>
      </c>
      <c r="B32683">
        <v>2750778</v>
      </c>
      <c r="C32683">
        <v>47259558</v>
      </c>
      <c r="D32683">
        <v>37387433</v>
      </c>
      <c r="E32683">
        <v>21297517</v>
      </c>
      <c r="F32683">
        <v>37383669</v>
      </c>
      <c r="G32683">
        <v>29342475</v>
      </c>
      <c r="H32683">
        <v>-3494176029</v>
      </c>
      <c r="I32683">
        <v>7849008881</v>
      </c>
    </row>
    <row r="32684" spans="1:9" x14ac:dyDescent="0.25">
      <c r="A32684" s="1" t="s">
        <v>32691</v>
      </c>
      <c r="B32684">
        <v>17262592</v>
      </c>
      <c r="C32684">
        <v>12579001</v>
      </c>
      <c r="D32684">
        <v>8546036</v>
      </c>
      <c r="E32684">
        <v>65120384</v>
      </c>
      <c r="F32684">
        <v>149207965</v>
      </c>
      <c r="G32684">
        <v>75290372</v>
      </c>
      <c r="H32684">
        <v>-9867872589</v>
      </c>
      <c r="I32684">
        <v>5046002202</v>
      </c>
    </row>
    <row r="32685" spans="1:9" x14ac:dyDescent="0.25">
      <c r="A32685" s="1" t="s">
        <v>32692</v>
      </c>
      <c r="B32685">
        <v>40394373</v>
      </c>
      <c r="C32685">
        <v>3108211</v>
      </c>
      <c r="D32685">
        <v>2665314</v>
      </c>
      <c r="E32685">
        <v>26597278</v>
      </c>
      <c r="F32685">
        <v>357382415</v>
      </c>
      <c r="G32685">
        <v>26625209</v>
      </c>
      <c r="H32685">
        <v>-4246757982</v>
      </c>
      <c r="I32685">
        <v>7450061302</v>
      </c>
    </row>
    <row r="32686" spans="1:9" x14ac:dyDescent="0.25">
      <c r="A32686" s="1" t="s">
        <v>32693</v>
      </c>
      <c r="B32686">
        <v>59907787</v>
      </c>
      <c r="C32686">
        <v>8255847</v>
      </c>
      <c r="D32686">
        <v>63913036</v>
      </c>
      <c r="E32686">
        <v>533571</v>
      </c>
      <c r="F32686">
        <v>712331285</v>
      </c>
      <c r="G32686">
        <v>58635068</v>
      </c>
      <c r="H32686">
        <v>-2807845952</v>
      </c>
      <c r="I32686">
        <v>8231432373</v>
      </c>
    </row>
    <row r="32687" spans="1:9" x14ac:dyDescent="0.25">
      <c r="A32687" s="1" t="s">
        <v>32694</v>
      </c>
      <c r="B32687">
        <v>66233665</v>
      </c>
      <c r="C32687">
        <v>4378208</v>
      </c>
      <c r="D32687">
        <v>39461994</v>
      </c>
      <c r="E32687">
        <v>48883694</v>
      </c>
      <c r="F32687">
        <v>550078725</v>
      </c>
      <c r="G32687">
        <v>44172844</v>
      </c>
      <c r="H32687">
        <v>-3164783849</v>
      </c>
      <c r="I32687">
        <v>8030276757</v>
      </c>
    </row>
    <row r="32688" spans="1:9" x14ac:dyDescent="0.25">
      <c r="A32688" s="1" t="s">
        <v>32695</v>
      </c>
      <c r="B32688">
        <v>49269714</v>
      </c>
      <c r="C32688">
        <v>4139106</v>
      </c>
      <c r="D32688">
        <v>38444332</v>
      </c>
      <c r="E32688">
        <v>38035614</v>
      </c>
      <c r="F32688">
        <v>45330387</v>
      </c>
      <c r="G32688">
        <v>38239973</v>
      </c>
      <c r="H32688">
        <v>-2453969733</v>
      </c>
      <c r="I32688">
        <v>8435836429</v>
      </c>
    </row>
    <row r="32689" spans="1:9" x14ac:dyDescent="0.25">
      <c r="A32689" s="1" t="s">
        <v>32696</v>
      </c>
      <c r="B32689">
        <v>54102833</v>
      </c>
      <c r="C32689">
        <v>29199568</v>
      </c>
      <c r="D32689">
        <v>34264526</v>
      </c>
      <c r="E32689">
        <v>23685274</v>
      </c>
      <c r="F32689">
        <v>416512005</v>
      </c>
      <c r="G32689">
        <v>289749</v>
      </c>
      <c r="H32689">
        <v>-5235543964</v>
      </c>
      <c r="I32689">
        <v>6956558191</v>
      </c>
    </row>
    <row r="32690" spans="1:9" x14ac:dyDescent="0.25">
      <c r="A32690" s="1" t="s">
        <v>32697</v>
      </c>
      <c r="B32690">
        <v>45355908</v>
      </c>
      <c r="C32690">
        <v>46443936</v>
      </c>
      <c r="D32690">
        <v>28954367</v>
      </c>
      <c r="E32690">
        <v>16265337</v>
      </c>
      <c r="F32690">
        <v>45899922</v>
      </c>
      <c r="G32690">
        <v>22609852</v>
      </c>
      <c r="H32690">
        <v>-1021540153</v>
      </c>
      <c r="I32690">
        <v>4925902053</v>
      </c>
    </row>
    <row r="32691" spans="1:9" x14ac:dyDescent="0.25">
      <c r="A32691" s="1" t="s">
        <v>32698</v>
      </c>
      <c r="B32691">
        <v>18733017</v>
      </c>
      <c r="C32691">
        <v>5931184</v>
      </c>
      <c r="D32691">
        <v>3948887</v>
      </c>
      <c r="E32691">
        <v>27343942</v>
      </c>
      <c r="F32691">
        <v>390224285</v>
      </c>
      <c r="G32691">
        <v>33416406</v>
      </c>
      <c r="H32691">
        <v>-2237469876</v>
      </c>
      <c r="I32691">
        <v>8563384516</v>
      </c>
    </row>
    <row r="32692" spans="1:9" x14ac:dyDescent="0.25">
      <c r="A32692" s="1" t="s">
        <v>32699</v>
      </c>
      <c r="B32692">
        <v>7213585</v>
      </c>
      <c r="C32692">
        <v>14348667</v>
      </c>
      <c r="D32692">
        <v>1396039</v>
      </c>
      <c r="E32692">
        <v>82783374</v>
      </c>
      <c r="F32692">
        <v>10781126</v>
      </c>
      <c r="G32692">
        <v>111193637</v>
      </c>
      <c r="H32692">
        <v>4456636933</v>
      </c>
      <c r="I32692">
        <v>1031373133</v>
      </c>
    </row>
    <row r="32693" spans="1:9" x14ac:dyDescent="0.25">
      <c r="A32693" s="1" t="s">
        <v>32700</v>
      </c>
      <c r="B32693">
        <v>37979083</v>
      </c>
      <c r="C32693">
        <v>63934326</v>
      </c>
      <c r="D32693">
        <v>6079808</v>
      </c>
      <c r="E32693">
        <v>36097693</v>
      </c>
      <c r="F32693">
        <v>509567045</v>
      </c>
      <c r="G32693">
        <v>484478865</v>
      </c>
      <c r="H32693">
        <v>-7283824724</v>
      </c>
      <c r="I32693">
        <v>9507656936</v>
      </c>
    </row>
    <row r="32694" spans="1:9" x14ac:dyDescent="0.25">
      <c r="A32694" s="1" t="s">
        <v>32701</v>
      </c>
      <c r="B32694">
        <v>7554698</v>
      </c>
      <c r="C32694">
        <v>8270967</v>
      </c>
      <c r="D32694">
        <v>4011566</v>
      </c>
      <c r="E32694">
        <v>13512415</v>
      </c>
      <c r="F32694">
        <v>79128325</v>
      </c>
      <c r="G32694">
        <v>268140375</v>
      </c>
      <c r="H32694">
        <v>-156120575</v>
      </c>
      <c r="I32694">
        <v>3388677506</v>
      </c>
    </row>
    <row r="32695" spans="1:9" x14ac:dyDescent="0.25">
      <c r="A32695" s="1" t="s">
        <v>32702</v>
      </c>
      <c r="B32695">
        <v>4207328</v>
      </c>
      <c r="C32695">
        <v>34298162</v>
      </c>
      <c r="D32695">
        <v>30917517</v>
      </c>
      <c r="E32695">
        <v>26505588</v>
      </c>
      <c r="F32695">
        <v>38185721</v>
      </c>
      <c r="G32695">
        <v>287115525</v>
      </c>
      <c r="H32695">
        <v>-4114019216</v>
      </c>
      <c r="I32695">
        <v>7518923762</v>
      </c>
    </row>
    <row r="32696" spans="1:9" x14ac:dyDescent="0.25">
      <c r="A32696" s="1" t="s">
        <v>32703</v>
      </c>
      <c r="B32696">
        <v>17355412</v>
      </c>
      <c r="C32696">
        <v>18684259</v>
      </c>
      <c r="D32696">
        <v>16520293</v>
      </c>
      <c r="E32696">
        <v>114981445</v>
      </c>
      <c r="F32696">
        <v>180198355</v>
      </c>
      <c r="G32696">
        <v>1400921875</v>
      </c>
      <c r="H32696">
        <v>-3632093376</v>
      </c>
      <c r="I32696">
        <v>7774332207</v>
      </c>
    </row>
    <row r="32697" spans="1:9" x14ac:dyDescent="0.25">
      <c r="A32697" s="1" t="s">
        <v>32704</v>
      </c>
      <c r="B32697">
        <v>2430594</v>
      </c>
      <c r="C32697">
        <v>35040393</v>
      </c>
      <c r="D32697">
        <v>3087471</v>
      </c>
      <c r="E32697">
        <v>21294765</v>
      </c>
      <c r="F32697">
        <v>296731665</v>
      </c>
      <c r="G32697">
        <v>260847375</v>
      </c>
      <c r="H32697">
        <v>-1859529737</v>
      </c>
      <c r="I32697">
        <v>8790682147</v>
      </c>
    </row>
    <row r="32698" spans="1:9" x14ac:dyDescent="0.25">
      <c r="A32698" s="1" t="s">
        <v>32705</v>
      </c>
      <c r="B32698">
        <v>11212152</v>
      </c>
      <c r="C32698">
        <v>14569293</v>
      </c>
      <c r="D32698">
        <v>10400816</v>
      </c>
      <c r="E32698">
        <v>9127886</v>
      </c>
      <c r="F32698">
        <v>128907225</v>
      </c>
      <c r="G32698">
        <v>9764351</v>
      </c>
      <c r="H32698">
        <v>-4007370644</v>
      </c>
      <c r="I32698">
        <v>7574711968</v>
      </c>
    </row>
    <row r="32699" spans="1:9" x14ac:dyDescent="0.25">
      <c r="A32699" s="1" t="s">
        <v>32706</v>
      </c>
      <c r="B32699">
        <v>37693033</v>
      </c>
      <c r="C32699">
        <v>38457013</v>
      </c>
      <c r="D32699">
        <v>32679443</v>
      </c>
      <c r="E32699">
        <v>20537312</v>
      </c>
      <c r="F32699">
        <v>38075023</v>
      </c>
      <c r="G32699">
        <v>266083775</v>
      </c>
      <c r="H32699">
        <v>-5169643664</v>
      </c>
      <c r="I32699">
        <v>6988407466</v>
      </c>
    </row>
    <row r="32700" spans="1:9" x14ac:dyDescent="0.25">
      <c r="A32700" s="1" t="s">
        <v>32707</v>
      </c>
      <c r="B32700">
        <v>10540591</v>
      </c>
      <c r="C32700">
        <v>11195611</v>
      </c>
      <c r="D32700">
        <v>6796412</v>
      </c>
      <c r="E32700">
        <v>65130325</v>
      </c>
      <c r="F32700">
        <v>10868101</v>
      </c>
      <c r="G32700">
        <v>665472225</v>
      </c>
      <c r="H32700">
        <v>-7076495197</v>
      </c>
      <c r="I32700">
        <v>612316931</v>
      </c>
    </row>
    <row r="32701" spans="1:9" x14ac:dyDescent="0.25">
      <c r="A32701" s="1" t="s">
        <v>32708</v>
      </c>
      <c r="B32701">
        <v>21993603</v>
      </c>
      <c r="C32701">
        <v>39443962</v>
      </c>
      <c r="D32701">
        <v>5375041</v>
      </c>
      <c r="E32701">
        <v>7165078</v>
      </c>
      <c r="F32701">
        <v>307187825</v>
      </c>
      <c r="G32701">
        <v>62700595</v>
      </c>
      <c r="H32701">
        <v>1029358096</v>
      </c>
      <c r="I32701">
        <v>2041115887</v>
      </c>
    </row>
    <row r="32702" spans="1:9" x14ac:dyDescent="0.25">
      <c r="A32702" s="1" t="s">
        <v>32709</v>
      </c>
      <c r="B32702">
        <v>13056691</v>
      </c>
      <c r="C32702">
        <v>10533391</v>
      </c>
      <c r="D32702">
        <v>6308504</v>
      </c>
      <c r="E32702">
        <v>58791034</v>
      </c>
      <c r="F32702">
        <v>11795041</v>
      </c>
      <c r="G32702">
        <v>60938037</v>
      </c>
      <c r="H32702">
        <v>-9527655012</v>
      </c>
      <c r="I32702">
        <v>516641163</v>
      </c>
    </row>
    <row r="32703" spans="1:9" x14ac:dyDescent="0.25">
      <c r="A32703" s="1" t="s">
        <v>32710</v>
      </c>
      <c r="B32703">
        <v>48939886</v>
      </c>
      <c r="C32703">
        <v>5805825</v>
      </c>
      <c r="D32703">
        <v>3921975</v>
      </c>
      <c r="E32703">
        <v>27083084</v>
      </c>
      <c r="F32703">
        <v>53499068</v>
      </c>
      <c r="G32703">
        <v>33151417</v>
      </c>
      <c r="H32703">
        <v>-6904432216</v>
      </c>
      <c r="I32703">
        <v>6196634491</v>
      </c>
    </row>
    <row r="32704" spans="1:9" x14ac:dyDescent="0.25">
      <c r="A32704" s="1" t="s">
        <v>32711</v>
      </c>
      <c r="B32704">
        <v>50088406</v>
      </c>
      <c r="C32704">
        <v>11039704</v>
      </c>
      <c r="D32704">
        <v>6996102</v>
      </c>
      <c r="E32704">
        <v>55530975</v>
      </c>
      <c r="F32704">
        <v>80242723</v>
      </c>
      <c r="G32704">
        <v>627459975</v>
      </c>
      <c r="H32704">
        <v>-3548471299</v>
      </c>
      <c r="I32704">
        <v>7819524956</v>
      </c>
    </row>
    <row r="32705" spans="1:9" x14ac:dyDescent="0.25">
      <c r="A32705" s="1" t="s">
        <v>32712</v>
      </c>
      <c r="B32705">
        <v>7362348</v>
      </c>
      <c r="C32705">
        <v>10659065</v>
      </c>
      <c r="D32705">
        <v>7607518</v>
      </c>
      <c r="E32705">
        <v>8188073</v>
      </c>
      <c r="F32705">
        <v>90107065</v>
      </c>
      <c r="G32705">
        <v>78977955</v>
      </c>
      <c r="H32705">
        <v>-1901902153</v>
      </c>
      <c r="I32705">
        <v>8764901509</v>
      </c>
    </row>
    <row r="32706" spans="1:9" x14ac:dyDescent="0.25">
      <c r="A32706" s="1" t="s">
        <v>32713</v>
      </c>
      <c r="B32706">
        <v>23267035</v>
      </c>
      <c r="C32706">
        <v>20292879</v>
      </c>
      <c r="D32706">
        <v>14897519</v>
      </c>
      <c r="E32706">
        <v>11414399</v>
      </c>
      <c r="F32706">
        <v>21779957</v>
      </c>
      <c r="G32706">
        <v>13155959</v>
      </c>
      <c r="H32706">
        <v>-7272846886</v>
      </c>
      <c r="I32706">
        <v>6040397141</v>
      </c>
    </row>
    <row r="32707" spans="1:9" x14ac:dyDescent="0.25">
      <c r="A32707" s="1" t="s">
        <v>32714</v>
      </c>
      <c r="B32707">
        <v>106308655</v>
      </c>
      <c r="C32707">
        <v>1117041</v>
      </c>
      <c r="D32707">
        <v>14424272</v>
      </c>
      <c r="E32707">
        <v>11899399</v>
      </c>
      <c r="F32707">
        <v>1090063775</v>
      </c>
      <c r="G32707">
        <v>131618355</v>
      </c>
      <c r="H32707">
        <v>2719481525</v>
      </c>
      <c r="I32707">
        <v>1207437198</v>
      </c>
    </row>
    <row r="32708" spans="1:9" x14ac:dyDescent="0.25">
      <c r="A32708" s="1" t="s">
        <v>32715</v>
      </c>
      <c r="B32708">
        <v>24014192</v>
      </c>
      <c r="C32708">
        <v>28358368</v>
      </c>
      <c r="D32708">
        <v>38456503</v>
      </c>
      <c r="E32708">
        <v>1987695</v>
      </c>
      <c r="F32708">
        <v>2618628</v>
      </c>
      <c r="G32708">
        <v>291667265</v>
      </c>
      <c r="H32708">
        <v>1555123496</v>
      </c>
      <c r="I32708">
        <v>1113817102</v>
      </c>
    </row>
    <row r="32709" spans="1:9" x14ac:dyDescent="0.25">
      <c r="A32709" s="1" t="s">
        <v>32716</v>
      </c>
      <c r="B32709">
        <v>1389584</v>
      </c>
      <c r="C32709">
        <v>16978622</v>
      </c>
      <c r="D32709">
        <v>12326216</v>
      </c>
      <c r="E32709">
        <v>6491784</v>
      </c>
      <c r="F32709">
        <v>15437231</v>
      </c>
      <c r="G32709">
        <v>9409</v>
      </c>
      <c r="H32709">
        <v>-7143006925</v>
      </c>
      <c r="I32709">
        <v>6095004992</v>
      </c>
    </row>
    <row r="32710" spans="1:9" x14ac:dyDescent="0.25">
      <c r="A32710" s="1" t="s">
        <v>32717</v>
      </c>
      <c r="B32710">
        <v>2611093</v>
      </c>
      <c r="C32710">
        <v>42249814</v>
      </c>
      <c r="D32710">
        <v>3961751</v>
      </c>
      <c r="E32710">
        <v>2545742</v>
      </c>
      <c r="F32710">
        <v>34180372</v>
      </c>
      <c r="G32710">
        <v>32537465</v>
      </c>
      <c r="H32710">
        <v>-7106624384</v>
      </c>
      <c r="I32710">
        <v>9519341978</v>
      </c>
    </row>
    <row r="32711" spans="1:9" x14ac:dyDescent="0.25">
      <c r="A32711" s="1" t="s">
        <v>32718</v>
      </c>
      <c r="B32711">
        <v>56546574</v>
      </c>
      <c r="C32711">
        <v>37476192</v>
      </c>
      <c r="D32711">
        <v>25104717</v>
      </c>
      <c r="E32711">
        <v>28549639</v>
      </c>
      <c r="F32711">
        <v>47011383</v>
      </c>
      <c r="G32711">
        <v>26827178</v>
      </c>
      <c r="H32711">
        <v>-8093148201</v>
      </c>
      <c r="I32711">
        <v>570652814</v>
      </c>
    </row>
    <row r="32712" spans="1:9" x14ac:dyDescent="0.25">
      <c r="A32712" s="1" t="s">
        <v>32719</v>
      </c>
      <c r="B32712">
        <v>4746108</v>
      </c>
      <c r="C32712">
        <v>57317896</v>
      </c>
      <c r="D32712">
        <v>5645333</v>
      </c>
      <c r="E32712">
        <v>4956731</v>
      </c>
      <c r="F32712">
        <v>52389488</v>
      </c>
      <c r="G32712">
        <v>5301032</v>
      </c>
      <c r="H32712">
        <v>1699588687</v>
      </c>
      <c r="I32712">
        <v>1011850316</v>
      </c>
    </row>
    <row r="32713" spans="1:9" x14ac:dyDescent="0.25">
      <c r="A32713" s="1" t="s">
        <v>32720</v>
      </c>
      <c r="B32713">
        <v>1955298</v>
      </c>
      <c r="C32713">
        <v>18997892</v>
      </c>
      <c r="D32713">
        <v>13270253</v>
      </c>
      <c r="E32713">
        <v>72333913</v>
      </c>
      <c r="F32713">
        <v>19275436</v>
      </c>
      <c r="G32713">
        <v>6996796065</v>
      </c>
      <c r="H32713">
        <v>1859930949</v>
      </c>
      <c r="I32713">
        <v>362990288</v>
      </c>
    </row>
    <row r="32714" spans="1:9" x14ac:dyDescent="0.25">
      <c r="A32714" s="1" t="s">
        <v>32721</v>
      </c>
      <c r="B32714">
        <v>9194087</v>
      </c>
      <c r="C32714">
        <v>50717993</v>
      </c>
      <c r="D32714">
        <v>659984</v>
      </c>
      <c r="E32714">
        <v>5144644</v>
      </c>
      <c r="F32714">
        <v>713294315</v>
      </c>
      <c r="G32714">
        <v>5872242</v>
      </c>
      <c r="H32714">
        <v>-2805860512</v>
      </c>
      <c r="I32714">
        <v>8232565263</v>
      </c>
    </row>
    <row r="32715" spans="1:9" x14ac:dyDescent="0.25">
      <c r="A32715" s="1" t="s">
        <v>32722</v>
      </c>
      <c r="B32715">
        <v>1885213</v>
      </c>
      <c r="C32715">
        <v>2972194</v>
      </c>
      <c r="D32715">
        <v>19773909</v>
      </c>
      <c r="E32715">
        <v>18257921</v>
      </c>
      <c r="F32715">
        <v>24287035</v>
      </c>
      <c r="G32715">
        <v>19015915</v>
      </c>
      <c r="H32715">
        <v>-3529790146</v>
      </c>
      <c r="I32715">
        <v>7829656852</v>
      </c>
    </row>
    <row r="32716" spans="1:9" x14ac:dyDescent="0.25">
      <c r="A32716" s="1" t="s">
        <v>32723</v>
      </c>
      <c r="B32716">
        <v>5790301</v>
      </c>
      <c r="C32716">
        <v>50743668</v>
      </c>
      <c r="D32716">
        <v>28794857</v>
      </c>
      <c r="E32716">
        <v>23426357</v>
      </c>
      <c r="F32716">
        <v>54323339</v>
      </c>
      <c r="G32716">
        <v>26110607</v>
      </c>
      <c r="H32716">
        <v>-1056936161</v>
      </c>
      <c r="I32716">
        <v>4806517324</v>
      </c>
    </row>
    <row r="32717" spans="1:9" x14ac:dyDescent="0.25">
      <c r="A32717" s="1" t="s">
        <v>32724</v>
      </c>
      <c r="B32717">
        <v>276081</v>
      </c>
      <c r="C32717">
        <v>37299812</v>
      </c>
      <c r="D32717">
        <v>11455752</v>
      </c>
      <c r="E32717">
        <v>20948925</v>
      </c>
      <c r="F32717">
        <v>32453956</v>
      </c>
      <c r="G32717">
        <v>677532225</v>
      </c>
      <c r="H32717">
        <v>-2260032876</v>
      </c>
      <c r="I32717">
        <v>2087672224</v>
      </c>
    </row>
    <row r="32718" spans="1:9" x14ac:dyDescent="0.25">
      <c r="A32718" s="1" t="s">
        <v>32725</v>
      </c>
      <c r="B32718">
        <v>1653444</v>
      </c>
      <c r="C32718">
        <v>36982764</v>
      </c>
      <c r="D32718">
        <v>29494922</v>
      </c>
      <c r="E32718">
        <v>1589412</v>
      </c>
      <c r="F32718">
        <v>26758602</v>
      </c>
      <c r="G32718">
        <v>22694521</v>
      </c>
      <c r="H32718">
        <v>-237658706</v>
      </c>
      <c r="I32718">
        <v>8481205782</v>
      </c>
    </row>
    <row r="32719" spans="1:9" x14ac:dyDescent="0.25">
      <c r="A32719" s="1" t="s">
        <v>32726</v>
      </c>
      <c r="B32719">
        <v>15536966</v>
      </c>
      <c r="C32719">
        <v>26137543</v>
      </c>
      <c r="D32719">
        <v>17504568</v>
      </c>
      <c r="E32719">
        <v>13811188</v>
      </c>
      <c r="F32719">
        <v>208372545</v>
      </c>
      <c r="G32719">
        <v>15657878</v>
      </c>
      <c r="H32719">
        <v>-412276494</v>
      </c>
      <c r="I32719">
        <v>7514367116</v>
      </c>
    </row>
    <row r="32720" spans="1:9" x14ac:dyDescent="0.25">
      <c r="A32720" s="1" t="s">
        <v>32727</v>
      </c>
      <c r="B32720">
        <v>54672235</v>
      </c>
      <c r="C32720">
        <v>55664954</v>
      </c>
      <c r="D32720">
        <v>39478848</v>
      </c>
      <c r="E32720">
        <v>26957483</v>
      </c>
      <c r="F32720">
        <v>551685945</v>
      </c>
      <c r="G32720">
        <v>332181655</v>
      </c>
      <c r="H32720">
        <v>-7318748247</v>
      </c>
      <c r="I32720">
        <v>6021209313</v>
      </c>
    </row>
    <row r="32721" spans="1:9" x14ac:dyDescent="0.25">
      <c r="A32721" s="1" t="s">
        <v>32728</v>
      </c>
      <c r="B32721">
        <v>24919397</v>
      </c>
      <c r="C32721">
        <v>19468805</v>
      </c>
      <c r="D32721">
        <v>1952752</v>
      </c>
      <c r="E32721">
        <v>1257046</v>
      </c>
      <c r="F32721">
        <v>22194101</v>
      </c>
      <c r="G32721">
        <v>1604899</v>
      </c>
      <c r="H32721">
        <v>-4676937636</v>
      </c>
      <c r="I32721">
        <v>7231196253</v>
      </c>
    </row>
    <row r="32722" spans="1:9" x14ac:dyDescent="0.25">
      <c r="A32722" s="1" t="s">
        <v>32729</v>
      </c>
      <c r="B32722">
        <v>5308064</v>
      </c>
      <c r="C32722">
        <v>26402206</v>
      </c>
      <c r="D32722">
        <v>22430954</v>
      </c>
      <c r="E32722">
        <v>15861163</v>
      </c>
      <c r="F32722">
        <v>39741423</v>
      </c>
      <c r="G32722">
        <v>191460585</v>
      </c>
      <c r="H32722">
        <v>-1053596109</v>
      </c>
      <c r="I32722">
        <v>4817658014</v>
      </c>
    </row>
    <row r="32723" spans="1:9" x14ac:dyDescent="0.25">
      <c r="A32723" s="1" t="s">
        <v>32730</v>
      </c>
      <c r="B32723">
        <v>29419467</v>
      </c>
      <c r="C32723">
        <v>14513835</v>
      </c>
      <c r="D32723">
        <v>97720184</v>
      </c>
      <c r="E32723">
        <v>51665394</v>
      </c>
      <c r="F32723">
        <v>21966651</v>
      </c>
      <c r="G32723">
        <v>74692789</v>
      </c>
      <c r="H32723">
        <v>-1556274062</v>
      </c>
      <c r="I32723">
        <v>3400281135</v>
      </c>
    </row>
    <row r="32724" spans="1:9" x14ac:dyDescent="0.25">
      <c r="A32724" s="1" t="s">
        <v>32731</v>
      </c>
      <c r="B32724">
        <v>3166685</v>
      </c>
      <c r="C32724">
        <v>24096315</v>
      </c>
      <c r="D32724">
        <v>18011076</v>
      </c>
      <c r="E32724">
        <v>10933508</v>
      </c>
      <c r="F32724">
        <v>278815825</v>
      </c>
      <c r="G32724">
        <v>14472292</v>
      </c>
      <c r="H32724">
        <v>-946019026</v>
      </c>
      <c r="I32724">
        <v>5190627899</v>
      </c>
    </row>
    <row r="32725" spans="1:9" x14ac:dyDescent="0.25">
      <c r="A32725" s="1" t="s">
        <v>32732</v>
      </c>
      <c r="B32725">
        <v>19102324</v>
      </c>
      <c r="C32725">
        <v>12923709</v>
      </c>
      <c r="D32725">
        <v>923571</v>
      </c>
      <c r="E32725">
        <v>9072531</v>
      </c>
      <c r="F32725">
        <v>160130165</v>
      </c>
      <c r="G32725">
        <v>91541205</v>
      </c>
      <c r="H32725">
        <v>-8067519174</v>
      </c>
      <c r="I32725">
        <v>5716674619</v>
      </c>
    </row>
    <row r="32726" spans="1:9" x14ac:dyDescent="0.25">
      <c r="A32726" s="1" t="s">
        <v>32733</v>
      </c>
      <c r="B32726">
        <v>17337337</v>
      </c>
      <c r="C32726">
        <v>39964382</v>
      </c>
      <c r="D32726">
        <v>31530724</v>
      </c>
      <c r="E32726">
        <v>183675</v>
      </c>
      <c r="F32726">
        <v>286508595</v>
      </c>
      <c r="G32726">
        <v>24949112</v>
      </c>
      <c r="H32726">
        <v>-1995899518</v>
      </c>
      <c r="I32726">
        <v>8707980296</v>
      </c>
    </row>
    <row r="32727" spans="1:9" x14ac:dyDescent="0.25">
      <c r="A32727" s="1" t="s">
        <v>32734</v>
      </c>
      <c r="B32727">
        <v>66950433</v>
      </c>
      <c r="C32727">
        <v>11101699</v>
      </c>
      <c r="D32727">
        <v>60249164</v>
      </c>
      <c r="E32727">
        <v>6187425</v>
      </c>
      <c r="F32727">
        <v>889837115</v>
      </c>
      <c r="G32727">
        <v>61061707</v>
      </c>
      <c r="H32727">
        <v>-5432733533</v>
      </c>
      <c r="I32727">
        <v>6862121839</v>
      </c>
    </row>
    <row r="32728" spans="1:9" x14ac:dyDescent="0.25">
      <c r="A32728" s="1" t="s">
        <v>32735</v>
      </c>
      <c r="B32728">
        <v>295727</v>
      </c>
      <c r="C32728">
        <v>20642815</v>
      </c>
      <c r="D32728">
        <v>10785887</v>
      </c>
      <c r="E32728">
        <v>1011476</v>
      </c>
      <c r="F32728">
        <v>251077575</v>
      </c>
      <c r="G32728">
        <v>104503235</v>
      </c>
      <c r="H32728">
        <v>-1264585577</v>
      </c>
      <c r="I32728">
        <v>4162189116</v>
      </c>
    </row>
    <row r="32729" spans="1:9" x14ac:dyDescent="0.25">
      <c r="A32729" s="1" t="s">
        <v>32736</v>
      </c>
      <c r="B32729">
        <v>12412282</v>
      </c>
      <c r="C32729">
        <v>17067825</v>
      </c>
      <c r="D32729">
        <v>17175555</v>
      </c>
      <c r="E32729">
        <v>97892715</v>
      </c>
      <c r="F32729">
        <v>147400535</v>
      </c>
      <c r="G32729">
        <v>1348241325</v>
      </c>
      <c r="H32729">
        <v>-1286630097</v>
      </c>
      <c r="I32729">
        <v>9146787188</v>
      </c>
    </row>
    <row r="32730" spans="1:9" x14ac:dyDescent="0.25">
      <c r="A32730" s="1" t="s">
        <v>32737</v>
      </c>
      <c r="B32730">
        <v>11505934</v>
      </c>
      <c r="C32730">
        <v>24777448</v>
      </c>
      <c r="D32730">
        <v>1170853</v>
      </c>
      <c r="E32730">
        <v>7633319</v>
      </c>
      <c r="F32730">
        <v>18141691</v>
      </c>
      <c r="G32730">
        <v>96709245</v>
      </c>
      <c r="H32730">
        <v>-9075832197</v>
      </c>
      <c r="I32730">
        <v>5330773465</v>
      </c>
    </row>
    <row r="32731" spans="1:9" x14ac:dyDescent="0.25">
      <c r="A32731" s="1" t="s">
        <v>32738</v>
      </c>
      <c r="B32731">
        <v>1972054</v>
      </c>
      <c r="C32731">
        <v>28641504</v>
      </c>
      <c r="D32731">
        <v>19745885</v>
      </c>
      <c r="E32731">
        <v>14415054</v>
      </c>
      <c r="F32731">
        <v>24181022</v>
      </c>
      <c r="G32731">
        <v>170804695</v>
      </c>
      <c r="H32731">
        <v>-5015275891</v>
      </c>
      <c r="I32731">
        <v>7063584616</v>
      </c>
    </row>
    <row r="32732" spans="1:9" x14ac:dyDescent="0.25">
      <c r="A32732" s="1" t="s">
        <v>32739</v>
      </c>
      <c r="B32732">
        <v>19447685</v>
      </c>
      <c r="C32732">
        <v>20051573</v>
      </c>
      <c r="D32732">
        <v>20757294</v>
      </c>
      <c r="E32732">
        <v>6211561</v>
      </c>
      <c r="F32732">
        <v>19749629</v>
      </c>
      <c r="G32732">
        <v>134844275</v>
      </c>
      <c r="H32732">
        <v>-550531281</v>
      </c>
      <c r="I32732">
        <v>6827686485</v>
      </c>
    </row>
    <row r="32733" spans="1:9" x14ac:dyDescent="0.25">
      <c r="A32733" s="1" t="s">
        <v>32740</v>
      </c>
      <c r="B32733">
        <v>7782893</v>
      </c>
      <c r="C32733">
        <v>32815228</v>
      </c>
      <c r="D32733">
        <v>15122741</v>
      </c>
      <c r="E32733">
        <v>1420225</v>
      </c>
      <c r="F32733">
        <v>55322079</v>
      </c>
      <c r="G32733">
        <v>146624955</v>
      </c>
      <c r="H32733">
        <v>-1915724708</v>
      </c>
      <c r="I32733">
        <v>2650387651</v>
      </c>
    </row>
    <row r="32734" spans="1:9" x14ac:dyDescent="0.25">
      <c r="A32734" s="1" t="s">
        <v>32741</v>
      </c>
      <c r="B32734">
        <v>21403311</v>
      </c>
      <c r="C32734">
        <v>11590505</v>
      </c>
      <c r="D32734">
        <v>25200462</v>
      </c>
      <c r="E32734">
        <v>1492956</v>
      </c>
      <c r="F32734">
        <v>16496908</v>
      </c>
      <c r="G32734">
        <v>20065011</v>
      </c>
      <c r="H32734">
        <v>2824863002</v>
      </c>
      <c r="I32734">
        <v>1216289198</v>
      </c>
    </row>
    <row r="32735" spans="1:9" x14ac:dyDescent="0.25">
      <c r="A32735" s="1" t="s">
        <v>32742</v>
      </c>
      <c r="B32735">
        <v>24974825</v>
      </c>
      <c r="C32735">
        <v>6601635</v>
      </c>
      <c r="D32735">
        <v>21777954</v>
      </c>
      <c r="E32735">
        <v>33029972</v>
      </c>
      <c r="F32735">
        <v>1578823</v>
      </c>
      <c r="G32735">
        <v>27403963</v>
      </c>
      <c r="H32735">
        <v>7955351009</v>
      </c>
      <c r="I32735">
        <v>173572104</v>
      </c>
    </row>
    <row r="32736" spans="1:9" x14ac:dyDescent="0.25">
      <c r="A32736" s="1" t="s">
        <v>32743</v>
      </c>
      <c r="B32736">
        <v>28975122</v>
      </c>
      <c r="C32736">
        <v>48736948</v>
      </c>
      <c r="D32736">
        <v>26158456</v>
      </c>
      <c r="E32736">
        <v>17938336</v>
      </c>
      <c r="F32736">
        <v>38856035</v>
      </c>
      <c r="G32736">
        <v>22048396</v>
      </c>
      <c r="H32736">
        <v>-8174649861</v>
      </c>
      <c r="I32736">
        <v>5674381341</v>
      </c>
    </row>
    <row r="32737" spans="1:9" x14ac:dyDescent="0.25">
      <c r="A32737" s="1" t="s">
        <v>32744</v>
      </c>
      <c r="B32737">
        <v>57944767</v>
      </c>
      <c r="C32737">
        <v>616795</v>
      </c>
      <c r="D32737">
        <v>40685658</v>
      </c>
      <c r="E32737">
        <v>4471992</v>
      </c>
      <c r="F32737">
        <v>598121335</v>
      </c>
      <c r="G32737">
        <v>42702789</v>
      </c>
      <c r="H32737">
        <v>-4861078814</v>
      </c>
      <c r="I32737">
        <v>7139486004</v>
      </c>
    </row>
    <row r="32738" spans="1:9" x14ac:dyDescent="0.25">
      <c r="A32738" s="1" t="s">
        <v>32745</v>
      </c>
      <c r="B32738">
        <v>60770153</v>
      </c>
      <c r="C32738">
        <v>60016216</v>
      </c>
      <c r="D32738">
        <v>50943947</v>
      </c>
      <c r="E32738">
        <v>29532236</v>
      </c>
      <c r="F32738">
        <v>603931845</v>
      </c>
      <c r="G32738">
        <v>402380915</v>
      </c>
      <c r="H32738">
        <v>-585823868</v>
      </c>
      <c r="I32738">
        <v>6662687492</v>
      </c>
    </row>
    <row r="32739" spans="1:9" x14ac:dyDescent="0.25">
      <c r="A32739" s="1" t="s">
        <v>32746</v>
      </c>
      <c r="B32739">
        <v>106970474</v>
      </c>
      <c r="C32739">
        <v>90054344</v>
      </c>
      <c r="D32739">
        <v>6726224</v>
      </c>
      <c r="E32739">
        <v>491048</v>
      </c>
      <c r="F32739">
        <v>98512409</v>
      </c>
      <c r="G32739">
        <v>5818352</v>
      </c>
      <c r="H32739">
        <v>-7596948838</v>
      </c>
      <c r="I32739">
        <v>5906212282</v>
      </c>
    </row>
    <row r="32740" spans="1:9" x14ac:dyDescent="0.25">
      <c r="A32740" s="1" t="s">
        <v>32747</v>
      </c>
      <c r="B32740">
        <v>5133702</v>
      </c>
      <c r="C32740">
        <v>80150586</v>
      </c>
      <c r="D32740">
        <v>7017169</v>
      </c>
      <c r="E32740">
        <v>5273005</v>
      </c>
      <c r="F32740">
        <v>65743803</v>
      </c>
      <c r="G32740">
        <v>6145087</v>
      </c>
      <c r="H32740">
        <v>-974214767</v>
      </c>
      <c r="I32740">
        <v>934702089</v>
      </c>
    </row>
    <row r="32741" spans="1:9" x14ac:dyDescent="0.25">
      <c r="A32741" s="1" t="s">
        <v>32748</v>
      </c>
      <c r="B32741">
        <v>29675276</v>
      </c>
      <c r="C32741">
        <v>25743652</v>
      </c>
      <c r="D32741">
        <v>10532124</v>
      </c>
      <c r="E32741">
        <v>5199723</v>
      </c>
      <c r="F32741">
        <v>27709464</v>
      </c>
      <c r="G32741">
        <v>78659235</v>
      </c>
      <c r="H32741">
        <v>-1816690744</v>
      </c>
      <c r="I32741">
        <v>2838713697</v>
      </c>
    </row>
    <row r="32742" spans="1:9" x14ac:dyDescent="0.25">
      <c r="A32742" s="1" t="s">
        <v>32749</v>
      </c>
      <c r="B32742">
        <v>6829283</v>
      </c>
      <c r="C32742">
        <v>7908683</v>
      </c>
      <c r="D32742">
        <v>9509676</v>
      </c>
      <c r="E32742">
        <v>46815515</v>
      </c>
      <c r="F32742">
        <v>7368983</v>
      </c>
      <c r="G32742">
        <v>709561375</v>
      </c>
      <c r="H32742">
        <v>-545380468</v>
      </c>
      <c r="I32742">
        <v>9629027167</v>
      </c>
    </row>
    <row r="32743" spans="1:9" x14ac:dyDescent="0.25">
      <c r="A32743" s="1" t="s">
        <v>32750</v>
      </c>
      <c r="B32743">
        <v>20999498</v>
      </c>
      <c r="C32743">
        <v>25208536</v>
      </c>
      <c r="D32743">
        <v>17611057</v>
      </c>
      <c r="E32743">
        <v>5620598</v>
      </c>
      <c r="F32743">
        <v>23104017</v>
      </c>
      <c r="G32743">
        <v>116158275</v>
      </c>
      <c r="H32743">
        <v>-9920517749</v>
      </c>
      <c r="I32743">
        <v>5027622469</v>
      </c>
    </row>
    <row r="32744" spans="1:9" x14ac:dyDescent="0.25">
      <c r="A32744" s="1" t="s">
        <v>32751</v>
      </c>
      <c r="B32744">
        <v>9581477</v>
      </c>
      <c r="C32744">
        <v>58260706</v>
      </c>
      <c r="D32744">
        <v>50384402</v>
      </c>
      <c r="E32744">
        <v>28428302</v>
      </c>
      <c r="F32744">
        <v>77037738</v>
      </c>
      <c r="G32744">
        <v>39406352</v>
      </c>
      <c r="H32744">
        <v>-9671371433</v>
      </c>
      <c r="I32744">
        <v>5115201072</v>
      </c>
    </row>
    <row r="32745" spans="1:9" x14ac:dyDescent="0.25">
      <c r="A32745" s="1" t="s">
        <v>32752</v>
      </c>
      <c r="B32745">
        <v>11030742</v>
      </c>
      <c r="C32745">
        <v>62689703</v>
      </c>
      <c r="D32745">
        <v>523783</v>
      </c>
      <c r="E32745">
        <v>37004114</v>
      </c>
      <c r="F32745">
        <v>864985615</v>
      </c>
      <c r="G32745">
        <v>44691207</v>
      </c>
      <c r="H32745">
        <v>-9526851315</v>
      </c>
      <c r="I32745">
        <v>5166699449</v>
      </c>
    </row>
    <row r="32746" spans="1:9" x14ac:dyDescent="0.25">
      <c r="A32746" s="1" t="s">
        <v>32753</v>
      </c>
      <c r="B32746">
        <v>11005069</v>
      </c>
      <c r="C32746">
        <v>5676398</v>
      </c>
      <c r="D32746">
        <v>3151601</v>
      </c>
      <c r="E32746">
        <v>29137192</v>
      </c>
      <c r="F32746">
        <v>83407335</v>
      </c>
      <c r="G32746">
        <v>30326601</v>
      </c>
      <c r="H32746">
        <v>-1459590453</v>
      </c>
      <c r="I32746">
        <v>3635963312</v>
      </c>
    </row>
    <row r="32747" spans="1:9" x14ac:dyDescent="0.25">
      <c r="A32747" s="1" t="s">
        <v>32754</v>
      </c>
      <c r="B32747">
        <v>1284843</v>
      </c>
      <c r="C32747">
        <v>31750647</v>
      </c>
      <c r="D32747">
        <v>4277795</v>
      </c>
      <c r="E32747">
        <v>1664507</v>
      </c>
      <c r="F32747">
        <v>222995385</v>
      </c>
      <c r="G32747">
        <v>2971151</v>
      </c>
      <c r="H32747">
        <v>4140080746</v>
      </c>
      <c r="I32747">
        <v>1332382282</v>
      </c>
    </row>
    <row r="32748" spans="1:9" x14ac:dyDescent="0.25">
      <c r="A32748" s="1" t="s">
        <v>32755</v>
      </c>
      <c r="B32748">
        <v>10686764</v>
      </c>
      <c r="C32748">
        <v>75561386</v>
      </c>
      <c r="D32748">
        <v>62231075</v>
      </c>
      <c r="E32748">
        <v>6497597</v>
      </c>
      <c r="F32748">
        <v>91214513</v>
      </c>
      <c r="G32748">
        <v>636035225</v>
      </c>
      <c r="H32748">
        <v>-5201567203</v>
      </c>
      <c r="I32748">
        <v>6972960816</v>
      </c>
    </row>
    <row r="32749" spans="1:9" x14ac:dyDescent="0.25">
      <c r="A32749" s="1" t="s">
        <v>32756</v>
      </c>
      <c r="B32749">
        <v>36882935</v>
      </c>
      <c r="C32749">
        <v>42951874</v>
      </c>
      <c r="D32749">
        <v>50613565</v>
      </c>
      <c r="E32749">
        <v>3655598</v>
      </c>
      <c r="F32749">
        <v>399174045</v>
      </c>
      <c r="G32749">
        <v>435847725</v>
      </c>
      <c r="H32749">
        <v>126806262</v>
      </c>
      <c r="I32749">
        <v>1091873909</v>
      </c>
    </row>
    <row r="32750" spans="1:9" x14ac:dyDescent="0.25">
      <c r="A32750" s="1" t="s">
        <v>32757</v>
      </c>
      <c r="B32750">
        <v>15104756</v>
      </c>
      <c r="C32750">
        <v>5229396</v>
      </c>
      <c r="D32750">
        <v>3505508</v>
      </c>
      <c r="E32750">
        <v>28459778</v>
      </c>
      <c r="F32750">
        <v>10167076</v>
      </c>
      <c r="G32750">
        <v>31757429</v>
      </c>
      <c r="H32750">
        <v>-1678738802</v>
      </c>
      <c r="I32750">
        <v>3123555779</v>
      </c>
    </row>
    <row r="32751" spans="1:9" x14ac:dyDescent="0.25">
      <c r="A32751" s="1" t="s">
        <v>32758</v>
      </c>
      <c r="B32751">
        <v>4056024</v>
      </c>
      <c r="C32751">
        <v>7293339</v>
      </c>
      <c r="D32751">
        <v>5034788</v>
      </c>
      <c r="E32751">
        <v>48323807</v>
      </c>
      <c r="F32751">
        <v>56746815</v>
      </c>
      <c r="G32751">
        <v>493358435</v>
      </c>
      <c r="H32751">
        <v>-2019032462</v>
      </c>
      <c r="I32751">
        <v>8694028643</v>
      </c>
    </row>
    <row r="32752" spans="1:9" x14ac:dyDescent="0.25">
      <c r="A32752" s="1" t="s">
        <v>32759</v>
      </c>
      <c r="B32752">
        <v>1581688</v>
      </c>
      <c r="C32752">
        <v>24455179</v>
      </c>
      <c r="D32752">
        <v>21650342</v>
      </c>
      <c r="E32752">
        <v>17497182</v>
      </c>
      <c r="F32752">
        <v>201360295</v>
      </c>
      <c r="G32752">
        <v>19573762</v>
      </c>
      <c r="H32752">
        <v>-4085817229</v>
      </c>
      <c r="I32752">
        <v>9720765457</v>
      </c>
    </row>
    <row r="32753" spans="1:9" x14ac:dyDescent="0.25">
      <c r="A32753" s="1" t="s">
        <v>32760</v>
      </c>
      <c r="B32753">
        <v>29999805</v>
      </c>
      <c r="C32753">
        <v>33567373</v>
      </c>
      <c r="D32753">
        <v>22861204</v>
      </c>
      <c r="E32753">
        <v>19574402</v>
      </c>
      <c r="F32753">
        <v>31783589</v>
      </c>
      <c r="G32753">
        <v>21217803</v>
      </c>
      <c r="H32753">
        <v>-5830067629</v>
      </c>
      <c r="I32753">
        <v>6675710223</v>
      </c>
    </row>
    <row r="32754" spans="1:9" x14ac:dyDescent="0.25">
      <c r="A32754" s="1" t="s">
        <v>32761</v>
      </c>
      <c r="B32754">
        <v>8091942</v>
      </c>
      <c r="C32754">
        <v>90848517</v>
      </c>
      <c r="D32754">
        <v>9293897</v>
      </c>
      <c r="E32754">
        <v>6025857</v>
      </c>
      <c r="F32754">
        <v>858839685</v>
      </c>
      <c r="G32754">
        <v>7659877</v>
      </c>
      <c r="H32754">
        <v>-1650676304</v>
      </c>
      <c r="I32754">
        <v>8918867088</v>
      </c>
    </row>
    <row r="32755" spans="1:9" x14ac:dyDescent="0.25">
      <c r="A32755" s="1" t="s">
        <v>32762</v>
      </c>
      <c r="B32755">
        <v>10285324</v>
      </c>
      <c r="C32755">
        <v>15784871</v>
      </c>
      <c r="D32755">
        <v>11776601</v>
      </c>
      <c r="E32755">
        <v>79424095</v>
      </c>
      <c r="F32755">
        <v>130350975</v>
      </c>
      <c r="G32755">
        <v>985950525</v>
      </c>
      <c r="H32755">
        <v>-4028142149</v>
      </c>
      <c r="I32755">
        <v>7563813965</v>
      </c>
    </row>
    <row r="32756" spans="1:9" x14ac:dyDescent="0.25">
      <c r="A32756" s="1" t="s">
        <v>32763</v>
      </c>
      <c r="B32756">
        <v>24114822</v>
      </c>
      <c r="C32756">
        <v>28835406</v>
      </c>
      <c r="D32756">
        <v>22545276</v>
      </c>
      <c r="E32756">
        <v>13396564</v>
      </c>
      <c r="F32756">
        <v>26475114</v>
      </c>
      <c r="G32756">
        <v>1797092</v>
      </c>
      <c r="H32756">
        <v>-5589726286</v>
      </c>
      <c r="I32756">
        <v>678785368</v>
      </c>
    </row>
    <row r="32757" spans="1:9" x14ac:dyDescent="0.25">
      <c r="A32757" s="1" t="s">
        <v>32764</v>
      </c>
      <c r="B32757">
        <v>6613645</v>
      </c>
      <c r="C32757">
        <v>5659049</v>
      </c>
      <c r="D32757">
        <v>29266718</v>
      </c>
      <c r="E32757">
        <v>20562988</v>
      </c>
      <c r="F32757">
        <v>6136347</v>
      </c>
      <c r="G32757">
        <v>24914853</v>
      </c>
      <c r="H32757">
        <v>-1300374005</v>
      </c>
      <c r="I32757">
        <v>4060209274</v>
      </c>
    </row>
    <row r="32758" spans="1:9" x14ac:dyDescent="0.25">
      <c r="A32758" s="1" t="s">
        <v>32765</v>
      </c>
      <c r="B32758">
        <v>2495837</v>
      </c>
      <c r="C32758">
        <v>36238754</v>
      </c>
      <c r="D32758">
        <v>15098903</v>
      </c>
      <c r="E32758">
        <v>156392</v>
      </c>
      <c r="F32758">
        <v>30598562</v>
      </c>
      <c r="G32758">
        <v>153690515</v>
      </c>
      <c r="H32758">
        <v>-9934357221</v>
      </c>
      <c r="I32758">
        <v>5022801889</v>
      </c>
    </row>
    <row r="32759" spans="1:9" x14ac:dyDescent="0.25">
      <c r="A32759" s="1" t="s">
        <v>32766</v>
      </c>
      <c r="B32759">
        <v>26286902</v>
      </c>
      <c r="C32759">
        <v>38064888</v>
      </c>
      <c r="D32759">
        <v>34508044</v>
      </c>
      <c r="E32759">
        <v>2554636</v>
      </c>
      <c r="F32759">
        <v>32175895</v>
      </c>
      <c r="G32759">
        <v>30027202</v>
      </c>
      <c r="H32759">
        <v>-997102311</v>
      </c>
      <c r="I32759">
        <v>9332204124</v>
      </c>
    </row>
    <row r="32760" spans="1:9" x14ac:dyDescent="0.25">
      <c r="A32760" s="1" t="s">
        <v>32767</v>
      </c>
      <c r="B32760">
        <v>38983727</v>
      </c>
      <c r="C32760">
        <v>39386574</v>
      </c>
      <c r="D32760">
        <v>44858677</v>
      </c>
      <c r="E32760">
        <v>35630405</v>
      </c>
      <c r="F32760">
        <v>391851505</v>
      </c>
      <c r="G32760">
        <v>40244541</v>
      </c>
      <c r="H32760">
        <v>3848606304</v>
      </c>
      <c r="I32760">
        <v>1027035509</v>
      </c>
    </row>
    <row r="32761" spans="1:9" x14ac:dyDescent="0.25">
      <c r="A32761" s="1" t="s">
        <v>32768</v>
      </c>
      <c r="B32761">
        <v>16521318</v>
      </c>
      <c r="C32761">
        <v>25351353</v>
      </c>
      <c r="D32761">
        <v>15457277</v>
      </c>
      <c r="E32761">
        <v>10756308</v>
      </c>
      <c r="F32761">
        <v>209363355</v>
      </c>
      <c r="G32761">
        <v>131067925</v>
      </c>
      <c r="H32761">
        <v>-6756942768</v>
      </c>
      <c r="I32761">
        <v>6260308782</v>
      </c>
    </row>
    <row r="32762" spans="1:9" x14ac:dyDescent="0.25">
      <c r="A32762" s="1" t="s">
        <v>32769</v>
      </c>
      <c r="B32762">
        <v>12650174</v>
      </c>
      <c r="C32762">
        <v>12591589</v>
      </c>
      <c r="D32762">
        <v>77752047</v>
      </c>
      <c r="E32762">
        <v>41498203</v>
      </c>
      <c r="F32762">
        <v>126208815</v>
      </c>
      <c r="G32762">
        <v>59625125</v>
      </c>
      <c r="H32762">
        <v>-1081820388</v>
      </c>
      <c r="I32762">
        <v>4724323337</v>
      </c>
    </row>
    <row r="32763" spans="1:9" x14ac:dyDescent="0.25">
      <c r="A32763" s="1" t="s">
        <v>32770</v>
      </c>
      <c r="B32763">
        <v>13433767</v>
      </c>
      <c r="C32763">
        <v>6567772</v>
      </c>
      <c r="D32763">
        <v>12713353</v>
      </c>
      <c r="E32763">
        <v>24027927</v>
      </c>
      <c r="F32763">
        <v>100007695</v>
      </c>
      <c r="G32763">
        <v>1837064</v>
      </c>
      <c r="H32763">
        <v>8772908771</v>
      </c>
      <c r="I32763">
        <v>1836922649</v>
      </c>
    </row>
    <row r="32764" spans="1:9" x14ac:dyDescent="0.25">
      <c r="A32764" s="1" t="s">
        <v>32771</v>
      </c>
      <c r="B32764">
        <v>12877745</v>
      </c>
      <c r="C32764">
        <v>16117635</v>
      </c>
      <c r="D32764">
        <v>7712787</v>
      </c>
      <c r="E32764">
        <v>1017326</v>
      </c>
      <c r="F32764">
        <v>1449769</v>
      </c>
      <c r="G32764">
        <v>89430235</v>
      </c>
      <c r="H32764">
        <v>-6969884735</v>
      </c>
      <c r="I32764">
        <v>6168585133</v>
      </c>
    </row>
    <row r="32765" spans="1:9" x14ac:dyDescent="0.25">
      <c r="A32765" s="1" t="s">
        <v>32772</v>
      </c>
      <c r="B32765">
        <v>65180005</v>
      </c>
      <c r="C32765">
        <v>8758077</v>
      </c>
      <c r="D32765">
        <v>9326731</v>
      </c>
      <c r="E32765">
        <v>44488654</v>
      </c>
      <c r="F32765">
        <v>763803875</v>
      </c>
      <c r="G32765">
        <v>68877982</v>
      </c>
      <c r="H32765">
        <v>-1491593642</v>
      </c>
      <c r="I32765">
        <v>9017757602</v>
      </c>
    </row>
    <row r="32766" spans="1:9" x14ac:dyDescent="0.25">
      <c r="A32766" s="1" t="s">
        <v>32773</v>
      </c>
      <c r="B32766">
        <v>4527542</v>
      </c>
      <c r="C32766">
        <v>44417576</v>
      </c>
      <c r="D32766">
        <v>37571777</v>
      </c>
      <c r="E32766">
        <v>1824345</v>
      </c>
      <c r="F32766">
        <v>44846498</v>
      </c>
      <c r="G32766">
        <v>279076135</v>
      </c>
      <c r="H32766">
        <v>-6843365729</v>
      </c>
      <c r="I32766">
        <v>6222919234</v>
      </c>
    </row>
    <row r="32767" spans="1:9" x14ac:dyDescent="0.25">
      <c r="A32767" s="1" t="s">
        <v>32774</v>
      </c>
      <c r="B32767">
        <v>1196141</v>
      </c>
      <c r="C32767">
        <v>77127914</v>
      </c>
      <c r="D32767">
        <v>11089403</v>
      </c>
      <c r="E32767">
        <v>17175668</v>
      </c>
      <c r="F32767">
        <v>98371007</v>
      </c>
      <c r="G32767">
        <v>141325355</v>
      </c>
      <c r="H32767">
        <v>5227152448</v>
      </c>
      <c r="I32767">
        <v>1436656585</v>
      </c>
    </row>
    <row r="32768" spans="1:9" x14ac:dyDescent="0.25">
      <c r="A32768" s="1" t="s">
        <v>32775</v>
      </c>
      <c r="B32768">
        <v>2467507</v>
      </c>
      <c r="C32768">
        <v>25392093</v>
      </c>
      <c r="D32768">
        <v>29854993</v>
      </c>
      <c r="E32768">
        <v>26136505</v>
      </c>
      <c r="F32768">
        <v>250335815</v>
      </c>
      <c r="G32768">
        <v>27995749</v>
      </c>
      <c r="H32768">
        <v>1613430695</v>
      </c>
      <c r="I32768">
        <v>1118327755</v>
      </c>
    </row>
    <row r="32769" spans="1:9" x14ac:dyDescent="0.25">
      <c r="A32769" s="1" t="s">
        <v>32776</v>
      </c>
      <c r="B32769">
        <v>6051584</v>
      </c>
      <c r="C32769">
        <v>89651483</v>
      </c>
      <c r="D32769">
        <v>83182</v>
      </c>
      <c r="E32769">
        <v>57296454</v>
      </c>
      <c r="F32769">
        <v>750836615</v>
      </c>
      <c r="G32769">
        <v>70239227</v>
      </c>
      <c r="H32769">
        <v>-9622203803</v>
      </c>
      <c r="I32769">
        <v>9354795117</v>
      </c>
    </row>
    <row r="32770" spans="1:9" x14ac:dyDescent="0.25">
      <c r="A32770" s="1" t="s">
        <v>32777</v>
      </c>
      <c r="B32770">
        <v>72431573</v>
      </c>
      <c r="C32770">
        <v>7626361</v>
      </c>
      <c r="D32770">
        <v>8668937</v>
      </c>
      <c r="E32770">
        <v>5309534</v>
      </c>
      <c r="F32770">
        <v>743475915</v>
      </c>
      <c r="G32770">
        <v>69892355</v>
      </c>
      <c r="H32770">
        <v>-8915134809</v>
      </c>
      <c r="I32770">
        <v>9400755773</v>
      </c>
    </row>
    <row r="32771" spans="1:9" x14ac:dyDescent="0.25">
      <c r="A32771" s="1" t="s">
        <v>32778</v>
      </c>
      <c r="B32771">
        <v>47392642</v>
      </c>
      <c r="C32771">
        <v>10823585</v>
      </c>
      <c r="D32771">
        <v>64856885</v>
      </c>
      <c r="E32771">
        <v>39991272</v>
      </c>
      <c r="F32771">
        <v>77814246</v>
      </c>
      <c r="G32771">
        <v>524240785</v>
      </c>
      <c r="H32771">
        <v>-5698047066</v>
      </c>
      <c r="I32771">
        <v>6737079802</v>
      </c>
    </row>
    <row r="32772" spans="1:9" x14ac:dyDescent="0.25">
      <c r="A32772" s="1" t="s">
        <v>32779</v>
      </c>
      <c r="B32772">
        <v>42554382</v>
      </c>
      <c r="C32772">
        <v>4510193</v>
      </c>
      <c r="D32772">
        <v>3767296</v>
      </c>
      <c r="E32772">
        <v>26843733</v>
      </c>
      <c r="F32772">
        <v>43828156</v>
      </c>
      <c r="G32772">
        <v>322583465</v>
      </c>
      <c r="H32772">
        <v>-4421854904</v>
      </c>
      <c r="I32772">
        <v>7360187935</v>
      </c>
    </row>
    <row r="32773" spans="1:9" x14ac:dyDescent="0.25">
      <c r="A32773" s="1" t="s">
        <v>32780</v>
      </c>
      <c r="B32773">
        <v>78997845</v>
      </c>
      <c r="C32773">
        <v>36558035</v>
      </c>
      <c r="D32773">
        <v>3659411</v>
      </c>
      <c r="E32773">
        <v>22412715</v>
      </c>
      <c r="F32773">
        <v>5777794</v>
      </c>
      <c r="G32773">
        <v>295034125</v>
      </c>
      <c r="H32773">
        <v>-9696369345</v>
      </c>
      <c r="I32773">
        <v>5106345519</v>
      </c>
    </row>
    <row r="32774" spans="1:9" x14ac:dyDescent="0.25">
      <c r="A32774" s="1" t="s">
        <v>32781</v>
      </c>
      <c r="B32774">
        <v>13683119</v>
      </c>
      <c r="C32774">
        <v>20109819</v>
      </c>
      <c r="D32774">
        <v>25274492</v>
      </c>
      <c r="E32774">
        <v>18216396</v>
      </c>
      <c r="F32774">
        <v>16896469</v>
      </c>
      <c r="G32774">
        <v>21745444</v>
      </c>
      <c r="H32774">
        <v>3639913805</v>
      </c>
      <c r="I32774">
        <v>1286981558</v>
      </c>
    </row>
    <row r="32775" spans="1:9" x14ac:dyDescent="0.25">
      <c r="A32775" s="1" t="s">
        <v>32782</v>
      </c>
      <c r="B32775">
        <v>56900314</v>
      </c>
      <c r="C32775">
        <v>62238808</v>
      </c>
      <c r="D32775">
        <v>54220448</v>
      </c>
      <c r="E32775">
        <v>7039726</v>
      </c>
      <c r="F32775">
        <v>59569561</v>
      </c>
      <c r="G32775">
        <v>62308854</v>
      </c>
      <c r="H32775">
        <v>6486185561</v>
      </c>
      <c r="I32775">
        <v>1045984777</v>
      </c>
    </row>
    <row r="32776" spans="1:9" x14ac:dyDescent="0.25">
      <c r="A32776" s="1" t="s">
        <v>32783</v>
      </c>
      <c r="B32776">
        <v>37823947</v>
      </c>
      <c r="C32776">
        <v>80065753</v>
      </c>
      <c r="D32776">
        <v>6227037</v>
      </c>
      <c r="E32776">
        <v>4301205</v>
      </c>
      <c r="F32776">
        <v>5894485</v>
      </c>
      <c r="G32776">
        <v>5264121</v>
      </c>
      <c r="H32776">
        <v>-1631731198</v>
      </c>
      <c r="I32776">
        <v>8930586811</v>
      </c>
    </row>
    <row r="32777" spans="1:9" x14ac:dyDescent="0.25">
      <c r="A32777" s="1" t="s">
        <v>32784</v>
      </c>
      <c r="B32777">
        <v>101499176</v>
      </c>
      <c r="C32777">
        <v>108127625</v>
      </c>
      <c r="D32777">
        <v>7623942</v>
      </c>
      <c r="E32777">
        <v>6966737</v>
      </c>
      <c r="F32777">
        <v>1048134005</v>
      </c>
      <c r="G32777">
        <v>72953395</v>
      </c>
      <c r="H32777">
        <v>-5227761558</v>
      </c>
      <c r="I32777">
        <v>6960311816</v>
      </c>
    </row>
    <row r="32778" spans="1:9" x14ac:dyDescent="0.25">
      <c r="A32778" s="1" t="s">
        <v>32785</v>
      </c>
      <c r="B32778">
        <v>54646965</v>
      </c>
      <c r="C32778">
        <v>38710907</v>
      </c>
      <c r="D32778">
        <v>17171928</v>
      </c>
      <c r="E32778">
        <v>3824203</v>
      </c>
      <c r="F32778">
        <v>46678936</v>
      </c>
      <c r="G32778">
        <v>27706979</v>
      </c>
      <c r="H32778">
        <v>-7525222599</v>
      </c>
      <c r="I32778">
        <v>5935649219</v>
      </c>
    </row>
    <row r="32779" spans="1:9" x14ac:dyDescent="0.25">
      <c r="A32779" s="1" t="s">
        <v>32786</v>
      </c>
      <c r="B32779">
        <v>23120394</v>
      </c>
      <c r="C32779">
        <v>22607197</v>
      </c>
      <c r="D32779">
        <v>11153449</v>
      </c>
      <c r="E32779">
        <v>2056939</v>
      </c>
      <c r="F32779">
        <v>228637955</v>
      </c>
      <c r="G32779">
        <v>6605194</v>
      </c>
      <c r="H32779">
        <v>-1791392077</v>
      </c>
      <c r="I32779">
        <v>2888931542</v>
      </c>
    </row>
    <row r="32780" spans="1:9" x14ac:dyDescent="0.25">
      <c r="A32780" s="1" t="s">
        <v>32787</v>
      </c>
      <c r="B32780">
        <v>11445899</v>
      </c>
      <c r="C32780">
        <v>28987043</v>
      </c>
      <c r="D32780">
        <v>17240068</v>
      </c>
      <c r="E32780">
        <v>21969912</v>
      </c>
      <c r="F32780">
        <v>717230165</v>
      </c>
      <c r="G32780">
        <v>97185296</v>
      </c>
      <c r="H32780">
        <v>4383018868</v>
      </c>
      <c r="I32780">
        <v>1355008486</v>
      </c>
    </row>
    <row r="32781" spans="1:9" x14ac:dyDescent="0.25">
      <c r="A32781" s="1" t="s">
        <v>32788</v>
      </c>
      <c r="B32781">
        <v>8800581</v>
      </c>
      <c r="C32781">
        <v>36652937</v>
      </c>
      <c r="D32781">
        <v>25675607</v>
      </c>
      <c r="E32781">
        <v>10155732</v>
      </c>
      <c r="F32781">
        <v>623293735</v>
      </c>
      <c r="G32781">
        <v>636164635</v>
      </c>
      <c r="H32781">
        <v>2948796165</v>
      </c>
      <c r="I32781">
        <v>1020649814</v>
      </c>
    </row>
    <row r="32782" spans="1:9" x14ac:dyDescent="0.25">
      <c r="A32782" s="1" t="s">
        <v>32789</v>
      </c>
      <c r="B32782">
        <v>6731422</v>
      </c>
      <c r="C32782">
        <v>4359334</v>
      </c>
      <c r="D32782">
        <v>30456163</v>
      </c>
      <c r="E32782">
        <v>26750761</v>
      </c>
      <c r="F32782">
        <v>5545378</v>
      </c>
      <c r="G32782">
        <v>28603462</v>
      </c>
      <c r="H32782">
        <v>-9550960317</v>
      </c>
      <c r="I32782">
        <v>5158072543</v>
      </c>
    </row>
    <row r="32783" spans="1:9" x14ac:dyDescent="0.25">
      <c r="A32783" s="1" t="s">
        <v>32790</v>
      </c>
      <c r="B32783">
        <v>7884476</v>
      </c>
      <c r="C32783">
        <v>89940834</v>
      </c>
      <c r="D32783">
        <v>8058939</v>
      </c>
      <c r="E32783">
        <v>57679817</v>
      </c>
      <c r="F32783">
        <v>84392797</v>
      </c>
      <c r="G32783">
        <v>691346035</v>
      </c>
      <c r="H32783">
        <v>-2877118746</v>
      </c>
      <c r="I32783">
        <v>8192002867</v>
      </c>
    </row>
    <row r="32784" spans="1:9" x14ac:dyDescent="0.25">
      <c r="A32784" s="1" t="s">
        <v>32791</v>
      </c>
      <c r="B32784">
        <v>33181004</v>
      </c>
      <c r="C32784">
        <v>41658005</v>
      </c>
      <c r="D32784">
        <v>30620676</v>
      </c>
      <c r="E32784">
        <v>26112278</v>
      </c>
      <c r="F32784">
        <v>374195045</v>
      </c>
      <c r="G32784">
        <v>28366477</v>
      </c>
      <c r="H32784">
        <v>-39960347</v>
      </c>
      <c r="I32784">
        <v>758066612</v>
      </c>
    </row>
    <row r="32785" spans="1:9" x14ac:dyDescent="0.25">
      <c r="A32785" s="1" t="s">
        <v>32792</v>
      </c>
      <c r="B32785">
        <v>2478626</v>
      </c>
      <c r="C32785">
        <v>20662326</v>
      </c>
      <c r="D32785">
        <v>2198523</v>
      </c>
      <c r="E32785">
        <v>13054132</v>
      </c>
      <c r="F32785">
        <v>22724293</v>
      </c>
      <c r="G32785">
        <v>17519681</v>
      </c>
      <c r="H32785">
        <v>-3752589034</v>
      </c>
      <c r="I32785">
        <v>7709670439</v>
      </c>
    </row>
    <row r="32786" spans="1:9" x14ac:dyDescent="0.25">
      <c r="A32786" s="1" t="s">
        <v>32793</v>
      </c>
      <c r="B32786">
        <v>6418591</v>
      </c>
      <c r="C32786">
        <v>4861349</v>
      </c>
      <c r="D32786">
        <v>32123282</v>
      </c>
      <c r="E32786">
        <v>25117738</v>
      </c>
      <c r="F32786">
        <v>563997</v>
      </c>
      <c r="G32786">
        <v>2862051</v>
      </c>
      <c r="H32786">
        <v>-9786381085</v>
      </c>
      <c r="I32786">
        <v>5074585503</v>
      </c>
    </row>
    <row r="32787" spans="1:9" x14ac:dyDescent="0.25">
      <c r="A32787" s="1" t="s">
        <v>32794</v>
      </c>
      <c r="B32787">
        <v>3146818</v>
      </c>
      <c r="C32787">
        <v>35237207</v>
      </c>
      <c r="D32787">
        <v>17939024</v>
      </c>
      <c r="E32787">
        <v>82714405</v>
      </c>
      <c r="F32787">
        <v>333526935</v>
      </c>
      <c r="G32787">
        <v>1310523225</v>
      </c>
      <c r="H32787">
        <v>1974267741</v>
      </c>
      <c r="I32787">
        <v>3929287525</v>
      </c>
    </row>
    <row r="32788" spans="1:9" x14ac:dyDescent="0.25">
      <c r="A32788" s="1" t="s">
        <v>32795</v>
      </c>
      <c r="B32788">
        <v>25894373</v>
      </c>
      <c r="C32788">
        <v>17123793</v>
      </c>
      <c r="D32788">
        <v>20752163</v>
      </c>
      <c r="E32788">
        <v>1821919</v>
      </c>
      <c r="F32788">
        <v>21509083</v>
      </c>
      <c r="G32788">
        <v>194856765</v>
      </c>
      <c r="H32788">
        <v>-1425319998</v>
      </c>
      <c r="I32788">
        <v>905927812</v>
      </c>
    </row>
    <row r="32789" spans="1:9" x14ac:dyDescent="0.25">
      <c r="A32789" s="1" t="s">
        <v>32796</v>
      </c>
      <c r="B32789">
        <v>55579487</v>
      </c>
      <c r="C32789">
        <v>23998268</v>
      </c>
      <c r="D32789">
        <v>33976006</v>
      </c>
      <c r="E32789">
        <v>32009636</v>
      </c>
      <c r="F32789">
        <v>397888775</v>
      </c>
      <c r="G32789">
        <v>32992821</v>
      </c>
      <c r="H32789">
        <v>-2702130606</v>
      </c>
      <c r="I32789">
        <v>829197079</v>
      </c>
    </row>
    <row r="32790" spans="1:9" x14ac:dyDescent="0.25">
      <c r="A32790" s="1" t="s">
        <v>32797</v>
      </c>
      <c r="B32790">
        <v>948569</v>
      </c>
      <c r="C32790">
        <v>15356288</v>
      </c>
      <c r="D32790">
        <v>134556</v>
      </c>
      <c r="E32790">
        <v>9384035</v>
      </c>
      <c r="F32790">
        <v>12420989</v>
      </c>
      <c r="G32790">
        <v>114198175</v>
      </c>
      <c r="H32790">
        <v>-1212404551</v>
      </c>
      <c r="I32790">
        <v>9193967968</v>
      </c>
    </row>
    <row r="32791" spans="1:9" x14ac:dyDescent="0.25">
      <c r="A32791" s="1" t="s">
        <v>32798</v>
      </c>
      <c r="B32791">
        <v>101236305</v>
      </c>
      <c r="C32791">
        <v>12408853</v>
      </c>
      <c r="D32791">
        <v>9788466</v>
      </c>
      <c r="E32791">
        <v>9023344</v>
      </c>
      <c r="F32791">
        <v>1126624175</v>
      </c>
      <c r="G32791">
        <v>9405905</v>
      </c>
      <c r="H32791">
        <v>-2603676681</v>
      </c>
      <c r="I32791">
        <v>8348751259</v>
      </c>
    </row>
    <row r="32792" spans="1:9" x14ac:dyDescent="0.25">
      <c r="A32792" s="1" t="s">
        <v>32799</v>
      </c>
      <c r="B32792">
        <v>65694885</v>
      </c>
      <c r="C32792">
        <v>70415735</v>
      </c>
      <c r="D32792">
        <v>6813469</v>
      </c>
      <c r="E32792">
        <v>40237347</v>
      </c>
      <c r="F32792">
        <v>6805531</v>
      </c>
      <c r="G32792">
        <v>541860185</v>
      </c>
      <c r="H32792">
        <v>-3287870879</v>
      </c>
      <c r="I32792">
        <v>7962055937</v>
      </c>
    </row>
    <row r="32793" spans="1:9" x14ac:dyDescent="0.25">
      <c r="A32793" s="1" t="s">
        <v>32800</v>
      </c>
      <c r="B32793">
        <v>11892687</v>
      </c>
      <c r="C32793">
        <v>64086296</v>
      </c>
      <c r="D32793">
        <v>8234183</v>
      </c>
      <c r="E32793">
        <v>8387684</v>
      </c>
      <c r="F32793">
        <v>91506583</v>
      </c>
      <c r="G32793">
        <v>83109335</v>
      </c>
      <c r="H32793">
        <v>-1388650025</v>
      </c>
      <c r="I32793">
        <v>9082334</v>
      </c>
    </row>
    <row r="32794" spans="1:9" x14ac:dyDescent="0.25">
      <c r="A32794" s="1" t="s">
        <v>32801</v>
      </c>
      <c r="B32794">
        <v>7641914</v>
      </c>
      <c r="C32794">
        <v>10171101</v>
      </c>
      <c r="D32794">
        <v>7474852</v>
      </c>
      <c r="E32794">
        <v>51079755</v>
      </c>
      <c r="F32794">
        <v>89065075</v>
      </c>
      <c r="G32794">
        <v>629141375</v>
      </c>
      <c r="H32794">
        <v>-501475577</v>
      </c>
      <c r="I32794">
        <v>7063839277</v>
      </c>
    </row>
    <row r="32795" spans="1:9" x14ac:dyDescent="0.25">
      <c r="A32795" s="1" t="s">
        <v>32802</v>
      </c>
      <c r="B32795">
        <v>15790067</v>
      </c>
      <c r="C32795">
        <v>28579263</v>
      </c>
      <c r="D32795">
        <v>24290344</v>
      </c>
      <c r="E32795">
        <v>16862108</v>
      </c>
      <c r="F32795">
        <v>22184665</v>
      </c>
      <c r="G32795">
        <v>20576226</v>
      </c>
      <c r="H32795">
        <v>-1085843741</v>
      </c>
      <c r="I32795">
        <v>9274977107</v>
      </c>
    </row>
    <row r="32796" spans="1:9" x14ac:dyDescent="0.25">
      <c r="A32796" s="1" t="s">
        <v>32803</v>
      </c>
      <c r="B32796">
        <v>23631617</v>
      </c>
      <c r="C32796">
        <v>31307745</v>
      </c>
      <c r="D32796">
        <v>18989862</v>
      </c>
      <c r="E32796">
        <v>1484744</v>
      </c>
      <c r="F32796">
        <v>27469681</v>
      </c>
      <c r="G32796">
        <v>16918651</v>
      </c>
      <c r="H32796">
        <v>-6992256163</v>
      </c>
      <c r="I32796">
        <v>6159027111</v>
      </c>
    </row>
    <row r="32797" spans="1:9" x14ac:dyDescent="0.25">
      <c r="A32797" s="1" t="s">
        <v>32804</v>
      </c>
      <c r="B32797">
        <v>32864624</v>
      </c>
      <c r="C32797">
        <v>63120496</v>
      </c>
      <c r="D32797">
        <v>5492174</v>
      </c>
      <c r="E32797">
        <v>4828394</v>
      </c>
      <c r="F32797">
        <v>4799256</v>
      </c>
      <c r="G32797">
        <v>5160284</v>
      </c>
      <c r="H32797">
        <v>1046396968</v>
      </c>
      <c r="I32797">
        <v>1075225827</v>
      </c>
    </row>
    <row r="32798" spans="1:9" x14ac:dyDescent="0.25">
      <c r="A32798" s="1" t="s">
        <v>32805</v>
      </c>
      <c r="B32798">
        <v>17743831</v>
      </c>
      <c r="C32798">
        <v>118588326</v>
      </c>
      <c r="D32798">
        <v>17100891</v>
      </c>
      <c r="E32798">
        <v>6751187</v>
      </c>
      <c r="F32798">
        <v>148013318</v>
      </c>
      <c r="G32798">
        <v>11926039</v>
      </c>
      <c r="H32798">
        <v>-3116120334</v>
      </c>
      <c r="I32798">
        <v>8057409401</v>
      </c>
    </row>
    <row r="32799" spans="1:9" x14ac:dyDescent="0.25">
      <c r="A32799" s="1" t="s">
        <v>32806</v>
      </c>
      <c r="B32799">
        <v>8582528</v>
      </c>
      <c r="C32799">
        <v>1255381</v>
      </c>
      <c r="D32799">
        <v>11979008</v>
      </c>
      <c r="E32799">
        <v>8964938</v>
      </c>
      <c r="F32799">
        <v>10568169</v>
      </c>
      <c r="G32799">
        <v>10471973</v>
      </c>
      <c r="H32799">
        <v>-1319215994</v>
      </c>
      <c r="I32799">
        <v>9908975718</v>
      </c>
    </row>
    <row r="32800" spans="1:9" x14ac:dyDescent="0.25">
      <c r="A32800" s="1" t="s">
        <v>32807</v>
      </c>
      <c r="B32800">
        <v>2748148</v>
      </c>
      <c r="C32800">
        <v>28939728</v>
      </c>
      <c r="D32800">
        <v>13200073</v>
      </c>
      <c r="E32800">
        <v>17729556</v>
      </c>
      <c r="F32800">
        <v>28210604</v>
      </c>
      <c r="G32800">
        <v>154648145</v>
      </c>
      <c r="H32800">
        <v>-8672480265</v>
      </c>
      <c r="I32800">
        <v>5481915417</v>
      </c>
    </row>
    <row r="32801" spans="1:9" x14ac:dyDescent="0.25">
      <c r="A32801" s="1" t="s">
        <v>32808</v>
      </c>
      <c r="B32801">
        <v>58403923</v>
      </c>
      <c r="C32801">
        <v>8927017</v>
      </c>
      <c r="D32801">
        <v>38346348</v>
      </c>
      <c r="E32801">
        <v>44978397</v>
      </c>
      <c r="F32801">
        <v>738370465</v>
      </c>
      <c r="G32801">
        <v>416623725</v>
      </c>
      <c r="H32801">
        <v>-8255998487</v>
      </c>
      <c r="I32801">
        <v>5642475488</v>
      </c>
    </row>
    <row r="32802" spans="1:9" x14ac:dyDescent="0.25">
      <c r="A32802" s="1" t="s">
        <v>32809</v>
      </c>
      <c r="B32802">
        <v>11960449</v>
      </c>
      <c r="C32802">
        <v>20381842</v>
      </c>
      <c r="D32802">
        <v>12092161</v>
      </c>
      <c r="E32802">
        <v>11033696</v>
      </c>
      <c r="F32802">
        <v>161711455</v>
      </c>
      <c r="G32802">
        <v>115629285</v>
      </c>
      <c r="H32802">
        <v>-4839150471</v>
      </c>
      <c r="I32802">
        <v>7150345967</v>
      </c>
    </row>
    <row r="32803" spans="1:9" x14ac:dyDescent="0.25">
      <c r="A32803" s="1" t="s">
        <v>32810</v>
      </c>
      <c r="B32803">
        <v>3506449</v>
      </c>
      <c r="C32803">
        <v>20093197</v>
      </c>
      <c r="D32803">
        <v>3589105</v>
      </c>
      <c r="E32803">
        <v>9383604</v>
      </c>
      <c r="F32803">
        <v>275788435</v>
      </c>
      <c r="G32803">
        <v>22637327</v>
      </c>
      <c r="H32803">
        <v>-2848583439</v>
      </c>
      <c r="I32803">
        <v>8208222002</v>
      </c>
    </row>
    <row r="32804" spans="1:9" x14ac:dyDescent="0.25">
      <c r="A32804" s="1" t="s">
        <v>32811</v>
      </c>
      <c r="B32804">
        <v>72004645</v>
      </c>
      <c r="C32804">
        <v>93131836</v>
      </c>
      <c r="D32804">
        <v>7987983</v>
      </c>
      <c r="E32804">
        <v>57088403</v>
      </c>
      <c r="F32804">
        <v>825682405</v>
      </c>
      <c r="G32804">
        <v>684841165</v>
      </c>
      <c r="H32804">
        <v>-2698175392</v>
      </c>
      <c r="I32804">
        <v>8294244383</v>
      </c>
    </row>
    <row r="32805" spans="1:9" x14ac:dyDescent="0.25">
      <c r="A32805" s="1" t="s">
        <v>32812</v>
      </c>
      <c r="B32805">
        <v>56772648</v>
      </c>
      <c r="C32805">
        <v>7791238</v>
      </c>
      <c r="D32805">
        <v>63267563</v>
      </c>
      <c r="E32805">
        <v>51135128</v>
      </c>
      <c r="F32805">
        <v>67342514</v>
      </c>
      <c r="G32805">
        <v>572013455</v>
      </c>
      <c r="H32805">
        <v>-2354684975</v>
      </c>
      <c r="I32805">
        <v>8494091192</v>
      </c>
    </row>
    <row r="32806" spans="1:9" x14ac:dyDescent="0.25">
      <c r="A32806" s="1" t="s">
        <v>32813</v>
      </c>
      <c r="B32806">
        <v>52817084</v>
      </c>
      <c r="C32806">
        <v>5994934</v>
      </c>
      <c r="D32806">
        <v>53162354</v>
      </c>
      <c r="E32806">
        <v>41803156</v>
      </c>
      <c r="F32806">
        <v>56383212</v>
      </c>
      <c r="G32806">
        <v>47482755</v>
      </c>
      <c r="H32806">
        <v>-2478620226</v>
      </c>
      <c r="I32806">
        <v>8421434912</v>
      </c>
    </row>
    <row r="32807" spans="1:9" x14ac:dyDescent="0.25">
      <c r="A32807" s="1" t="s">
        <v>32814</v>
      </c>
      <c r="B32807">
        <v>11130626</v>
      </c>
      <c r="C32807">
        <v>11291533</v>
      </c>
      <c r="D32807">
        <v>42119465</v>
      </c>
      <c r="E32807">
        <v>6247182</v>
      </c>
      <c r="F32807">
        <v>112110795</v>
      </c>
      <c r="G32807">
        <v>522956425</v>
      </c>
      <c r="H32807">
        <v>-1100162555</v>
      </c>
      <c r="I32807">
        <v>4664639342</v>
      </c>
    </row>
    <row r="32808" spans="1:9" x14ac:dyDescent="0.25">
      <c r="A32808" s="1" t="s">
        <v>32815</v>
      </c>
      <c r="B32808">
        <v>11294202</v>
      </c>
      <c r="C32808">
        <v>27446313</v>
      </c>
      <c r="D32808">
        <v>20153668</v>
      </c>
      <c r="E32808">
        <v>17183136</v>
      </c>
      <c r="F32808">
        <v>193702575</v>
      </c>
      <c r="G32808">
        <v>18668402</v>
      </c>
      <c r="H32808">
        <v>-5324469332</v>
      </c>
      <c r="I32808">
        <v>9637663309</v>
      </c>
    </row>
    <row r="32809" spans="1:9" x14ac:dyDescent="0.25">
      <c r="A32809" s="1" t="s">
        <v>32816</v>
      </c>
      <c r="B32809">
        <v>5685551</v>
      </c>
      <c r="C32809">
        <v>569587</v>
      </c>
      <c r="D32809">
        <v>5021662</v>
      </c>
      <c r="E32809">
        <v>40509863</v>
      </c>
      <c r="F32809">
        <v>56907105</v>
      </c>
      <c r="G32809">
        <v>453632415</v>
      </c>
      <c r="H32809">
        <v>-3270850541</v>
      </c>
      <c r="I32809">
        <v>7971454795</v>
      </c>
    </row>
    <row r="32810" spans="1:9" x14ac:dyDescent="0.25">
      <c r="A32810" s="1" t="s">
        <v>32817</v>
      </c>
      <c r="B32810">
        <v>15091434</v>
      </c>
      <c r="C32810">
        <v>26780405</v>
      </c>
      <c r="D32810">
        <v>23371864</v>
      </c>
      <c r="E32810">
        <v>2221082</v>
      </c>
      <c r="F32810">
        <v>209359195</v>
      </c>
      <c r="G32810">
        <v>22791342</v>
      </c>
      <c r="H32810">
        <v>1225055936</v>
      </c>
      <c r="I32810">
        <v>1088623884</v>
      </c>
    </row>
    <row r="32811" spans="1:9" x14ac:dyDescent="0.25">
      <c r="A32811" s="1" t="s">
        <v>32818</v>
      </c>
      <c r="B32811">
        <v>48383595</v>
      </c>
      <c r="C32811">
        <v>8787038</v>
      </c>
      <c r="D32811">
        <v>7002321</v>
      </c>
      <c r="E32811">
        <v>519426</v>
      </c>
      <c r="F32811">
        <v>681269875</v>
      </c>
      <c r="G32811">
        <v>60982905</v>
      </c>
      <c r="H32811">
        <v>-1598215372</v>
      </c>
      <c r="I32811">
        <v>8951357933</v>
      </c>
    </row>
    <row r="32812" spans="1:9" x14ac:dyDescent="0.25">
      <c r="A32812" s="1" t="s">
        <v>32819</v>
      </c>
      <c r="B32812">
        <v>17324242</v>
      </c>
      <c r="C32812">
        <v>19765102</v>
      </c>
      <c r="D32812">
        <v>41073556</v>
      </c>
      <c r="E32812">
        <v>15659817</v>
      </c>
      <c r="F32812">
        <v>18544672</v>
      </c>
      <c r="G32812">
        <v>283666865</v>
      </c>
      <c r="H32812">
        <v>-2708735206</v>
      </c>
      <c r="I32812">
        <v>1529640778</v>
      </c>
    </row>
    <row r="32813" spans="1:9" x14ac:dyDescent="0.25">
      <c r="A32813" s="1" t="s">
        <v>32820</v>
      </c>
      <c r="B32813">
        <v>17637952</v>
      </c>
      <c r="C32813">
        <v>82256004</v>
      </c>
      <c r="D32813">
        <v>21598209</v>
      </c>
      <c r="E32813">
        <v>12958775</v>
      </c>
      <c r="F32813">
        <v>129317762</v>
      </c>
      <c r="G32813">
        <v>17278492</v>
      </c>
      <c r="H32813">
        <v>4180568649</v>
      </c>
      <c r="I32813">
        <v>1336126742</v>
      </c>
    </row>
    <row r="32814" spans="1:9" x14ac:dyDescent="0.25">
      <c r="A32814" s="1" t="s">
        <v>32821</v>
      </c>
      <c r="B32814">
        <v>8403343</v>
      </c>
      <c r="C32814">
        <v>26767097</v>
      </c>
      <c r="D32814">
        <v>1148793</v>
      </c>
      <c r="E32814">
        <v>41926484</v>
      </c>
      <c r="F32814">
        <v>554002635</v>
      </c>
      <c r="G32814">
        <v>78402892</v>
      </c>
      <c r="H32814">
        <v>501014033</v>
      </c>
      <c r="I32814">
        <v>1415207926</v>
      </c>
    </row>
    <row r="32815" spans="1:9" x14ac:dyDescent="0.25">
      <c r="A32815" s="1" t="s">
        <v>32822</v>
      </c>
      <c r="B32815">
        <v>24839634</v>
      </c>
      <c r="C32815">
        <v>8419893</v>
      </c>
      <c r="D32815">
        <v>11618562</v>
      </c>
      <c r="E32815">
        <v>16664257</v>
      </c>
      <c r="F32815">
        <v>166297635</v>
      </c>
      <c r="G32815">
        <v>664249385</v>
      </c>
      <c r="H32815">
        <v>-1323970759</v>
      </c>
      <c r="I32815">
        <v>3994340539</v>
      </c>
    </row>
    <row r="32816" spans="1:9" x14ac:dyDescent="0.25">
      <c r="A32816" s="1" t="s">
        <v>32823</v>
      </c>
      <c r="B32816">
        <v>38750984</v>
      </c>
      <c r="C32816">
        <v>31964607</v>
      </c>
      <c r="D32816">
        <v>3056309</v>
      </c>
      <c r="E32816">
        <v>201344</v>
      </c>
      <c r="F32816">
        <v>353577955</v>
      </c>
      <c r="G32816">
        <v>25348745</v>
      </c>
      <c r="H32816">
        <v>-4801140058</v>
      </c>
      <c r="I32816">
        <v>7169209687</v>
      </c>
    </row>
    <row r="32817" spans="1:9" x14ac:dyDescent="0.25">
      <c r="A32817" s="1" t="s">
        <v>32824</v>
      </c>
      <c r="B32817">
        <v>15594288</v>
      </c>
      <c r="C32817">
        <v>10317035</v>
      </c>
      <c r="D32817">
        <v>10052344</v>
      </c>
      <c r="E32817">
        <v>7712608</v>
      </c>
      <c r="F32817">
        <v>129556615</v>
      </c>
      <c r="G32817">
        <v>8882476</v>
      </c>
      <c r="H32817">
        <v>-544548889</v>
      </c>
      <c r="I32817">
        <v>6856057485</v>
      </c>
    </row>
    <row r="32818" spans="1:9" x14ac:dyDescent="0.25">
      <c r="A32818" s="1" t="s">
        <v>32825</v>
      </c>
      <c r="B32818">
        <v>50026062</v>
      </c>
      <c r="C32818">
        <v>411552</v>
      </c>
      <c r="D32818">
        <v>19249708</v>
      </c>
      <c r="E32818">
        <v>18948727</v>
      </c>
      <c r="F32818">
        <v>27070791</v>
      </c>
      <c r="G32818">
        <v>190992175</v>
      </c>
      <c r="H32818">
        <v>-5032235114</v>
      </c>
      <c r="I32818">
        <v>7055286083</v>
      </c>
    </row>
    <row r="32819" spans="1:9" x14ac:dyDescent="0.25">
      <c r="A32819" s="1" t="s">
        <v>32826</v>
      </c>
      <c r="B32819">
        <v>47101062</v>
      </c>
      <c r="C32819">
        <v>10711475</v>
      </c>
      <c r="D32819">
        <v>82106445</v>
      </c>
      <c r="E32819">
        <v>70423926</v>
      </c>
      <c r="F32819">
        <v>77107906</v>
      </c>
      <c r="G32819">
        <v>762651855</v>
      </c>
      <c r="H32819">
        <v>-1585416203</v>
      </c>
      <c r="I32819">
        <v>9890708937</v>
      </c>
    </row>
    <row r="32820" spans="1:9" x14ac:dyDescent="0.25">
      <c r="A32820" s="1" t="s">
        <v>32827</v>
      </c>
      <c r="B32820">
        <v>17945926</v>
      </c>
      <c r="C32820">
        <v>48486655</v>
      </c>
      <c r="D32820">
        <v>42775238</v>
      </c>
      <c r="E32820">
        <v>23124527</v>
      </c>
      <c r="F32820">
        <v>332162905</v>
      </c>
      <c r="G32820">
        <v>329498825</v>
      </c>
      <c r="H32820">
        <v>-1161764569</v>
      </c>
      <c r="I32820">
        <v>9919795981</v>
      </c>
    </row>
    <row r="32821" spans="1:9" x14ac:dyDescent="0.25">
      <c r="A32821" s="1" t="s">
        <v>32828</v>
      </c>
      <c r="B32821">
        <v>3239808</v>
      </c>
      <c r="C32821">
        <v>3723506</v>
      </c>
      <c r="D32821">
        <v>24409392</v>
      </c>
      <c r="E32821">
        <v>4059401</v>
      </c>
      <c r="F32821">
        <v>3481657</v>
      </c>
      <c r="G32821">
        <v>32501701</v>
      </c>
      <c r="H32821">
        <v>-9925885639</v>
      </c>
      <c r="I32821">
        <v>9335124339</v>
      </c>
    </row>
    <row r="32822" spans="1:9" x14ac:dyDescent="0.25">
      <c r="A32822" s="1" t="s">
        <v>32829</v>
      </c>
      <c r="B32822">
        <v>10885253</v>
      </c>
      <c r="C32822">
        <v>29453342</v>
      </c>
      <c r="D32822">
        <v>7619004</v>
      </c>
      <c r="E32822">
        <v>2142831</v>
      </c>
      <c r="F32822">
        <v>69152936</v>
      </c>
      <c r="G32822">
        <v>48809175</v>
      </c>
      <c r="H32822">
        <v>-5026381379</v>
      </c>
      <c r="I32822">
        <v>7058149346</v>
      </c>
    </row>
    <row r="32823" spans="1:9" x14ac:dyDescent="0.25">
      <c r="A32823" s="1" t="s">
        <v>32830</v>
      </c>
      <c r="B32823">
        <v>24268533</v>
      </c>
      <c r="C32823">
        <v>3465769</v>
      </c>
      <c r="D32823">
        <v>32362894</v>
      </c>
      <c r="E32823">
        <v>23220609</v>
      </c>
      <c r="F32823">
        <v>294631115</v>
      </c>
      <c r="G32823">
        <v>277917515</v>
      </c>
      <c r="H32823">
        <v>-8425303723</v>
      </c>
      <c r="I32823">
        <v>9432727938</v>
      </c>
    </row>
    <row r="32824" spans="1:9" x14ac:dyDescent="0.25">
      <c r="A32824" s="1" t="s">
        <v>32831</v>
      </c>
      <c r="B32824">
        <v>25640375</v>
      </c>
      <c r="C32824">
        <v>5750127</v>
      </c>
      <c r="D32824">
        <v>4905574</v>
      </c>
      <c r="E32824">
        <v>33084207</v>
      </c>
      <c r="F32824">
        <v>415708225</v>
      </c>
      <c r="G32824">
        <v>410699735</v>
      </c>
      <c r="H32824">
        <v>-1748727627</v>
      </c>
      <c r="I32824">
        <v>9879519103</v>
      </c>
    </row>
    <row r="32825" spans="1:9" x14ac:dyDescent="0.25">
      <c r="A32825" s="1" t="s">
        <v>32832</v>
      </c>
      <c r="B32825">
        <v>21415227</v>
      </c>
      <c r="C32825">
        <v>2621808</v>
      </c>
      <c r="D32825">
        <v>23364572</v>
      </c>
      <c r="E32825">
        <v>12629087</v>
      </c>
      <c r="F32825">
        <v>238166535</v>
      </c>
      <c r="G32825">
        <v>179968295</v>
      </c>
      <c r="H32825">
        <v>-4042279436</v>
      </c>
      <c r="I32825">
        <v>7556405647</v>
      </c>
    </row>
    <row r="32826" spans="1:9" x14ac:dyDescent="0.25">
      <c r="A32826" s="1" t="s">
        <v>32833</v>
      </c>
      <c r="B32826">
        <v>6438447</v>
      </c>
      <c r="C32826">
        <v>950484</v>
      </c>
      <c r="D32826">
        <v>9247947</v>
      </c>
      <c r="E32826">
        <v>5794611</v>
      </c>
      <c r="F32826">
        <v>79716435</v>
      </c>
      <c r="G32826">
        <v>7521279</v>
      </c>
      <c r="H32826">
        <v>-8389917853</v>
      </c>
      <c r="I32826">
        <v>9435041846</v>
      </c>
    </row>
    <row r="32827" spans="1:9" x14ac:dyDescent="0.25">
      <c r="A32827" s="1" t="s">
        <v>32834</v>
      </c>
      <c r="B32827">
        <v>21962542</v>
      </c>
      <c r="C32827">
        <v>29816675</v>
      </c>
      <c r="D32827">
        <v>4616436</v>
      </c>
      <c r="E32827">
        <v>16713854</v>
      </c>
      <c r="F32827">
        <v>258896085</v>
      </c>
      <c r="G32827">
        <v>10665145</v>
      </c>
      <c r="H32827">
        <v>-1279469569</v>
      </c>
      <c r="I32827">
        <v>41194694</v>
      </c>
    </row>
    <row r="32828" spans="1:9" x14ac:dyDescent="0.25">
      <c r="A32828" s="1" t="s">
        <v>32835</v>
      </c>
      <c r="B32828">
        <v>22901009</v>
      </c>
      <c r="C32828">
        <v>17752367</v>
      </c>
      <c r="D32828">
        <v>3046591</v>
      </c>
      <c r="E32828">
        <v>19460738</v>
      </c>
      <c r="F32828">
        <v>20326688</v>
      </c>
      <c r="G32828">
        <v>24963324</v>
      </c>
      <c r="H32828">
        <v>-3025493209</v>
      </c>
      <c r="I32828">
        <v>1228105828</v>
      </c>
    </row>
    <row r="32829" spans="1:9" x14ac:dyDescent="0.25">
      <c r="A32829" s="1" t="s">
        <v>32836</v>
      </c>
      <c r="B32829">
        <v>4362137</v>
      </c>
      <c r="C32829">
        <v>18789481</v>
      </c>
      <c r="D32829">
        <v>21561953</v>
      </c>
      <c r="E32829">
        <v>16972327</v>
      </c>
      <c r="F32829">
        <v>11575809</v>
      </c>
      <c r="G32829">
        <v>1926714</v>
      </c>
      <c r="H32829">
        <v>7350294121</v>
      </c>
      <c r="I32829">
        <v>1664431402</v>
      </c>
    </row>
    <row r="32830" spans="1:9" x14ac:dyDescent="0.25">
      <c r="A32830" s="1" t="s">
        <v>32837</v>
      </c>
      <c r="B32830">
        <v>41260643</v>
      </c>
      <c r="C32830">
        <v>49943096</v>
      </c>
      <c r="D32830">
        <v>30257391</v>
      </c>
      <c r="E32830">
        <v>32764072</v>
      </c>
      <c r="F32830">
        <v>456018695</v>
      </c>
      <c r="G32830">
        <v>315107315</v>
      </c>
      <c r="H32830">
        <v>-5332497246</v>
      </c>
      <c r="I32830">
        <v>6909964843</v>
      </c>
    </row>
    <row r="32831" spans="1:9" x14ac:dyDescent="0.25">
      <c r="A32831" s="1" t="s">
        <v>32838</v>
      </c>
      <c r="B32831">
        <v>29637245</v>
      </c>
      <c r="C32831">
        <v>3883669</v>
      </c>
      <c r="D32831">
        <v>43649654</v>
      </c>
      <c r="E32831">
        <v>23032528</v>
      </c>
      <c r="F32831">
        <v>342369675</v>
      </c>
      <c r="G32831">
        <v>33341091</v>
      </c>
      <c r="H32831">
        <v>-3825360883</v>
      </c>
      <c r="I32831">
        <v>9738330651</v>
      </c>
    </row>
    <row r="32832" spans="1:9" x14ac:dyDescent="0.25">
      <c r="A32832" s="1" t="s">
        <v>32839</v>
      </c>
      <c r="B32832">
        <v>9903513</v>
      </c>
      <c r="C32832">
        <v>9537653</v>
      </c>
      <c r="D32832">
        <v>1099872</v>
      </c>
      <c r="E32832">
        <v>9542465</v>
      </c>
      <c r="F32832">
        <v>9720583</v>
      </c>
      <c r="G32832">
        <v>102705925</v>
      </c>
      <c r="H32832">
        <v>794046633</v>
      </c>
      <c r="I32832">
        <v>1056581946</v>
      </c>
    </row>
    <row r="32833" spans="1:9" x14ac:dyDescent="0.25">
      <c r="A32833" s="1" t="s">
        <v>32840</v>
      </c>
      <c r="B32833">
        <v>984201</v>
      </c>
      <c r="C32833">
        <v>123652504</v>
      </c>
      <c r="D32833">
        <v>12564616</v>
      </c>
      <c r="E32833">
        <v>107922646</v>
      </c>
      <c r="F32833">
        <v>111036302</v>
      </c>
      <c r="G32833">
        <v>116784403</v>
      </c>
      <c r="H32833">
        <v>7281618399</v>
      </c>
      <c r="I32833">
        <v>1051767763</v>
      </c>
    </row>
    <row r="32834" spans="1:9" x14ac:dyDescent="0.25">
      <c r="A32834" s="1" t="s">
        <v>32841</v>
      </c>
      <c r="B32834">
        <v>11129423</v>
      </c>
      <c r="C32834">
        <v>17127511</v>
      </c>
      <c r="D32834">
        <v>16531772</v>
      </c>
      <c r="E32834">
        <v>11053735</v>
      </c>
      <c r="F32834">
        <v>14128467</v>
      </c>
      <c r="G32834">
        <v>137927535</v>
      </c>
      <c r="H32834">
        <v>-3469443917</v>
      </c>
      <c r="I32834">
        <v>9762385049</v>
      </c>
    </row>
    <row r="32835" spans="1:9" x14ac:dyDescent="0.25">
      <c r="A32835" s="1" t="s">
        <v>32842</v>
      </c>
      <c r="B32835">
        <v>41252023</v>
      </c>
      <c r="C32835">
        <v>7768778</v>
      </c>
      <c r="D32835">
        <v>53825253</v>
      </c>
      <c r="E32835">
        <v>55636337</v>
      </c>
      <c r="F32835">
        <v>245104005</v>
      </c>
      <c r="G32835">
        <v>54730795</v>
      </c>
      <c r="H32835">
        <v>-216296934</v>
      </c>
      <c r="I32835">
        <v>2232962085</v>
      </c>
    </row>
    <row r="32836" spans="1:9" x14ac:dyDescent="0.25">
      <c r="A32836" s="1" t="s">
        <v>32843</v>
      </c>
      <c r="B32836">
        <v>14104356</v>
      </c>
      <c r="C32836">
        <v>13499554</v>
      </c>
      <c r="D32836">
        <v>13457428</v>
      </c>
      <c r="E32836">
        <v>55231388</v>
      </c>
      <c r="F32836">
        <v>13801955</v>
      </c>
      <c r="G32836">
        <v>94902834</v>
      </c>
      <c r="H32836">
        <v>-5403495594</v>
      </c>
      <c r="I32836">
        <v>687604285</v>
      </c>
    </row>
    <row r="32837" spans="1:9" x14ac:dyDescent="0.25">
      <c r="A32837" s="1" t="s">
        <v>32844</v>
      </c>
      <c r="B32837">
        <v>8285652</v>
      </c>
      <c r="C32837">
        <v>9778438</v>
      </c>
      <c r="D32837">
        <v>85799554</v>
      </c>
      <c r="E32837">
        <v>6240046</v>
      </c>
      <c r="F32837">
        <v>9032045</v>
      </c>
      <c r="G32837">
        <v>74100007</v>
      </c>
      <c r="H32837">
        <v>-2855789952</v>
      </c>
      <c r="I32837">
        <v>8204122876</v>
      </c>
    </row>
    <row r="32838" spans="1:9" x14ac:dyDescent="0.25">
      <c r="A32838" s="1" t="s">
        <v>32845</v>
      </c>
      <c r="B32838">
        <v>12506461</v>
      </c>
      <c r="C32838">
        <v>10405636</v>
      </c>
      <c r="D32838">
        <v>7337564</v>
      </c>
      <c r="E32838">
        <v>5470011</v>
      </c>
      <c r="F32838">
        <v>114560485</v>
      </c>
      <c r="G32838">
        <v>64037875</v>
      </c>
      <c r="H32838">
        <v>-8391121654</v>
      </c>
      <c r="I32838">
        <v>5589874641</v>
      </c>
    </row>
    <row r="32839" spans="1:9" x14ac:dyDescent="0.25">
      <c r="A32839" s="1" t="s">
        <v>32846</v>
      </c>
      <c r="B32839">
        <v>27673082</v>
      </c>
      <c r="C32839">
        <v>57235804</v>
      </c>
      <c r="D32839">
        <v>8474412</v>
      </c>
      <c r="E32839">
        <v>1817279</v>
      </c>
      <c r="F32839">
        <v>42454443</v>
      </c>
      <c r="G32839">
        <v>51458455</v>
      </c>
      <c r="H32839">
        <v>2774925974</v>
      </c>
      <c r="I32839">
        <v>1212086448</v>
      </c>
    </row>
    <row r="32840" spans="1:9" x14ac:dyDescent="0.25">
      <c r="A32840" s="1" t="s">
        <v>32847</v>
      </c>
      <c r="B32840">
        <v>2669194</v>
      </c>
      <c r="C32840">
        <v>4944341</v>
      </c>
      <c r="D32840">
        <v>9411538</v>
      </c>
      <c r="E32840">
        <v>14291904</v>
      </c>
      <c r="F32840">
        <v>158181405</v>
      </c>
      <c r="G32840">
        <v>11851721</v>
      </c>
      <c r="H32840">
        <v>-4164834444</v>
      </c>
      <c r="I32840">
        <v>749248687</v>
      </c>
    </row>
    <row r="32841" spans="1:9" x14ac:dyDescent="0.25">
      <c r="A32841" s="1" t="s">
        <v>32848</v>
      </c>
      <c r="B32841">
        <v>17607193</v>
      </c>
      <c r="C32841">
        <v>2588378</v>
      </c>
      <c r="D32841">
        <v>17788189</v>
      </c>
      <c r="E32841">
        <v>2498029</v>
      </c>
      <c r="F32841">
        <v>217454865</v>
      </c>
      <c r="G32841">
        <v>213842395</v>
      </c>
      <c r="H32841">
        <v>-2416808506</v>
      </c>
      <c r="I32841">
        <v>9833874951</v>
      </c>
    </row>
    <row r="32842" spans="1:9" x14ac:dyDescent="0.25">
      <c r="A32842" s="1" t="s">
        <v>32849</v>
      </c>
      <c r="B32842">
        <v>3207901</v>
      </c>
      <c r="C32842">
        <v>48845337</v>
      </c>
      <c r="D32842">
        <v>32289</v>
      </c>
      <c r="E32842">
        <v>8950094</v>
      </c>
      <c r="F32842">
        <v>404621735</v>
      </c>
      <c r="G32842">
        <v>20619547</v>
      </c>
      <c r="H32842">
        <v>-9725611811</v>
      </c>
      <c r="I32842">
        <v>5096005779</v>
      </c>
    </row>
    <row r="32843" spans="1:9" x14ac:dyDescent="0.25">
      <c r="A32843" s="1" t="s">
        <v>32850</v>
      </c>
      <c r="B32843">
        <v>23339283</v>
      </c>
      <c r="C32843">
        <v>18278277</v>
      </c>
      <c r="D32843">
        <v>14041699</v>
      </c>
      <c r="E32843">
        <v>16957831</v>
      </c>
      <c r="F32843">
        <v>2080878</v>
      </c>
      <c r="G32843">
        <v>15499765</v>
      </c>
      <c r="H32843">
        <v>-4249460414</v>
      </c>
      <c r="I32843">
        <v>74486659</v>
      </c>
    </row>
    <row r="32844" spans="1:9" x14ac:dyDescent="0.25">
      <c r="A32844" s="1" t="s">
        <v>32851</v>
      </c>
      <c r="B32844">
        <v>558529</v>
      </c>
      <c r="C32844">
        <v>3750429</v>
      </c>
      <c r="D32844">
        <v>56845557</v>
      </c>
      <c r="E32844">
        <v>43168973</v>
      </c>
      <c r="F32844">
        <v>46678595</v>
      </c>
      <c r="G32844">
        <v>50007265</v>
      </c>
      <c r="H32844">
        <v>9937656588</v>
      </c>
      <c r="I32844">
        <v>1071310415</v>
      </c>
    </row>
    <row r="32845" spans="1:9" x14ac:dyDescent="0.25">
      <c r="A32845" s="1" t="s">
        <v>32852</v>
      </c>
      <c r="B32845">
        <v>3424796</v>
      </c>
      <c r="C32845">
        <v>27005348</v>
      </c>
      <c r="D32845">
        <v>3651973</v>
      </c>
      <c r="E32845">
        <v>25297636</v>
      </c>
      <c r="F32845">
        <v>30626654</v>
      </c>
      <c r="G32845">
        <v>30908683</v>
      </c>
      <c r="H32845">
        <v>1322442384</v>
      </c>
      <c r="I32845">
        <v>1009208613</v>
      </c>
    </row>
    <row r="32846" spans="1:9" x14ac:dyDescent="0.25">
      <c r="A32846" s="1" t="s">
        <v>32853</v>
      </c>
      <c r="B32846">
        <v>1772102</v>
      </c>
      <c r="C32846">
        <v>30184442</v>
      </c>
      <c r="D32846">
        <v>20860168</v>
      </c>
      <c r="E32846">
        <v>1614386</v>
      </c>
      <c r="F32846">
        <v>23952731</v>
      </c>
      <c r="G32846">
        <v>18502014</v>
      </c>
      <c r="H32846">
        <v>-372507835</v>
      </c>
      <c r="I32846">
        <v>7724386</v>
      </c>
    </row>
    <row r="32847" spans="1:9" x14ac:dyDescent="0.25">
      <c r="A32847" s="1" t="s">
        <v>32854</v>
      </c>
      <c r="B32847">
        <v>1012923</v>
      </c>
      <c r="C32847">
        <v>16538824</v>
      </c>
      <c r="D32847">
        <v>102884796</v>
      </c>
      <c r="E32847">
        <v>11743042</v>
      </c>
      <c r="F32847">
        <v>13334027</v>
      </c>
      <c r="G32847">
        <v>110157608</v>
      </c>
      <c r="H32847">
        <v>-2755434158</v>
      </c>
      <c r="I32847">
        <v>8261390801</v>
      </c>
    </row>
    <row r="32848" spans="1:9" x14ac:dyDescent="0.25">
      <c r="A32848" s="1" t="s">
        <v>32855</v>
      </c>
      <c r="B32848">
        <v>2798806</v>
      </c>
      <c r="C32848">
        <v>52212506</v>
      </c>
      <c r="D32848">
        <v>56945105</v>
      </c>
      <c r="E32848">
        <v>33928592</v>
      </c>
      <c r="F32848">
        <v>40100283</v>
      </c>
      <c r="G32848">
        <v>454368485</v>
      </c>
      <c r="H32848">
        <v>1802503547</v>
      </c>
      <c r="I32848">
        <v>1133080495</v>
      </c>
    </row>
    <row r="32849" spans="1:9" x14ac:dyDescent="0.25">
      <c r="A32849" s="1" t="s">
        <v>32856</v>
      </c>
      <c r="B32849">
        <v>21278465</v>
      </c>
      <c r="C32849">
        <v>14094906</v>
      </c>
      <c r="D32849">
        <v>16712133</v>
      </c>
      <c r="E32849">
        <v>19077055</v>
      </c>
      <c r="F32849">
        <v>176866855</v>
      </c>
      <c r="G32849">
        <v>17894594</v>
      </c>
      <c r="H32849">
        <v>1686010059</v>
      </c>
      <c r="I32849">
        <v>1011755085</v>
      </c>
    </row>
    <row r="32850" spans="1:9" x14ac:dyDescent="0.25">
      <c r="A32850" s="1" t="s">
        <v>32857</v>
      </c>
      <c r="B32850">
        <v>35780613</v>
      </c>
      <c r="C32850">
        <v>39944527</v>
      </c>
      <c r="D32850">
        <v>5772044</v>
      </c>
      <c r="E32850">
        <v>19589743</v>
      </c>
      <c r="F32850">
        <v>3786257</v>
      </c>
      <c r="G32850">
        <v>126808935</v>
      </c>
      <c r="H32850">
        <v>1743812156</v>
      </c>
      <c r="I32850">
        <v>3349189846</v>
      </c>
    </row>
    <row r="32851" spans="1:9" x14ac:dyDescent="0.25">
      <c r="A32851" s="1" t="s">
        <v>32858</v>
      </c>
      <c r="B32851">
        <v>13167088</v>
      </c>
      <c r="C32851">
        <v>10109188</v>
      </c>
      <c r="D32851">
        <v>18185883</v>
      </c>
      <c r="E32851">
        <v>62498074</v>
      </c>
      <c r="F32851">
        <v>57129484</v>
      </c>
      <c r="G32851">
        <v>403419785</v>
      </c>
      <c r="H32851">
        <v>-5019536593</v>
      </c>
      <c r="I32851">
        <v>706149884</v>
      </c>
    </row>
    <row r="32852" spans="1:9" x14ac:dyDescent="0.25">
      <c r="A32852" s="1" t="s">
        <v>32859</v>
      </c>
      <c r="B32852">
        <v>1645798</v>
      </c>
      <c r="C32852">
        <v>3288929</v>
      </c>
      <c r="D32852">
        <v>26638258</v>
      </c>
      <c r="E32852">
        <v>30638271</v>
      </c>
      <c r="F32852">
        <v>24673635</v>
      </c>
      <c r="G32852">
        <v>286382645</v>
      </c>
      <c r="H32852">
        <v>2149737931</v>
      </c>
      <c r="I32852">
        <v>116068283</v>
      </c>
    </row>
    <row r="32853" spans="1:9" x14ac:dyDescent="0.25">
      <c r="A32853" s="1" t="s">
        <v>32860</v>
      </c>
      <c r="B32853">
        <v>13783606</v>
      </c>
      <c r="C32853">
        <v>317321</v>
      </c>
      <c r="D32853">
        <v>16048726</v>
      </c>
      <c r="E32853">
        <v>11293567</v>
      </c>
      <c r="F32853">
        <v>22757853</v>
      </c>
      <c r="G32853">
        <v>136711465</v>
      </c>
      <c r="H32853">
        <v>-7352302223</v>
      </c>
      <c r="I32853">
        <v>6007221551</v>
      </c>
    </row>
    <row r="32854" spans="1:9" x14ac:dyDescent="0.25">
      <c r="A32854" s="1" t="s">
        <v>32861</v>
      </c>
      <c r="B32854">
        <v>35955258</v>
      </c>
      <c r="C32854">
        <v>6831911</v>
      </c>
      <c r="D32854">
        <v>44443182</v>
      </c>
      <c r="E32854">
        <v>23917561</v>
      </c>
      <c r="F32854">
        <v>52137184</v>
      </c>
      <c r="G32854">
        <v>341803715</v>
      </c>
      <c r="H32854">
        <v>-6091445856</v>
      </c>
      <c r="I32854">
        <v>6555853017</v>
      </c>
    </row>
    <row r="32855" spans="1:9" x14ac:dyDescent="0.25">
      <c r="A32855" s="1" t="s">
        <v>32862</v>
      </c>
      <c r="B32855">
        <v>46837524</v>
      </c>
      <c r="C32855">
        <v>17262209</v>
      </c>
      <c r="D32855">
        <v>19923827</v>
      </c>
      <c r="E32855">
        <v>97785515</v>
      </c>
      <c r="F32855">
        <v>320498665</v>
      </c>
      <c r="G32855">
        <v>1485118925</v>
      </c>
      <c r="H32855">
        <v>-1109739884</v>
      </c>
      <c r="I32855">
        <v>4633775698</v>
      </c>
    </row>
    <row r="32856" spans="1:9" x14ac:dyDescent="0.25">
      <c r="A32856" s="1" t="s">
        <v>32863</v>
      </c>
      <c r="B32856">
        <v>63716564</v>
      </c>
      <c r="C32856">
        <v>52985237</v>
      </c>
      <c r="D32856">
        <v>3576336</v>
      </c>
      <c r="E32856">
        <v>2235139</v>
      </c>
      <c r="F32856">
        <v>583509005</v>
      </c>
      <c r="G32856">
        <v>29057375</v>
      </c>
      <c r="H32856">
        <v>-1005850543</v>
      </c>
      <c r="I32856">
        <v>4979764622</v>
      </c>
    </row>
    <row r="32857" spans="1:9" x14ac:dyDescent="0.25">
      <c r="A32857" s="1" t="s">
        <v>32864</v>
      </c>
      <c r="B32857">
        <v>15922608</v>
      </c>
      <c r="C32857">
        <v>21943476</v>
      </c>
      <c r="D32857">
        <v>9194365</v>
      </c>
      <c r="E32857">
        <v>14443786</v>
      </c>
      <c r="F32857">
        <v>90584778</v>
      </c>
      <c r="G32857">
        <v>118190755</v>
      </c>
      <c r="H32857">
        <v>-2938151447</v>
      </c>
      <c r="I32857">
        <v>1304752935</v>
      </c>
    </row>
    <row r="32858" spans="1:9" x14ac:dyDescent="0.25">
      <c r="A32858" s="1" t="s">
        <v>32865</v>
      </c>
      <c r="B32858">
        <v>50045163</v>
      </c>
      <c r="C32858">
        <v>22020107</v>
      </c>
      <c r="D32858">
        <v>12495632</v>
      </c>
      <c r="E32858">
        <v>80795715</v>
      </c>
      <c r="F32858">
        <v>36032635</v>
      </c>
      <c r="G32858">
        <v>1028760175</v>
      </c>
      <c r="H32858">
        <v>-1808397457</v>
      </c>
      <c r="I32858">
        <v>2855078944</v>
      </c>
    </row>
    <row r="32859" spans="1:9" x14ac:dyDescent="0.25">
      <c r="A32859" s="1" t="s">
        <v>32866</v>
      </c>
      <c r="B32859">
        <v>59150433</v>
      </c>
      <c r="C32859">
        <v>4483966</v>
      </c>
      <c r="D32859">
        <v>23717203</v>
      </c>
      <c r="E32859">
        <v>26807194</v>
      </c>
      <c r="F32859">
        <v>519950465</v>
      </c>
      <c r="G32859">
        <v>252621985</v>
      </c>
      <c r="H32859">
        <v>-1041393988</v>
      </c>
      <c r="I32859">
        <v>4858577922</v>
      </c>
    </row>
    <row r="32860" spans="1:9" x14ac:dyDescent="0.25">
      <c r="A32860" s="1" t="s">
        <v>32867</v>
      </c>
      <c r="B32860">
        <v>21765648</v>
      </c>
      <c r="C32860">
        <v>30518716</v>
      </c>
      <c r="D32860">
        <v>1675543</v>
      </c>
      <c r="E32860">
        <v>9934166</v>
      </c>
      <c r="F32860">
        <v>26142182</v>
      </c>
      <c r="G32860">
        <v>13344798</v>
      </c>
      <c r="H32860">
        <v>-9701020955</v>
      </c>
      <c r="I32860">
        <v>5104699371</v>
      </c>
    </row>
    <row r="32861" spans="1:9" x14ac:dyDescent="0.25">
      <c r="A32861" s="1" t="s">
        <v>32868</v>
      </c>
      <c r="B32861">
        <v>28113617</v>
      </c>
      <c r="C32861">
        <v>73933897</v>
      </c>
      <c r="D32861">
        <v>18772854</v>
      </c>
      <c r="E32861">
        <v>9061298</v>
      </c>
      <c r="F32861">
        <v>1775350335</v>
      </c>
      <c r="G32861">
        <v>13917076</v>
      </c>
      <c r="H32861">
        <v>-3512476134</v>
      </c>
      <c r="I32861">
        <v>7839058988</v>
      </c>
    </row>
    <row r="32862" spans="1:9" x14ac:dyDescent="0.25">
      <c r="A32862" s="1" t="s">
        <v>32869</v>
      </c>
      <c r="B32862">
        <v>71901344</v>
      </c>
      <c r="C32862">
        <v>6782925</v>
      </c>
      <c r="D32862">
        <v>8307584</v>
      </c>
      <c r="E32862">
        <v>59807304</v>
      </c>
      <c r="F32862">
        <v>69865297</v>
      </c>
      <c r="G32862">
        <v>71441572</v>
      </c>
      <c r="H32862">
        <v>321877977</v>
      </c>
      <c r="I32862">
        <v>102256163</v>
      </c>
    </row>
    <row r="32863" spans="1:9" x14ac:dyDescent="0.25">
      <c r="A32863" s="1" t="s">
        <v>32870</v>
      </c>
      <c r="B32863">
        <v>3023193</v>
      </c>
      <c r="C32863">
        <v>4379738</v>
      </c>
      <c r="D32863">
        <v>62393303</v>
      </c>
      <c r="E32863">
        <v>43579628</v>
      </c>
      <c r="F32863">
        <v>37014655</v>
      </c>
      <c r="G32863">
        <v>529864655</v>
      </c>
      <c r="H32863">
        <v>5175273128</v>
      </c>
      <c r="I32863">
        <v>1431499645</v>
      </c>
    </row>
    <row r="32864" spans="1:9" x14ac:dyDescent="0.25">
      <c r="A32864" s="1" t="s">
        <v>32871</v>
      </c>
      <c r="B32864">
        <v>12953003</v>
      </c>
      <c r="C32864">
        <v>14305911</v>
      </c>
      <c r="D32864">
        <v>10142242</v>
      </c>
      <c r="E32864">
        <v>7725763</v>
      </c>
      <c r="F32864">
        <v>13629457</v>
      </c>
      <c r="G32864">
        <v>89340025</v>
      </c>
      <c r="H32864">
        <v>-6093495226</v>
      </c>
      <c r="I32864">
        <v>6554921814</v>
      </c>
    </row>
    <row r="32865" spans="1:9" x14ac:dyDescent="0.25">
      <c r="A32865" s="1" t="s">
        <v>32872</v>
      </c>
      <c r="B32865">
        <v>54543777</v>
      </c>
      <c r="C32865">
        <v>22141249</v>
      </c>
      <c r="D32865">
        <v>14797804</v>
      </c>
      <c r="E32865">
        <v>272577</v>
      </c>
      <c r="F32865">
        <v>1379781335</v>
      </c>
      <c r="G32865">
        <v>21027752</v>
      </c>
      <c r="H32865">
        <v>6078549754</v>
      </c>
      <c r="I32865">
        <v>1523991626</v>
      </c>
    </row>
    <row r="32866" spans="1:9" x14ac:dyDescent="0.25">
      <c r="A32866" s="1" t="s">
        <v>32873</v>
      </c>
      <c r="B32866">
        <v>67175374</v>
      </c>
      <c r="C32866">
        <v>10217554</v>
      </c>
      <c r="D32866">
        <v>1472799</v>
      </c>
      <c r="E32866">
        <v>45286016</v>
      </c>
      <c r="F32866">
        <v>84675457</v>
      </c>
      <c r="G32866">
        <v>96282958</v>
      </c>
      <c r="H32866">
        <v>1853365968</v>
      </c>
      <c r="I32866">
        <v>1137082236</v>
      </c>
    </row>
    <row r="32867" spans="1:9" x14ac:dyDescent="0.25">
      <c r="A32867" s="1" t="s">
        <v>32874</v>
      </c>
      <c r="B32867">
        <v>1179236</v>
      </c>
      <c r="C32867">
        <v>19827849</v>
      </c>
      <c r="D32867">
        <v>15111568</v>
      </c>
      <c r="E32867">
        <v>113043335</v>
      </c>
      <c r="F32867">
        <v>158101045</v>
      </c>
      <c r="G32867">
        <v>1320795075</v>
      </c>
      <c r="H32867">
        <v>-2594402577</v>
      </c>
      <c r="I32867">
        <v>8354119829</v>
      </c>
    </row>
    <row r="32868" spans="1:9" x14ac:dyDescent="0.25">
      <c r="A32868" s="1" t="s">
        <v>32875</v>
      </c>
      <c r="B32868">
        <v>1371524</v>
      </c>
      <c r="C32868">
        <v>24138203</v>
      </c>
      <c r="D32868">
        <v>11055961</v>
      </c>
      <c r="E32868">
        <v>104185936</v>
      </c>
      <c r="F32868">
        <v>189267215</v>
      </c>
      <c r="G32868">
        <v>107372773</v>
      </c>
      <c r="H32868">
        <v>-817796319</v>
      </c>
      <c r="I32868">
        <v>5673078298</v>
      </c>
    </row>
    <row r="32869" spans="1:9" x14ac:dyDescent="0.25">
      <c r="A32869" s="1" t="s">
        <v>32876</v>
      </c>
      <c r="B32869">
        <v>11440426</v>
      </c>
      <c r="C32869">
        <v>17883311</v>
      </c>
      <c r="D32869">
        <v>1337435</v>
      </c>
      <c r="E32869">
        <v>10523676</v>
      </c>
      <c r="F32869">
        <v>146618685</v>
      </c>
      <c r="G32869">
        <v>11949013</v>
      </c>
      <c r="H32869">
        <v>-2951775163</v>
      </c>
      <c r="I32869">
        <v>8149720481</v>
      </c>
    </row>
    <row r="32870" spans="1:9" x14ac:dyDescent="0.25">
      <c r="A32870" s="1" t="s">
        <v>32877</v>
      </c>
      <c r="B32870">
        <v>2441471</v>
      </c>
      <c r="C32870">
        <v>41235284</v>
      </c>
      <c r="D32870">
        <v>32369012</v>
      </c>
      <c r="E32870">
        <v>20595439</v>
      </c>
      <c r="F32870">
        <v>32824997</v>
      </c>
      <c r="G32870">
        <v>264822255</v>
      </c>
      <c r="H32870">
        <v>-3097705115</v>
      </c>
      <c r="I32870">
        <v>8067700813</v>
      </c>
    </row>
    <row r="32871" spans="1:9" x14ac:dyDescent="0.25">
      <c r="A32871" s="1" t="s">
        <v>32878</v>
      </c>
      <c r="B32871">
        <v>66017845</v>
      </c>
      <c r="C32871">
        <v>9975524</v>
      </c>
      <c r="D32871">
        <v>14275653</v>
      </c>
      <c r="E32871">
        <v>7624766</v>
      </c>
      <c r="F32871">
        <v>828865425</v>
      </c>
      <c r="G32871">
        <v>109502095</v>
      </c>
      <c r="H32871">
        <v>4017486826</v>
      </c>
      <c r="I32871">
        <v>1321108249</v>
      </c>
    </row>
    <row r="32872" spans="1:9" x14ac:dyDescent="0.25">
      <c r="A32872" s="1" t="s">
        <v>32879</v>
      </c>
      <c r="B32872">
        <v>37636093</v>
      </c>
      <c r="C32872">
        <v>688124</v>
      </c>
      <c r="D32872">
        <v>32521366</v>
      </c>
      <c r="E32872">
        <v>3004593</v>
      </c>
      <c r="F32872">
        <v>532242465</v>
      </c>
      <c r="G32872">
        <v>31283648</v>
      </c>
      <c r="H32872">
        <v>-7666748647</v>
      </c>
      <c r="I32872">
        <v>5877706132</v>
      </c>
    </row>
    <row r="32873" spans="1:9" x14ac:dyDescent="0.25">
      <c r="A32873" s="1" t="s">
        <v>32880</v>
      </c>
      <c r="B32873">
        <v>39211896</v>
      </c>
      <c r="C32873">
        <v>34070544</v>
      </c>
      <c r="D32873">
        <v>2857114</v>
      </c>
      <c r="E32873">
        <v>19724417</v>
      </c>
      <c r="F32873">
        <v>3664122</v>
      </c>
      <c r="G32873">
        <v>241477785</v>
      </c>
      <c r="H32873">
        <v>-601577067</v>
      </c>
      <c r="I32873">
        <v>6590331463</v>
      </c>
    </row>
    <row r="32874" spans="1:9" x14ac:dyDescent="0.25">
      <c r="A32874" s="1" t="s">
        <v>32881</v>
      </c>
      <c r="B32874">
        <v>5318014</v>
      </c>
      <c r="C32874">
        <v>4827834</v>
      </c>
      <c r="D32874">
        <v>266723</v>
      </c>
      <c r="E32874">
        <v>19813973</v>
      </c>
      <c r="F32874">
        <v>5072924</v>
      </c>
      <c r="G32874">
        <v>1432684865</v>
      </c>
      <c r="H32874">
        <v>-1824096239</v>
      </c>
      <c r="I32874">
        <v>2824179635</v>
      </c>
    </row>
    <row r="32875" spans="1:9" x14ac:dyDescent="0.25">
      <c r="A32875" s="1" t="s">
        <v>32882</v>
      </c>
      <c r="B32875">
        <v>19424477</v>
      </c>
      <c r="C32875">
        <v>27156551</v>
      </c>
      <c r="D32875">
        <v>15470605</v>
      </c>
      <c r="E32875">
        <v>2948195</v>
      </c>
      <c r="F32875">
        <v>23290514</v>
      </c>
      <c r="G32875">
        <v>224762775</v>
      </c>
      <c r="H32875">
        <v>-513393613</v>
      </c>
      <c r="I32875">
        <v>9650399944</v>
      </c>
    </row>
    <row r="32876" spans="1:9" x14ac:dyDescent="0.25">
      <c r="A32876" s="1" t="s">
        <v>32883</v>
      </c>
      <c r="B32876">
        <v>19643932</v>
      </c>
      <c r="C32876">
        <v>12354808</v>
      </c>
      <c r="D32876">
        <v>12340924</v>
      </c>
      <c r="E32876">
        <v>7162795</v>
      </c>
      <c r="F32876">
        <v>1599937</v>
      </c>
      <c r="G32876">
        <v>97518595</v>
      </c>
      <c r="H32876">
        <v>-7142658523</v>
      </c>
      <c r="I32876">
        <v>6095152184</v>
      </c>
    </row>
    <row r="32877" spans="1:9" x14ac:dyDescent="0.25">
      <c r="A32877" s="1" t="s">
        <v>32884</v>
      </c>
      <c r="B32877">
        <v>5445017</v>
      </c>
      <c r="C32877">
        <v>7863018</v>
      </c>
      <c r="D32877">
        <v>4787424</v>
      </c>
      <c r="E32877">
        <v>3729958</v>
      </c>
      <c r="F32877">
        <v>66540175</v>
      </c>
      <c r="G32877">
        <v>4258691</v>
      </c>
      <c r="H32877">
        <v>-6438156052</v>
      </c>
      <c r="I32877">
        <v>6400180042</v>
      </c>
    </row>
    <row r="32878" spans="1:9" x14ac:dyDescent="0.25">
      <c r="A32878" s="1" t="s">
        <v>32885</v>
      </c>
      <c r="B32878">
        <v>47882395</v>
      </c>
      <c r="C32878">
        <v>21438262</v>
      </c>
      <c r="D32878">
        <v>13025016</v>
      </c>
      <c r="E32878">
        <v>18539594</v>
      </c>
      <c r="F32878">
        <v>346603285</v>
      </c>
      <c r="G32878">
        <v>15782305</v>
      </c>
      <c r="H32878">
        <v>-1134977402</v>
      </c>
      <c r="I32878">
        <v>4553420491</v>
      </c>
    </row>
    <row r="32879" spans="1:9" x14ac:dyDescent="0.25">
      <c r="A32879" s="1" t="s">
        <v>32886</v>
      </c>
      <c r="B32879">
        <v>5416254</v>
      </c>
      <c r="C32879">
        <v>5051597</v>
      </c>
      <c r="D32879">
        <v>35682056</v>
      </c>
      <c r="E32879">
        <v>3849196</v>
      </c>
      <c r="F32879">
        <v>52339255</v>
      </c>
      <c r="G32879">
        <v>37087008</v>
      </c>
      <c r="H32879">
        <v>-4969795062</v>
      </c>
      <c r="I32879">
        <v>7085887638</v>
      </c>
    </row>
    <row r="32880" spans="1:9" x14ac:dyDescent="0.25">
      <c r="A32880" s="1" t="s">
        <v>32887</v>
      </c>
      <c r="B32880">
        <v>11414727</v>
      </c>
      <c r="C32880">
        <v>6826374</v>
      </c>
      <c r="D32880">
        <v>6878966</v>
      </c>
      <c r="E32880">
        <v>38325417</v>
      </c>
      <c r="F32880">
        <v>91205505</v>
      </c>
      <c r="G32880">
        <v>535575385</v>
      </c>
      <c r="H32880">
        <v>-7680312494</v>
      </c>
      <c r="I32880">
        <v>587218266</v>
      </c>
    </row>
    <row r="32881" spans="1:9" x14ac:dyDescent="0.25">
      <c r="A32881" s="1" t="s">
        <v>32888</v>
      </c>
      <c r="B32881">
        <v>13636302</v>
      </c>
      <c r="C32881">
        <v>50698338</v>
      </c>
      <c r="D32881">
        <v>62774596</v>
      </c>
      <c r="E32881">
        <v>37415102</v>
      </c>
      <c r="F32881">
        <v>3216732</v>
      </c>
      <c r="G32881">
        <v>50094849</v>
      </c>
      <c r="H32881">
        <v>-2682861573</v>
      </c>
      <c r="I32881">
        <v>1557321188</v>
      </c>
    </row>
    <row r="32882" spans="1:9" x14ac:dyDescent="0.25">
      <c r="A32882" s="1" t="s">
        <v>32889</v>
      </c>
      <c r="B32882">
        <v>3015449</v>
      </c>
      <c r="C32882">
        <v>27384346</v>
      </c>
      <c r="D32882">
        <v>5023166</v>
      </c>
      <c r="E32882">
        <v>19434904</v>
      </c>
      <c r="F32882">
        <v>28769418</v>
      </c>
      <c r="G32882">
        <v>12229035</v>
      </c>
      <c r="H32882">
        <v>-1234225471</v>
      </c>
      <c r="I32882">
        <v>4250706427</v>
      </c>
    </row>
    <row r="32883" spans="1:9" x14ac:dyDescent="0.25">
      <c r="A32883" s="1" t="s">
        <v>32890</v>
      </c>
      <c r="B32883">
        <v>8624742</v>
      </c>
      <c r="C32883">
        <v>61442863</v>
      </c>
      <c r="D32883">
        <v>61895256</v>
      </c>
      <c r="E32883">
        <v>49840675</v>
      </c>
      <c r="F32883">
        <v>738451415</v>
      </c>
      <c r="G32883">
        <v>558679655</v>
      </c>
      <c r="H32883">
        <v>-402481721</v>
      </c>
      <c r="I32883">
        <v>7565557377</v>
      </c>
    </row>
    <row r="32884" spans="1:9" x14ac:dyDescent="0.25">
      <c r="A32884" s="1" t="s">
        <v>32891</v>
      </c>
      <c r="B32884">
        <v>25037968</v>
      </c>
      <c r="C32884">
        <v>43121912</v>
      </c>
      <c r="D32884">
        <v>27706128</v>
      </c>
      <c r="E32884">
        <v>15472504</v>
      </c>
      <c r="F32884">
        <v>3407994</v>
      </c>
      <c r="G32884">
        <v>21589316</v>
      </c>
      <c r="H32884">
        <v>-6586052595</v>
      </c>
      <c r="I32884">
        <v>6334904345</v>
      </c>
    </row>
    <row r="32885" spans="1:9" x14ac:dyDescent="0.25">
      <c r="A32885" s="1" t="s">
        <v>32892</v>
      </c>
      <c r="B32885">
        <v>12264742</v>
      </c>
      <c r="C32885">
        <v>12028394</v>
      </c>
      <c r="D32885">
        <v>10453449</v>
      </c>
      <c r="E32885">
        <v>12361364</v>
      </c>
      <c r="F32885">
        <v>12146568</v>
      </c>
      <c r="G32885">
        <v>114074065</v>
      </c>
      <c r="H32885">
        <v>-9057791056</v>
      </c>
      <c r="I32885">
        <v>9391464733</v>
      </c>
    </row>
    <row r="32886" spans="1:9" x14ac:dyDescent="0.25">
      <c r="A32886" s="1" t="s">
        <v>32893</v>
      </c>
      <c r="B32886">
        <v>26421918</v>
      </c>
      <c r="C32886">
        <v>34627396</v>
      </c>
      <c r="D32886">
        <v>3279884</v>
      </c>
      <c r="E32886">
        <v>20423584</v>
      </c>
      <c r="F32886">
        <v>30524657</v>
      </c>
      <c r="G32886">
        <v>26611212</v>
      </c>
      <c r="H32886">
        <v>-197940865</v>
      </c>
      <c r="I32886">
        <v>871793973</v>
      </c>
    </row>
    <row r="32887" spans="1:9" x14ac:dyDescent="0.25">
      <c r="A32887" s="1" t="s">
        <v>32894</v>
      </c>
      <c r="B32887">
        <v>28543232</v>
      </c>
      <c r="C32887">
        <v>20545633</v>
      </c>
      <c r="D32887">
        <v>76114</v>
      </c>
      <c r="E32887">
        <v>21340294</v>
      </c>
      <c r="F32887">
        <v>1529889765</v>
      </c>
      <c r="G32887">
        <v>48727147</v>
      </c>
      <c r="H32887">
        <v>-1650630045</v>
      </c>
      <c r="I32887">
        <v>3185010327</v>
      </c>
    </row>
    <row r="32888" spans="1:9" x14ac:dyDescent="0.25">
      <c r="A32888" s="1" t="s">
        <v>32895</v>
      </c>
      <c r="B32888">
        <v>28668686</v>
      </c>
      <c r="C32888">
        <v>1659343</v>
      </c>
      <c r="D32888">
        <v>15233684</v>
      </c>
      <c r="E32888">
        <v>1227121</v>
      </c>
      <c r="F32888">
        <v>22631058</v>
      </c>
      <c r="G32888">
        <v>13752447</v>
      </c>
      <c r="H32888">
        <v>-718615689</v>
      </c>
      <c r="I32888">
        <v>6076802507</v>
      </c>
    </row>
    <row r="32889" spans="1:9" x14ac:dyDescent="0.25">
      <c r="A32889" s="1" t="s">
        <v>32896</v>
      </c>
      <c r="B32889">
        <v>47494632</v>
      </c>
      <c r="C32889">
        <v>70544507</v>
      </c>
      <c r="D32889">
        <v>29830847</v>
      </c>
      <c r="E32889">
        <v>18575696</v>
      </c>
      <c r="F32889">
        <v>590195695</v>
      </c>
      <c r="G32889">
        <v>242032715</v>
      </c>
      <c r="H32889">
        <v>-1285991331</v>
      </c>
      <c r="I32889">
        <v>4100889197</v>
      </c>
    </row>
    <row r="32890" spans="1:9" x14ac:dyDescent="0.25">
      <c r="A32890" s="1" t="s">
        <v>32897</v>
      </c>
      <c r="B32890">
        <v>36237427</v>
      </c>
      <c r="C32890">
        <v>34590816</v>
      </c>
      <c r="D32890">
        <v>29572605</v>
      </c>
      <c r="E32890">
        <v>10843608</v>
      </c>
      <c r="F32890">
        <v>354141215</v>
      </c>
      <c r="G32890">
        <v>202081065</v>
      </c>
      <c r="H32890">
        <v>-809390607</v>
      </c>
      <c r="I32890">
        <v>5706228376</v>
      </c>
    </row>
    <row r="32891" spans="1:9" x14ac:dyDescent="0.25">
      <c r="A32891" s="1" t="s">
        <v>32898</v>
      </c>
      <c r="B32891">
        <v>15551408</v>
      </c>
      <c r="C32891">
        <v>3407293</v>
      </c>
      <c r="D32891">
        <v>25271611</v>
      </c>
      <c r="E32891">
        <v>14715822</v>
      </c>
      <c r="F32891">
        <v>24812169</v>
      </c>
      <c r="G32891">
        <v>199937165</v>
      </c>
      <c r="H32891">
        <v>-3115011864</v>
      </c>
      <c r="I32891">
        <v>8058028502</v>
      </c>
    </row>
    <row r="32892" spans="1:9" x14ac:dyDescent="0.25">
      <c r="A32892" s="1" t="s">
        <v>32899</v>
      </c>
      <c r="B32892">
        <v>11457359</v>
      </c>
      <c r="C32892">
        <v>29648492</v>
      </c>
      <c r="D32892">
        <v>22082867</v>
      </c>
      <c r="E32892">
        <v>17723206</v>
      </c>
      <c r="F32892">
        <v>205529255</v>
      </c>
      <c r="G32892">
        <v>199030365</v>
      </c>
      <c r="H32892">
        <v>-4635520966</v>
      </c>
      <c r="I32892">
        <v>9683797326</v>
      </c>
    </row>
    <row r="32893" spans="1:9" x14ac:dyDescent="0.25">
      <c r="A32893" s="1" t="s">
        <v>32900</v>
      </c>
      <c r="B32893">
        <v>60775898</v>
      </c>
      <c r="C32893">
        <v>4199865</v>
      </c>
      <c r="D32893">
        <v>11570702</v>
      </c>
      <c r="E32893">
        <v>43498867</v>
      </c>
      <c r="F32893">
        <v>51387274</v>
      </c>
      <c r="G32893">
        <v>275347845</v>
      </c>
      <c r="H32893">
        <v>-9001558045</v>
      </c>
      <c r="I32893">
        <v>5358288611</v>
      </c>
    </row>
    <row r="32894" spans="1:9" x14ac:dyDescent="0.25">
      <c r="A32894" s="1" t="s">
        <v>32901</v>
      </c>
      <c r="B32894">
        <v>227282</v>
      </c>
      <c r="C32894">
        <v>39491794</v>
      </c>
      <c r="D32894">
        <v>29739273</v>
      </c>
      <c r="E32894">
        <v>2564192</v>
      </c>
      <c r="F32894">
        <v>31109997</v>
      </c>
      <c r="G32894">
        <v>276905965</v>
      </c>
      <c r="H32894">
        <v>-1679821237</v>
      </c>
      <c r="I32894">
        <v>8900867621</v>
      </c>
    </row>
    <row r="32895" spans="1:9" x14ac:dyDescent="0.25">
      <c r="A32895" s="1" t="s">
        <v>32902</v>
      </c>
      <c r="B32895">
        <v>20620715</v>
      </c>
      <c r="C32895">
        <v>23893423</v>
      </c>
      <c r="D32895">
        <v>19956483</v>
      </c>
      <c r="E32895">
        <v>19475755</v>
      </c>
      <c r="F32895">
        <v>22257069</v>
      </c>
      <c r="G32895">
        <v>19716119</v>
      </c>
      <c r="H32895">
        <v>-1748880251</v>
      </c>
      <c r="I32895">
        <v>8858362707</v>
      </c>
    </row>
    <row r="32896" spans="1:9" x14ac:dyDescent="0.25">
      <c r="A32896" s="1" t="s">
        <v>32903</v>
      </c>
      <c r="B32896">
        <v>4731217</v>
      </c>
      <c r="C32896">
        <v>49423435</v>
      </c>
      <c r="D32896">
        <v>1655312</v>
      </c>
      <c r="E32896">
        <v>20597775</v>
      </c>
      <c r="F32896">
        <v>483678025</v>
      </c>
      <c r="G32896">
        <v>185754475</v>
      </c>
      <c r="H32896">
        <v>-1380650026</v>
      </c>
      <c r="I32896">
        <v>3840457193</v>
      </c>
    </row>
    <row r="32897" spans="1:9" x14ac:dyDescent="0.25">
      <c r="A32897" s="1" t="s">
        <v>32904</v>
      </c>
      <c r="B32897">
        <v>41811252</v>
      </c>
      <c r="C32897">
        <v>40966962</v>
      </c>
      <c r="D32897">
        <v>26382928</v>
      </c>
      <c r="E32897">
        <v>18690967</v>
      </c>
      <c r="F32897">
        <v>41389107</v>
      </c>
      <c r="G32897">
        <v>225369475</v>
      </c>
      <c r="H32897">
        <v>-8769589977</v>
      </c>
      <c r="I32897">
        <v>5445139829</v>
      </c>
    </row>
    <row r="32898" spans="1:9" x14ac:dyDescent="0.25">
      <c r="A32898" s="1" t="s">
        <v>32905</v>
      </c>
      <c r="B32898">
        <v>8361895</v>
      </c>
      <c r="C32898">
        <v>1041315</v>
      </c>
      <c r="D32898">
        <v>13329117</v>
      </c>
      <c r="E32898">
        <v>134475565</v>
      </c>
      <c r="F32898">
        <v>93875225</v>
      </c>
      <c r="G32898">
        <v>1338833675</v>
      </c>
      <c r="H32898">
        <v>5121603784</v>
      </c>
      <c r="I32898">
        <v>1426184251</v>
      </c>
    </row>
    <row r="32899" spans="1:9" x14ac:dyDescent="0.25">
      <c r="A32899" s="1" t="s">
        <v>32906</v>
      </c>
      <c r="B32899">
        <v>13723244</v>
      </c>
      <c r="C32899">
        <v>12342205</v>
      </c>
      <c r="D32899">
        <v>37662685</v>
      </c>
      <c r="E32899">
        <v>7088531</v>
      </c>
      <c r="F32899">
        <v>130327245</v>
      </c>
      <c r="G32899">
        <v>542739975</v>
      </c>
      <c r="H32899">
        <v>-1263805634</v>
      </c>
      <c r="I32899">
        <v>4164439868</v>
      </c>
    </row>
    <row r="32900" spans="1:9" x14ac:dyDescent="0.25">
      <c r="A32900" s="1" t="s">
        <v>32907</v>
      </c>
      <c r="B32900">
        <v>10451214</v>
      </c>
      <c r="C32900">
        <v>91858406</v>
      </c>
      <c r="D32900">
        <v>56950344</v>
      </c>
      <c r="E32900">
        <v>47449146</v>
      </c>
      <c r="F32900">
        <v>98185273</v>
      </c>
      <c r="G32900">
        <v>52199745</v>
      </c>
      <c r="H32900">
        <v>-911463889</v>
      </c>
      <c r="I32900">
        <v>5316453619</v>
      </c>
    </row>
    <row r="32901" spans="1:9" x14ac:dyDescent="0.25">
      <c r="A32901" s="1" t="s">
        <v>32908</v>
      </c>
      <c r="B32901">
        <v>21958714</v>
      </c>
      <c r="C32901">
        <v>14981789</v>
      </c>
      <c r="D32901">
        <v>6451104</v>
      </c>
      <c r="E32901">
        <v>7303601</v>
      </c>
      <c r="F32901">
        <v>184702515</v>
      </c>
      <c r="G32901">
        <v>68773525</v>
      </c>
      <c r="H32901">
        <v>-1425278313</v>
      </c>
      <c r="I32901">
        <v>3723475287</v>
      </c>
    </row>
    <row r="32902" spans="1:9" x14ac:dyDescent="0.25">
      <c r="A32902" s="1" t="s">
        <v>32909</v>
      </c>
      <c r="B32902">
        <v>49528957</v>
      </c>
      <c r="C32902">
        <v>9697248</v>
      </c>
      <c r="D32902">
        <v>61054184</v>
      </c>
      <c r="E32902">
        <v>3152595</v>
      </c>
      <c r="F32902">
        <v>732507185</v>
      </c>
      <c r="G32902">
        <v>46290067</v>
      </c>
      <c r="H32902">
        <v>-6621402599</v>
      </c>
      <c r="I32902">
        <v>6319401085</v>
      </c>
    </row>
    <row r="32903" spans="1:9" x14ac:dyDescent="0.25">
      <c r="A32903" s="1" t="s">
        <v>32910</v>
      </c>
      <c r="B32903">
        <v>34372702</v>
      </c>
      <c r="C32903">
        <v>21701924</v>
      </c>
      <c r="D32903">
        <v>2890304</v>
      </c>
      <c r="E32903">
        <v>23575375</v>
      </c>
      <c r="F32903">
        <v>28037313</v>
      </c>
      <c r="G32903">
        <v>262392075</v>
      </c>
      <c r="H32903">
        <v>-9562394598</v>
      </c>
      <c r="I32903">
        <v>93586741</v>
      </c>
    </row>
    <row r="32904" spans="1:9" x14ac:dyDescent="0.25">
      <c r="A32904" s="1" t="s">
        <v>32911</v>
      </c>
      <c r="B32904">
        <v>10873929</v>
      </c>
      <c r="C32904">
        <v>1309561</v>
      </c>
      <c r="D32904">
        <v>12770922</v>
      </c>
      <c r="E32904">
        <v>9881616</v>
      </c>
      <c r="F32904">
        <v>119847695</v>
      </c>
      <c r="G32904">
        <v>11326269</v>
      </c>
      <c r="H32904">
        <v>-8152946278</v>
      </c>
      <c r="I32904">
        <v>945055222</v>
      </c>
    </row>
    <row r="32905" spans="1:9" x14ac:dyDescent="0.25">
      <c r="A32905" s="1" t="s">
        <v>32912</v>
      </c>
      <c r="B32905">
        <v>5415663</v>
      </c>
      <c r="C32905">
        <v>59840958</v>
      </c>
      <c r="D32905">
        <v>8158379</v>
      </c>
      <c r="E32905">
        <v>7996299</v>
      </c>
      <c r="F32905">
        <v>56998794</v>
      </c>
      <c r="G32905">
        <v>8077339</v>
      </c>
      <c r="H32905">
        <v>502948695</v>
      </c>
      <c r="I32905">
        <v>1417107001</v>
      </c>
    </row>
    <row r="32906" spans="1:9" x14ac:dyDescent="0.25">
      <c r="A32906" s="1" t="s">
        <v>32913</v>
      </c>
      <c r="B32906">
        <v>12756604</v>
      </c>
      <c r="C32906">
        <v>9094481</v>
      </c>
      <c r="D32906">
        <v>6508699</v>
      </c>
      <c r="E32906">
        <v>64930176</v>
      </c>
      <c r="F32906">
        <v>109255425</v>
      </c>
      <c r="G32906">
        <v>65008583</v>
      </c>
      <c r="H32906">
        <v>-7490028045</v>
      </c>
      <c r="I32906">
        <v>5950146915</v>
      </c>
    </row>
    <row r="32907" spans="1:9" x14ac:dyDescent="0.25">
      <c r="A32907" s="1" t="s">
        <v>32914</v>
      </c>
      <c r="B32907">
        <v>39867294</v>
      </c>
      <c r="C32907">
        <v>3990244</v>
      </c>
      <c r="D32907">
        <v>5702293</v>
      </c>
      <c r="E32907">
        <v>4733979</v>
      </c>
      <c r="F32907">
        <v>39884867</v>
      </c>
      <c r="G32907">
        <v>5218136</v>
      </c>
      <c r="H32907">
        <v>3876930784</v>
      </c>
      <c r="I32907">
        <v>1308299712</v>
      </c>
    </row>
    <row r="32908" spans="1:9" x14ac:dyDescent="0.25">
      <c r="A32908" s="1" t="s">
        <v>32915</v>
      </c>
      <c r="B32908">
        <v>9574804</v>
      </c>
      <c r="C32908">
        <v>75433876</v>
      </c>
      <c r="D32908">
        <v>5438555</v>
      </c>
      <c r="E32908">
        <v>62841457</v>
      </c>
      <c r="F32908">
        <v>85590958</v>
      </c>
      <c r="G32908">
        <v>586135035</v>
      </c>
      <c r="H32908">
        <v>-5462253215</v>
      </c>
      <c r="I32908">
        <v>6848095274</v>
      </c>
    </row>
    <row r="32909" spans="1:9" x14ac:dyDescent="0.25">
      <c r="A32909" s="1" t="s">
        <v>32916</v>
      </c>
      <c r="B32909">
        <v>4268561</v>
      </c>
      <c r="C32909">
        <v>3658695</v>
      </c>
      <c r="D32909">
        <v>17982014</v>
      </c>
      <c r="E32909">
        <v>21355324</v>
      </c>
      <c r="F32909">
        <v>3963628</v>
      </c>
      <c r="G32909">
        <v>19668669</v>
      </c>
      <c r="H32909">
        <v>-1010922235</v>
      </c>
      <c r="I32909">
        <v>4962289347</v>
      </c>
    </row>
    <row r="32910" spans="1:9" x14ac:dyDescent="0.25">
      <c r="A32910" s="1" t="s">
        <v>32917</v>
      </c>
      <c r="B32910">
        <v>20728352</v>
      </c>
      <c r="C32910">
        <v>25035143</v>
      </c>
      <c r="D32910">
        <v>24337096</v>
      </c>
      <c r="E32910">
        <v>12421125</v>
      </c>
      <c r="F32910">
        <v>228817475</v>
      </c>
      <c r="G32910">
        <v>183791105</v>
      </c>
      <c r="H32910">
        <v>-3161302905</v>
      </c>
      <c r="I32910">
        <v>8032214541</v>
      </c>
    </row>
    <row r="32911" spans="1:9" x14ac:dyDescent="0.25">
      <c r="A32911" s="1" t="s">
        <v>32918</v>
      </c>
      <c r="B32911">
        <v>2542139</v>
      </c>
      <c r="C32911">
        <v>16979232</v>
      </c>
      <c r="D32911">
        <v>18014517</v>
      </c>
      <c r="E32911">
        <v>30236058</v>
      </c>
      <c r="F32911">
        <v>21200311</v>
      </c>
      <c r="G32911">
        <v>241252875</v>
      </c>
      <c r="H32911">
        <v>1864607063</v>
      </c>
      <c r="I32911">
        <v>1137968566</v>
      </c>
    </row>
    <row r="32912" spans="1:9" x14ac:dyDescent="0.25">
      <c r="A32912" s="1" t="s">
        <v>32919</v>
      </c>
      <c r="B32912">
        <v>522239</v>
      </c>
      <c r="C32912">
        <v>4525579</v>
      </c>
      <c r="D32912">
        <v>18956438</v>
      </c>
      <c r="E32912">
        <v>4057805</v>
      </c>
      <c r="F32912">
        <v>48739845</v>
      </c>
      <c r="G32912">
        <v>29767244</v>
      </c>
      <c r="H32912">
        <v>-7113760072</v>
      </c>
      <c r="I32912">
        <v>6107373546</v>
      </c>
    </row>
    <row r="32913" spans="1:9" x14ac:dyDescent="0.25">
      <c r="A32913" s="1" t="s">
        <v>32920</v>
      </c>
      <c r="B32913">
        <v>7623806</v>
      </c>
      <c r="C32913">
        <v>7604428</v>
      </c>
      <c r="D32913">
        <v>7946968</v>
      </c>
      <c r="E32913">
        <v>6914553</v>
      </c>
      <c r="F32913">
        <v>7614117</v>
      </c>
      <c r="G32913">
        <v>74307605</v>
      </c>
      <c r="H32913">
        <v>-3516686809</v>
      </c>
      <c r="I32913">
        <v>9759188754</v>
      </c>
    </row>
    <row r="32914" spans="1:9" x14ac:dyDescent="0.25">
      <c r="A32914" s="1" t="s">
        <v>32921</v>
      </c>
      <c r="B32914">
        <v>6753406</v>
      </c>
      <c r="C32914">
        <v>29539724</v>
      </c>
      <c r="D32914">
        <v>78258033</v>
      </c>
      <c r="E32914">
        <v>16506975</v>
      </c>
      <c r="F32914">
        <v>48536892</v>
      </c>
      <c r="G32914">
        <v>1216638915</v>
      </c>
      <c r="H32914">
        <v>-1996180675</v>
      </c>
      <c r="I32914">
        <v>2506627155</v>
      </c>
    </row>
    <row r="32915" spans="1:9" x14ac:dyDescent="0.25">
      <c r="A32915" s="1" t="s">
        <v>32922</v>
      </c>
      <c r="B32915">
        <v>15379222</v>
      </c>
      <c r="C32915">
        <v>18918413</v>
      </c>
      <c r="D32915">
        <v>18088507</v>
      </c>
      <c r="E32915">
        <v>1487971</v>
      </c>
      <c r="F32915">
        <v>171488175</v>
      </c>
      <c r="G32915">
        <v>164841085</v>
      </c>
      <c r="H32915">
        <v>-5703323379</v>
      </c>
      <c r="I32915">
        <v>9612387851</v>
      </c>
    </row>
    <row r="32916" spans="1:9" x14ac:dyDescent="0.25">
      <c r="A32916" s="1" t="s">
        <v>32923</v>
      </c>
      <c r="B32916">
        <v>5298979</v>
      </c>
      <c r="C32916">
        <v>9856281</v>
      </c>
      <c r="D32916">
        <v>14580638</v>
      </c>
      <c r="E32916">
        <v>8302514</v>
      </c>
      <c r="F32916">
        <v>757763</v>
      </c>
      <c r="G32916">
        <v>11441576</v>
      </c>
      <c r="H32916">
        <v>5944671845</v>
      </c>
      <c r="I32916">
        <v>1509914841</v>
      </c>
    </row>
    <row r="32917" spans="1:9" x14ac:dyDescent="0.25">
      <c r="A32917" s="1" t="s">
        <v>32924</v>
      </c>
      <c r="B32917">
        <v>45872476</v>
      </c>
      <c r="C32917">
        <v>61490686</v>
      </c>
      <c r="D32917">
        <v>40260257</v>
      </c>
      <c r="E32917">
        <v>31650922</v>
      </c>
      <c r="F32917">
        <v>53681581</v>
      </c>
      <c r="G32917">
        <v>359555895</v>
      </c>
      <c r="H32917">
        <v>-5782110984</v>
      </c>
      <c r="I32917">
        <v>6697937883</v>
      </c>
    </row>
    <row r="32918" spans="1:9" x14ac:dyDescent="0.25">
      <c r="A32918" s="1" t="s">
        <v>32925</v>
      </c>
      <c r="B32918">
        <v>99258095</v>
      </c>
      <c r="C32918">
        <v>65783516</v>
      </c>
      <c r="D32918">
        <v>8015282</v>
      </c>
      <c r="E32918">
        <v>21510357</v>
      </c>
      <c r="F32918">
        <v>825208055</v>
      </c>
      <c r="G32918">
        <v>147628195</v>
      </c>
      <c r="H32918">
        <v>-2482789621</v>
      </c>
      <c r="I32918">
        <v>1788981507</v>
      </c>
    </row>
    <row r="32919" spans="1:9" x14ac:dyDescent="0.25">
      <c r="A32919" s="1" t="s">
        <v>32926</v>
      </c>
      <c r="B32919">
        <v>56181572</v>
      </c>
      <c r="C32919">
        <v>34821003</v>
      </c>
      <c r="D32919">
        <v>45418556</v>
      </c>
      <c r="E32919">
        <v>27143621</v>
      </c>
      <c r="F32919">
        <v>455012875</v>
      </c>
      <c r="G32919">
        <v>362810885</v>
      </c>
      <c r="H32919">
        <v>-3266896282</v>
      </c>
      <c r="I32919">
        <v>7973639977</v>
      </c>
    </row>
    <row r="32920" spans="1:9" x14ac:dyDescent="0.25">
      <c r="A32920" s="1" t="s">
        <v>32927</v>
      </c>
      <c r="B32920">
        <v>94650104</v>
      </c>
      <c r="C32920">
        <v>2129713</v>
      </c>
      <c r="D32920">
        <v>85026434</v>
      </c>
      <c r="E32920">
        <v>5303722</v>
      </c>
      <c r="F32920">
        <v>153810702</v>
      </c>
      <c r="G32920">
        <v>69031827</v>
      </c>
      <c r="H32920">
        <v>-1155822316</v>
      </c>
      <c r="I32920">
        <v>448810298</v>
      </c>
    </row>
    <row r="32921" spans="1:9" x14ac:dyDescent="0.25">
      <c r="A32921" s="1" t="s">
        <v>32928</v>
      </c>
      <c r="B32921">
        <v>137178545</v>
      </c>
      <c r="C32921">
        <v>14116942</v>
      </c>
      <c r="D32921">
        <v>24831156</v>
      </c>
      <c r="E32921">
        <v>8541536</v>
      </c>
      <c r="F32921">
        <v>1391739825</v>
      </c>
      <c r="G32921">
        <v>16686346</v>
      </c>
      <c r="H32921">
        <v>2617785301</v>
      </c>
      <c r="I32921">
        <v>1198955847</v>
      </c>
    </row>
    <row r="32922" spans="1:9" x14ac:dyDescent="0.25">
      <c r="A32922" s="1" t="s">
        <v>32929</v>
      </c>
      <c r="B32922">
        <v>15613295</v>
      </c>
      <c r="C32922">
        <v>20478546</v>
      </c>
      <c r="D32922">
        <v>21578154</v>
      </c>
      <c r="E32922">
        <v>21267347</v>
      </c>
      <c r="F32922">
        <v>180459205</v>
      </c>
      <c r="G32922">
        <v>214227505</v>
      </c>
      <c r="H32922">
        <v>2474709866</v>
      </c>
      <c r="I32922">
        <v>1187124287</v>
      </c>
    </row>
    <row r="32923" spans="1:9" x14ac:dyDescent="0.25">
      <c r="A32923" s="1" t="s">
        <v>32930</v>
      </c>
      <c r="B32923">
        <v>19460173</v>
      </c>
      <c r="C32923">
        <v>1549369</v>
      </c>
      <c r="D32923">
        <v>15295099</v>
      </c>
      <c r="E32923">
        <v>14027849</v>
      </c>
      <c r="F32923">
        <v>871985365</v>
      </c>
      <c r="G32923">
        <v>14661474</v>
      </c>
      <c r="H32923">
        <v>-2572273769</v>
      </c>
      <c r="I32923">
        <v>1681389916</v>
      </c>
    </row>
    <row r="32924" spans="1:9" x14ac:dyDescent="0.25">
      <c r="A32924" s="1" t="s">
        <v>32931</v>
      </c>
      <c r="B32924">
        <v>3005489</v>
      </c>
      <c r="C32924">
        <v>34678867</v>
      </c>
      <c r="D32924">
        <v>2555996</v>
      </c>
      <c r="E32924">
        <v>15910391</v>
      </c>
      <c r="F32924">
        <v>18842178</v>
      </c>
      <c r="G32924">
        <v>92331935</v>
      </c>
      <c r="H32924">
        <v>-4350992206</v>
      </c>
      <c r="I32924">
        <v>490027931</v>
      </c>
    </row>
    <row r="32925" spans="1:9" x14ac:dyDescent="0.25">
      <c r="A32925" s="1" t="s">
        <v>32932</v>
      </c>
      <c r="B32925">
        <v>42893765</v>
      </c>
      <c r="C32925">
        <v>45677005</v>
      </c>
      <c r="D32925">
        <v>36927652</v>
      </c>
      <c r="E32925">
        <v>2469763</v>
      </c>
      <c r="F32925">
        <v>44285385</v>
      </c>
      <c r="G32925">
        <v>30812641</v>
      </c>
      <c r="H32925">
        <v>-5233083178</v>
      </c>
      <c r="I32925">
        <v>6957744863</v>
      </c>
    </row>
    <row r="32926" spans="1:9" x14ac:dyDescent="0.25">
      <c r="A32926" s="1" t="s">
        <v>32933</v>
      </c>
      <c r="B32926">
        <v>25520918</v>
      </c>
      <c r="C32926">
        <v>15651752</v>
      </c>
      <c r="D32926">
        <v>13778891</v>
      </c>
      <c r="E32926">
        <v>13040071</v>
      </c>
      <c r="F32926">
        <v>135430466</v>
      </c>
      <c r="G32926">
        <v>13409481</v>
      </c>
      <c r="H32926">
        <v>-1429891912</v>
      </c>
      <c r="I32926">
        <v>9901376991</v>
      </c>
    </row>
    <row r="32927" spans="1:9" x14ac:dyDescent="0.25">
      <c r="A32927" s="1" t="s">
        <v>32934</v>
      </c>
      <c r="B32927">
        <v>5670403</v>
      </c>
      <c r="C32927">
        <v>7356982</v>
      </c>
      <c r="D32927">
        <v>4760326</v>
      </c>
      <c r="E32927">
        <v>5352697</v>
      </c>
      <c r="F32927">
        <v>65136925</v>
      </c>
      <c r="G32927">
        <v>50565115</v>
      </c>
      <c r="H32927">
        <v>-3653332051</v>
      </c>
      <c r="I32927">
        <v>7762895623</v>
      </c>
    </row>
    <row r="32928" spans="1:9" x14ac:dyDescent="0.25">
      <c r="A32928" s="1" t="s">
        <v>32935</v>
      </c>
      <c r="B32928">
        <v>57548303</v>
      </c>
      <c r="C32928">
        <v>64295044</v>
      </c>
      <c r="D32928">
        <v>529375</v>
      </c>
      <c r="E32928">
        <v>44586487</v>
      </c>
      <c r="F32928">
        <v>609216735</v>
      </c>
      <c r="G32928">
        <v>487619935</v>
      </c>
      <c r="H32928">
        <v>-321198465</v>
      </c>
      <c r="I32928">
        <v>8004046951</v>
      </c>
    </row>
    <row r="32929" spans="1:9" x14ac:dyDescent="0.25">
      <c r="A32929" s="1" t="s">
        <v>32936</v>
      </c>
      <c r="B32929">
        <v>21768152</v>
      </c>
      <c r="C32929">
        <v>21249121</v>
      </c>
      <c r="D32929">
        <v>16952867</v>
      </c>
      <c r="E32929">
        <v>9026201</v>
      </c>
      <c r="F32929">
        <v>215086365</v>
      </c>
      <c r="G32929">
        <v>12989534</v>
      </c>
      <c r="H32929">
        <v>-7275663957</v>
      </c>
      <c r="I32929">
        <v>6039217781</v>
      </c>
    </row>
    <row r="32930" spans="1:9" x14ac:dyDescent="0.25">
      <c r="A32930" s="1" t="s">
        <v>32937</v>
      </c>
      <c r="B32930">
        <v>16936397</v>
      </c>
      <c r="C32930">
        <v>24590991</v>
      </c>
      <c r="D32930">
        <v>21599538</v>
      </c>
      <c r="E32930">
        <v>13063766</v>
      </c>
      <c r="F32930">
        <v>20763694</v>
      </c>
      <c r="G32930">
        <v>17331652</v>
      </c>
      <c r="H32930">
        <v>-2606539573</v>
      </c>
      <c r="I32930">
        <v>8347094693</v>
      </c>
    </row>
    <row r="32931" spans="1:9" x14ac:dyDescent="0.25">
      <c r="A32931" s="1" t="s">
        <v>32938</v>
      </c>
      <c r="B32931">
        <v>7592571</v>
      </c>
      <c r="C32931">
        <v>10829848</v>
      </c>
      <c r="D32931">
        <v>16016165</v>
      </c>
      <c r="E32931">
        <v>13260925</v>
      </c>
      <c r="F32931">
        <v>92112095</v>
      </c>
      <c r="G32931">
        <v>14638545</v>
      </c>
      <c r="H32931">
        <v>6683096535</v>
      </c>
      <c r="I32931">
        <v>1589209864</v>
      </c>
    </row>
    <row r="32932" spans="1:9" x14ac:dyDescent="0.25">
      <c r="A32932" s="1" t="s">
        <v>32939</v>
      </c>
      <c r="B32932">
        <v>8510533</v>
      </c>
      <c r="C32932">
        <v>90738205</v>
      </c>
      <c r="D32932">
        <v>6880023</v>
      </c>
      <c r="E32932">
        <v>92141655</v>
      </c>
      <c r="F32932">
        <v>879217675</v>
      </c>
      <c r="G32932">
        <v>804709425</v>
      </c>
      <c r="H32932">
        <v>-1277524591</v>
      </c>
      <c r="I32932">
        <v>9152561964</v>
      </c>
    </row>
    <row r="32933" spans="1:9" x14ac:dyDescent="0.25">
      <c r="A32933" s="1" t="s">
        <v>32940</v>
      </c>
      <c r="B32933">
        <v>36232887</v>
      </c>
      <c r="C32933">
        <v>29257646</v>
      </c>
      <c r="D32933">
        <v>12048492</v>
      </c>
      <c r="E32933">
        <v>10170182</v>
      </c>
      <c r="F32933">
        <v>195793258</v>
      </c>
      <c r="G32933">
        <v>11109337</v>
      </c>
      <c r="H32933">
        <v>-8175583677</v>
      </c>
      <c r="I32933">
        <v>5674014066</v>
      </c>
    </row>
    <row r="32934" spans="1:9" x14ac:dyDescent="0.25">
      <c r="A32934" s="1" t="s">
        <v>32941</v>
      </c>
      <c r="B32934">
        <v>12770394</v>
      </c>
      <c r="C32934">
        <v>9328992</v>
      </c>
      <c r="D32934">
        <v>118997055</v>
      </c>
      <c r="E32934">
        <v>1187988</v>
      </c>
      <c r="F32934">
        <v>11049693</v>
      </c>
      <c r="G32934">
        <v>1188979275</v>
      </c>
      <c r="H32934">
        <v>1057172809</v>
      </c>
      <c r="I32934">
        <v>1076029239</v>
      </c>
    </row>
    <row r="32935" spans="1:9" x14ac:dyDescent="0.25">
      <c r="A32935" s="1" t="s">
        <v>32942</v>
      </c>
      <c r="B32935">
        <v>33651617</v>
      </c>
      <c r="C32935">
        <v>65449653</v>
      </c>
      <c r="D32935">
        <v>4474808</v>
      </c>
      <c r="E32935">
        <v>4115268</v>
      </c>
      <c r="F32935">
        <v>49550635</v>
      </c>
      <c r="G32935">
        <v>4295038</v>
      </c>
      <c r="H32935">
        <v>-2062326504</v>
      </c>
      <c r="I32935">
        <v>8667977716</v>
      </c>
    </row>
    <row r="32936" spans="1:9" x14ac:dyDescent="0.25">
      <c r="A32936" s="1" t="s">
        <v>32943</v>
      </c>
      <c r="B32936">
        <v>6514025</v>
      </c>
      <c r="C32936">
        <v>15195119</v>
      </c>
      <c r="D32936">
        <v>3948775</v>
      </c>
      <c r="E32936">
        <v>47303005</v>
      </c>
      <c r="F32936">
        <v>10854572</v>
      </c>
      <c r="G32936">
        <v>433953775</v>
      </c>
      <c r="H32936">
        <v>-1322689562</v>
      </c>
      <c r="I32936">
        <v>3997889323</v>
      </c>
    </row>
    <row r="32937" spans="1:9" x14ac:dyDescent="0.25">
      <c r="A32937" s="1" t="s">
        <v>32944</v>
      </c>
      <c r="B32937">
        <v>62267494</v>
      </c>
      <c r="C32937">
        <v>61288385</v>
      </c>
      <c r="D32937">
        <v>29578736</v>
      </c>
      <c r="E32937">
        <v>4110259</v>
      </c>
      <c r="F32937">
        <v>617779395</v>
      </c>
      <c r="G32937">
        <v>35340663</v>
      </c>
      <c r="H32937">
        <v>-8057626476</v>
      </c>
      <c r="I32937">
        <v>5720595942</v>
      </c>
    </row>
    <row r="32938" spans="1:9" x14ac:dyDescent="0.25">
      <c r="A32938" s="1" t="s">
        <v>32945</v>
      </c>
      <c r="B32938">
        <v>25424945</v>
      </c>
      <c r="C32938">
        <v>30733297</v>
      </c>
      <c r="D32938">
        <v>6782821</v>
      </c>
      <c r="E32938">
        <v>43946857</v>
      </c>
      <c r="F32938">
        <v>28079121</v>
      </c>
      <c r="G32938">
        <v>25364839</v>
      </c>
      <c r="H32938">
        <v>-1466677705</v>
      </c>
      <c r="I32938">
        <v>9033345097</v>
      </c>
    </row>
    <row r="32939" spans="1:9" x14ac:dyDescent="0.25">
      <c r="A32939" s="1" t="s">
        <v>32946</v>
      </c>
      <c r="B32939">
        <v>55225838</v>
      </c>
      <c r="C32939">
        <v>5094767</v>
      </c>
      <c r="D32939">
        <v>38271744</v>
      </c>
      <c r="E32939">
        <v>24879904</v>
      </c>
      <c r="F32939">
        <v>53086754</v>
      </c>
      <c r="G32939">
        <v>31575824</v>
      </c>
      <c r="H32939">
        <v>-7495315473</v>
      </c>
      <c r="I32939">
        <v>5947966606</v>
      </c>
    </row>
    <row r="32940" spans="1:9" x14ac:dyDescent="0.25">
      <c r="A32940" s="1" t="s">
        <v>32947</v>
      </c>
      <c r="B32940">
        <v>37097623</v>
      </c>
      <c r="C32940">
        <v>23161519</v>
      </c>
      <c r="D32940">
        <v>19226842</v>
      </c>
      <c r="E32940">
        <v>15247652</v>
      </c>
      <c r="F32940">
        <v>30129571</v>
      </c>
      <c r="G32940">
        <v>17237247</v>
      </c>
      <c r="H32940">
        <v>-8056507545</v>
      </c>
      <c r="I32940">
        <v>5721039639</v>
      </c>
    </row>
    <row r="32941" spans="1:9" x14ac:dyDescent="0.25">
      <c r="A32941" s="1" t="s">
        <v>32948</v>
      </c>
      <c r="B32941">
        <v>6403396</v>
      </c>
      <c r="C32941">
        <v>72699485</v>
      </c>
      <c r="D32941">
        <v>19151836</v>
      </c>
      <c r="E32941">
        <v>10087809</v>
      </c>
      <c r="F32941">
        <v>3565195425</v>
      </c>
      <c r="G32941">
        <v>146198225</v>
      </c>
      <c r="H32941">
        <v>-1286055364</v>
      </c>
      <c r="I32941">
        <v>4100707186</v>
      </c>
    </row>
    <row r="32942" spans="1:9" x14ac:dyDescent="0.25">
      <c r="A32942" s="1" t="s">
        <v>32949</v>
      </c>
      <c r="B32942">
        <v>3163609</v>
      </c>
      <c r="C32942">
        <v>26010773</v>
      </c>
      <c r="D32942">
        <v>20442291</v>
      </c>
      <c r="E32942">
        <v>13749571</v>
      </c>
      <c r="F32942">
        <v>288234315</v>
      </c>
      <c r="G32942">
        <v>17095931</v>
      </c>
      <c r="H32942">
        <v>-7535891118</v>
      </c>
      <c r="I32942">
        <v>5931261515</v>
      </c>
    </row>
    <row r="32943" spans="1:9" x14ac:dyDescent="0.25">
      <c r="A32943" s="1" t="s">
        <v>32950</v>
      </c>
      <c r="B32943">
        <v>57158077</v>
      </c>
      <c r="C32943">
        <v>13625462</v>
      </c>
      <c r="D32943">
        <v>11741703</v>
      </c>
      <c r="E32943">
        <v>93794266</v>
      </c>
      <c r="F32943">
        <v>967063485</v>
      </c>
      <c r="G32943">
        <v>105605648</v>
      </c>
      <c r="H32943">
        <v>1270044882</v>
      </c>
      <c r="I32943">
        <v>1092023943</v>
      </c>
    </row>
    <row r="32944" spans="1:9" x14ac:dyDescent="0.25">
      <c r="A32944" s="1" t="s">
        <v>32951</v>
      </c>
      <c r="B32944">
        <v>8949996</v>
      </c>
      <c r="C32944">
        <v>16753687</v>
      </c>
      <c r="D32944">
        <v>14165404</v>
      </c>
      <c r="E32944">
        <v>119102394</v>
      </c>
      <c r="F32944">
        <v>128518415</v>
      </c>
      <c r="G32944">
        <v>130378217</v>
      </c>
      <c r="H32944">
        <v>207277573</v>
      </c>
      <c r="I32944">
        <v>1014471094</v>
      </c>
    </row>
    <row r="32945" spans="1:9" x14ac:dyDescent="0.25">
      <c r="A32945" s="1" t="s">
        <v>32952</v>
      </c>
      <c r="B32945">
        <v>45971503</v>
      </c>
      <c r="C32945">
        <v>3518664</v>
      </c>
      <c r="D32945">
        <v>5977383</v>
      </c>
      <c r="E32945">
        <v>12538841</v>
      </c>
      <c r="F32945">
        <v>247450835</v>
      </c>
      <c r="G32945">
        <v>361563355</v>
      </c>
      <c r="H32945">
        <v>5471065554</v>
      </c>
      <c r="I32945">
        <v>1461152293</v>
      </c>
    </row>
    <row r="32946" spans="1:9" x14ac:dyDescent="0.25">
      <c r="A32946" s="1" t="s">
        <v>32953</v>
      </c>
      <c r="B32946">
        <v>49872875</v>
      </c>
      <c r="C32946">
        <v>2466364</v>
      </c>
      <c r="D32946">
        <v>53817916</v>
      </c>
      <c r="E32946">
        <v>10737621</v>
      </c>
      <c r="F32946">
        <v>372682575</v>
      </c>
      <c r="G32946">
        <v>80597063</v>
      </c>
      <c r="H32946">
        <v>-2209148194</v>
      </c>
      <c r="I32946">
        <v>216261957</v>
      </c>
    </row>
    <row r="32947" spans="1:9" x14ac:dyDescent="0.25">
      <c r="A32947" s="1" t="s">
        <v>32954</v>
      </c>
      <c r="B32947">
        <v>7534855</v>
      </c>
      <c r="C32947">
        <v>49551827</v>
      </c>
      <c r="D32947">
        <v>63608587</v>
      </c>
      <c r="E32947">
        <v>30863443</v>
      </c>
      <c r="F32947">
        <v>624501885</v>
      </c>
      <c r="G32947">
        <v>47236015</v>
      </c>
      <c r="H32947">
        <v>-4028186675</v>
      </c>
      <c r="I32947">
        <v>756379062</v>
      </c>
    </row>
    <row r="32948" spans="1:9" x14ac:dyDescent="0.25">
      <c r="A32948" s="1" t="s">
        <v>32955</v>
      </c>
      <c r="B32948">
        <v>85145515</v>
      </c>
      <c r="C32948">
        <v>24192715</v>
      </c>
      <c r="D32948">
        <v>12295941</v>
      </c>
      <c r="E32948">
        <v>20403056</v>
      </c>
      <c r="F32948">
        <v>1635363325</v>
      </c>
      <c r="G32948">
        <v>163494985</v>
      </c>
      <c r="H32948">
        <v>-36480808</v>
      </c>
      <c r="I32948">
        <v>9997471663</v>
      </c>
    </row>
    <row r="32949" spans="1:9" x14ac:dyDescent="0.25">
      <c r="A32949" s="1" t="s">
        <v>32956</v>
      </c>
      <c r="B32949">
        <v>10631311</v>
      </c>
      <c r="C32949">
        <v>12106089</v>
      </c>
      <c r="D32949">
        <v>832232</v>
      </c>
      <c r="E32949">
        <v>88686816</v>
      </c>
      <c r="F32949">
        <v>113687</v>
      </c>
      <c r="G32949">
        <v>85955008</v>
      </c>
      <c r="H32949">
        <v>-4034136898</v>
      </c>
      <c r="I32949">
        <v>7560671669</v>
      </c>
    </row>
    <row r="32950" spans="1:9" x14ac:dyDescent="0.25">
      <c r="A32950" s="1" t="s">
        <v>32957</v>
      </c>
      <c r="B32950">
        <v>4643809</v>
      </c>
      <c r="C32950">
        <v>12969819</v>
      </c>
      <c r="D32950">
        <v>17552626</v>
      </c>
      <c r="E32950">
        <v>28260475</v>
      </c>
      <c r="F32950">
        <v>8806814</v>
      </c>
      <c r="G32950">
        <v>8917615375</v>
      </c>
      <c r="H32950">
        <v>3339965875</v>
      </c>
      <c r="I32950">
        <v>1012581323</v>
      </c>
    </row>
    <row r="32951" spans="1:9" x14ac:dyDescent="0.25">
      <c r="A32951" s="1" t="s">
        <v>32958</v>
      </c>
      <c r="B32951">
        <v>21051382</v>
      </c>
      <c r="C32951">
        <v>10396424</v>
      </c>
      <c r="D32951">
        <v>12691738</v>
      </c>
      <c r="E32951">
        <v>11639854</v>
      </c>
      <c r="F32951">
        <v>15723903</v>
      </c>
      <c r="G32951">
        <v>12165796</v>
      </c>
      <c r="H32951">
        <v>-370128651</v>
      </c>
      <c r="I32951">
        <v>7737134985</v>
      </c>
    </row>
    <row r="32952" spans="1:9" x14ac:dyDescent="0.25">
      <c r="A32952" s="1" t="s">
        <v>32959</v>
      </c>
      <c r="B32952">
        <v>7006513</v>
      </c>
      <c r="C32952">
        <v>46075974</v>
      </c>
      <c r="D32952">
        <v>64586754</v>
      </c>
      <c r="E32952">
        <v>4197413</v>
      </c>
      <c r="F32952">
        <v>58070552</v>
      </c>
      <c r="G32952">
        <v>53280442</v>
      </c>
      <c r="H32952">
        <v>-1242006972</v>
      </c>
      <c r="I32952">
        <v>9175122358</v>
      </c>
    </row>
    <row r="32953" spans="1:9" x14ac:dyDescent="0.25">
      <c r="A32953" s="1" t="s">
        <v>32960</v>
      </c>
      <c r="B32953">
        <v>8077449</v>
      </c>
      <c r="C32953">
        <v>4853694</v>
      </c>
      <c r="D32953">
        <v>49805432</v>
      </c>
      <c r="E32953">
        <v>35105612</v>
      </c>
      <c r="F32953">
        <v>64655715</v>
      </c>
      <c r="G32953">
        <v>42455522</v>
      </c>
      <c r="H32953">
        <v>-6068256864</v>
      </c>
      <c r="I32953">
        <v>6566398964</v>
      </c>
    </row>
    <row r="32954" spans="1:9" x14ac:dyDescent="0.25">
      <c r="A32954" s="1" t="s">
        <v>32961</v>
      </c>
      <c r="B32954">
        <v>22775066</v>
      </c>
      <c r="C32954">
        <v>16748247</v>
      </c>
      <c r="D32954">
        <v>4236637</v>
      </c>
      <c r="E32954">
        <v>26080022</v>
      </c>
      <c r="F32954">
        <v>197616565</v>
      </c>
      <c r="G32954">
        <v>34223196</v>
      </c>
      <c r="H32954">
        <v>7922706106</v>
      </c>
      <c r="I32954">
        <v>1731797939</v>
      </c>
    </row>
    <row r="32955" spans="1:9" x14ac:dyDescent="0.25">
      <c r="A32955" s="1" t="s">
        <v>32962</v>
      </c>
      <c r="B32955">
        <v>20213908</v>
      </c>
      <c r="C32955">
        <v>23326416</v>
      </c>
      <c r="D32955">
        <v>1576433</v>
      </c>
      <c r="E32955">
        <v>10809014</v>
      </c>
      <c r="F32955">
        <v>21770162</v>
      </c>
      <c r="G32955">
        <v>13286672</v>
      </c>
      <c r="H32955">
        <v>-7123723546</v>
      </c>
      <c r="I32955">
        <v>6103157156</v>
      </c>
    </row>
    <row r="32956" spans="1:9" x14ac:dyDescent="0.25">
      <c r="A32956" s="1" t="s">
        <v>32963</v>
      </c>
      <c r="B32956">
        <v>28731968</v>
      </c>
      <c r="C32956">
        <v>7289041</v>
      </c>
      <c r="D32956">
        <v>16098701</v>
      </c>
      <c r="E32956">
        <v>2767177</v>
      </c>
      <c r="F32956">
        <v>180105045</v>
      </c>
      <c r="G32956">
        <v>218852355</v>
      </c>
      <c r="H32956">
        <v>2811193147</v>
      </c>
      <c r="I32956">
        <v>1215137283</v>
      </c>
    </row>
    <row r="32957" spans="1:9" x14ac:dyDescent="0.25">
      <c r="A32957" s="1" t="s">
        <v>32964</v>
      </c>
      <c r="B32957">
        <v>23485486</v>
      </c>
      <c r="C32957">
        <v>20255527</v>
      </c>
      <c r="D32957">
        <v>17307587</v>
      </c>
      <c r="E32957">
        <v>125516945</v>
      </c>
      <c r="F32957">
        <v>218705065</v>
      </c>
      <c r="G32957">
        <v>1492964075</v>
      </c>
      <c r="H32957">
        <v>-5508071817</v>
      </c>
      <c r="I32957">
        <v>6826380884</v>
      </c>
    </row>
    <row r="32958" spans="1:9" x14ac:dyDescent="0.25">
      <c r="A32958" s="1" t="s">
        <v>32965</v>
      </c>
      <c r="B32958">
        <v>12187306</v>
      </c>
      <c r="C32958">
        <v>20453058</v>
      </c>
      <c r="D32958">
        <v>110522446</v>
      </c>
      <c r="E32958">
        <v>4740286</v>
      </c>
      <c r="F32958">
        <v>16320182</v>
      </c>
      <c r="G32958">
        <v>78962653</v>
      </c>
      <c r="H32958">
        <v>-1047414778</v>
      </c>
      <c r="I32958">
        <v>4838343898</v>
      </c>
    </row>
    <row r="32959" spans="1:9" x14ac:dyDescent="0.25">
      <c r="A32959" s="1" t="s">
        <v>32966</v>
      </c>
      <c r="B32959">
        <v>42342947</v>
      </c>
      <c r="C32959">
        <v>3796997</v>
      </c>
      <c r="D32959">
        <v>36351083</v>
      </c>
      <c r="E32959">
        <v>19900883</v>
      </c>
      <c r="F32959">
        <v>401564585</v>
      </c>
      <c r="G32959">
        <v>28125983</v>
      </c>
      <c r="H32959">
        <v>-5137285207</v>
      </c>
      <c r="I32959">
        <v>7004099478</v>
      </c>
    </row>
    <row r="32960" spans="1:9" x14ac:dyDescent="0.25">
      <c r="A32960" s="1" t="s">
        <v>32967</v>
      </c>
      <c r="B32960">
        <v>7716826</v>
      </c>
      <c r="C32960">
        <v>95046234</v>
      </c>
      <c r="D32960">
        <v>7819776</v>
      </c>
      <c r="E32960">
        <v>68846275</v>
      </c>
      <c r="F32960">
        <v>86107247</v>
      </c>
      <c r="G32960">
        <v>735220175</v>
      </c>
      <c r="H32960">
        <v>-2279583077</v>
      </c>
      <c r="I32960">
        <v>8538423891</v>
      </c>
    </row>
    <row r="32961" spans="1:9" x14ac:dyDescent="0.25">
      <c r="A32961" s="1" t="s">
        <v>32968</v>
      </c>
      <c r="B32961">
        <v>49077497</v>
      </c>
      <c r="C32961">
        <v>18629374</v>
      </c>
      <c r="D32961">
        <v>36928725</v>
      </c>
      <c r="E32961">
        <v>45105696</v>
      </c>
      <c r="F32961">
        <v>1176856185</v>
      </c>
      <c r="G32961">
        <v>410172105</v>
      </c>
      <c r="H32961">
        <v>-1520636745</v>
      </c>
      <c r="I32961">
        <v>3485320553</v>
      </c>
    </row>
    <row r="32962" spans="1:9" x14ac:dyDescent="0.25">
      <c r="A32962" s="1" t="s">
        <v>32969</v>
      </c>
      <c r="B32962">
        <v>3066462</v>
      </c>
      <c r="C32962">
        <v>15012422</v>
      </c>
      <c r="D32962">
        <v>16474522</v>
      </c>
      <c r="E32962">
        <v>11549881</v>
      </c>
      <c r="F32962">
        <v>22838521</v>
      </c>
      <c r="G32962">
        <v>140122015</v>
      </c>
      <c r="H32962">
        <v>-7047855864</v>
      </c>
      <c r="I32962">
        <v>6135336653</v>
      </c>
    </row>
    <row r="32963" spans="1:9" x14ac:dyDescent="0.25">
      <c r="A32963" s="1" t="s">
        <v>32970</v>
      </c>
      <c r="B32963">
        <v>66910324</v>
      </c>
      <c r="C32963">
        <v>47902733</v>
      </c>
      <c r="D32963">
        <v>39798218</v>
      </c>
      <c r="E32963">
        <v>24905846</v>
      </c>
      <c r="F32963">
        <v>574065285</v>
      </c>
      <c r="G32963">
        <v>32352032</v>
      </c>
      <c r="H32963">
        <v>-8273584859</v>
      </c>
      <c r="I32963">
        <v>5635601533</v>
      </c>
    </row>
    <row r="32964" spans="1:9" x14ac:dyDescent="0.25">
      <c r="A32964" s="1" t="s">
        <v>32971</v>
      </c>
      <c r="B32964">
        <v>45933533</v>
      </c>
      <c r="C32964">
        <v>31462234</v>
      </c>
      <c r="D32964">
        <v>41311176</v>
      </c>
      <c r="E32964">
        <v>13196296</v>
      </c>
      <c r="F32964">
        <v>386978835</v>
      </c>
      <c r="G32964">
        <v>27253736</v>
      </c>
      <c r="H32964">
        <v>-5058006522</v>
      </c>
      <c r="I32964">
        <v>7042694208</v>
      </c>
    </row>
    <row r="32965" spans="1:9" x14ac:dyDescent="0.25">
      <c r="A32965" s="1" t="s">
        <v>32972</v>
      </c>
      <c r="B32965">
        <v>6517546</v>
      </c>
      <c r="C32965">
        <v>5651143</v>
      </c>
      <c r="D32965">
        <v>6403923</v>
      </c>
      <c r="E32965">
        <v>26996004</v>
      </c>
      <c r="F32965">
        <v>60843445</v>
      </c>
      <c r="G32965">
        <v>45517617</v>
      </c>
      <c r="H32965">
        <v>-4186768121</v>
      </c>
      <c r="I32965">
        <v>7481104497</v>
      </c>
    </row>
    <row r="32966" spans="1:9" x14ac:dyDescent="0.25">
      <c r="A32966" s="1" t="s">
        <v>32973</v>
      </c>
      <c r="B32966">
        <v>85063925</v>
      </c>
      <c r="C32966">
        <v>11673205</v>
      </c>
      <c r="D32966">
        <v>9463649</v>
      </c>
      <c r="E32966">
        <v>69176726</v>
      </c>
      <c r="F32966">
        <v>48368565</v>
      </c>
      <c r="G32966">
        <v>81906608</v>
      </c>
      <c r="H32966">
        <v>7599101127</v>
      </c>
      <c r="I32966">
        <v>1693385115</v>
      </c>
    </row>
    <row r="32967" spans="1:9" x14ac:dyDescent="0.25">
      <c r="A32967" s="1" t="s">
        <v>32974</v>
      </c>
      <c r="B32967">
        <v>38538602</v>
      </c>
      <c r="C32967">
        <v>47968225</v>
      </c>
      <c r="D32967">
        <v>5041755</v>
      </c>
      <c r="E32967">
        <v>35910007</v>
      </c>
      <c r="F32967">
        <v>432534135</v>
      </c>
      <c r="G32967">
        <v>431637785</v>
      </c>
      <c r="H32967">
        <v>-2992830787</v>
      </c>
      <c r="I32967">
        <v>997927678</v>
      </c>
    </row>
    <row r="32968" spans="1:9" x14ac:dyDescent="0.25">
      <c r="A32968" s="1" t="s">
        <v>32975</v>
      </c>
      <c r="B32968">
        <v>45009895</v>
      </c>
      <c r="C32968">
        <v>12923014</v>
      </c>
      <c r="D32968">
        <v>22997583</v>
      </c>
      <c r="E32968">
        <v>5250153</v>
      </c>
      <c r="F32968">
        <v>289664545</v>
      </c>
      <c r="G32968">
        <v>14123868</v>
      </c>
      <c r="H32968">
        <v>-1036247866</v>
      </c>
      <c r="I32968">
        <v>4875939511</v>
      </c>
    </row>
    <row r="32969" spans="1:9" x14ac:dyDescent="0.25">
      <c r="A32969" s="1" t="s">
        <v>32976</v>
      </c>
      <c r="B32969">
        <v>30718555</v>
      </c>
      <c r="C32969">
        <v>4367074</v>
      </c>
      <c r="D32969">
        <v>35039093</v>
      </c>
      <c r="E32969">
        <v>14368639</v>
      </c>
      <c r="F32969">
        <v>371946475</v>
      </c>
      <c r="G32969">
        <v>893627415</v>
      </c>
      <c r="H32969">
        <v>1264578421</v>
      </c>
      <c r="I32969">
        <v>2402569926</v>
      </c>
    </row>
    <row r="32970" spans="1:9" x14ac:dyDescent="0.25">
      <c r="A32970" s="1" t="s">
        <v>32977</v>
      </c>
      <c r="B32970">
        <v>3830128</v>
      </c>
      <c r="C32970">
        <v>35581093</v>
      </c>
      <c r="D32970">
        <v>46829693</v>
      </c>
      <c r="E32970">
        <v>30112072</v>
      </c>
      <c r="F32970">
        <v>369411865</v>
      </c>
      <c r="G32970">
        <v>384708825</v>
      </c>
      <c r="H32970">
        <v>5853672017</v>
      </c>
      <c r="I32970">
        <v>1041408957</v>
      </c>
    </row>
    <row r="32971" spans="1:9" x14ac:dyDescent="0.25">
      <c r="A32971" s="1" t="s">
        <v>32978</v>
      </c>
      <c r="B32971">
        <v>7694818</v>
      </c>
      <c r="C32971">
        <v>555327</v>
      </c>
      <c r="D32971">
        <v>32831738</v>
      </c>
      <c r="E32971">
        <v>31733297</v>
      </c>
      <c r="F32971">
        <v>6624044</v>
      </c>
      <c r="G32971">
        <v>322825175</v>
      </c>
      <c r="H32971">
        <v>-1036959167</v>
      </c>
      <c r="I32971">
        <v>4873536091</v>
      </c>
    </row>
    <row r="32972" spans="1:9" x14ac:dyDescent="0.25">
      <c r="A32972" s="1" t="s">
        <v>32979</v>
      </c>
      <c r="B32972">
        <v>31396042</v>
      </c>
      <c r="C32972">
        <v>33325827</v>
      </c>
      <c r="D32972">
        <v>2414567</v>
      </c>
      <c r="E32972">
        <v>648634</v>
      </c>
      <c r="F32972">
        <v>1736431235</v>
      </c>
      <c r="G32972">
        <v>44504535</v>
      </c>
      <c r="H32972">
        <v>-196410102</v>
      </c>
      <c r="I32972">
        <v>2562988623</v>
      </c>
    </row>
    <row r="32973" spans="1:9" x14ac:dyDescent="0.25">
      <c r="A32973" s="1" t="s">
        <v>32980</v>
      </c>
      <c r="B32973">
        <v>4736142</v>
      </c>
      <c r="C32973">
        <v>22970774</v>
      </c>
      <c r="D32973">
        <v>21139269</v>
      </c>
      <c r="E32973">
        <v>27649277</v>
      </c>
      <c r="F32973">
        <v>35166097</v>
      </c>
      <c r="G32973">
        <v>24394273</v>
      </c>
      <c r="H32973">
        <v>-527642734</v>
      </c>
      <c r="I32973">
        <v>6936872466</v>
      </c>
    </row>
    <row r="32974" spans="1:9" x14ac:dyDescent="0.25">
      <c r="A32974" s="1" t="s">
        <v>32981</v>
      </c>
      <c r="B32974">
        <v>57193867</v>
      </c>
      <c r="C32974">
        <v>52141735</v>
      </c>
      <c r="D32974">
        <v>51585266</v>
      </c>
      <c r="E32974">
        <v>4725483</v>
      </c>
      <c r="F32974">
        <v>54667801</v>
      </c>
      <c r="G32974">
        <v>49420048</v>
      </c>
      <c r="H32974">
        <v>-1455949327</v>
      </c>
      <c r="I32974">
        <v>9040065102</v>
      </c>
    </row>
    <row r="32975" spans="1:9" x14ac:dyDescent="0.25">
      <c r="A32975" s="1" t="s">
        <v>32982</v>
      </c>
      <c r="B32975">
        <v>13016136</v>
      </c>
      <c r="C32975">
        <v>777565</v>
      </c>
      <c r="D32975">
        <v>55100836</v>
      </c>
      <c r="E32975">
        <v>28370517</v>
      </c>
      <c r="F32975">
        <v>10395893</v>
      </c>
      <c r="G32975">
        <v>417356765</v>
      </c>
      <c r="H32975">
        <v>-1316660629</v>
      </c>
      <c r="I32975">
        <v>4014631211</v>
      </c>
    </row>
    <row r="32976" spans="1:9" x14ac:dyDescent="0.25">
      <c r="A32976" s="1" t="s">
        <v>32983</v>
      </c>
      <c r="B32976">
        <v>24943056</v>
      </c>
      <c r="C32976">
        <v>3401812</v>
      </c>
      <c r="D32976">
        <v>34418755</v>
      </c>
      <c r="E32976">
        <v>13199153</v>
      </c>
      <c r="F32976">
        <v>29480588</v>
      </c>
      <c r="G32976">
        <v>23808954</v>
      </c>
      <c r="H32976">
        <v>-3082610597</v>
      </c>
      <c r="I32976">
        <v>8076146242</v>
      </c>
    </row>
    <row r="32977" spans="1:9" x14ac:dyDescent="0.25">
      <c r="A32977" s="1" t="s">
        <v>32984</v>
      </c>
      <c r="B32977">
        <v>11454106</v>
      </c>
      <c r="C32977">
        <v>48911204</v>
      </c>
      <c r="D32977">
        <v>18385042</v>
      </c>
      <c r="E32977">
        <v>20555398</v>
      </c>
      <c r="F32977">
        <v>81726132</v>
      </c>
      <c r="G32977">
        <v>1947022</v>
      </c>
      <c r="H32977">
        <v>-2069528269</v>
      </c>
      <c r="I32977">
        <v>2382373853</v>
      </c>
    </row>
    <row r="32978" spans="1:9" x14ac:dyDescent="0.25">
      <c r="A32978" s="1" t="s">
        <v>32985</v>
      </c>
      <c r="B32978">
        <v>53590625</v>
      </c>
      <c r="C32978">
        <v>8317529</v>
      </c>
      <c r="D32978">
        <v>6707331</v>
      </c>
      <c r="E32978">
        <v>3282283</v>
      </c>
      <c r="F32978">
        <v>683829575</v>
      </c>
      <c r="G32978">
        <v>4994807</v>
      </c>
      <c r="H32978">
        <v>-4532078862</v>
      </c>
      <c r="I32978">
        <v>7304169317</v>
      </c>
    </row>
    <row r="32979" spans="1:9" x14ac:dyDescent="0.25">
      <c r="A32979" s="1" t="s">
        <v>32986</v>
      </c>
      <c r="B32979">
        <v>11099788</v>
      </c>
      <c r="C32979">
        <v>12376936</v>
      </c>
      <c r="D32979">
        <v>1790781</v>
      </c>
      <c r="E32979">
        <v>112372505</v>
      </c>
      <c r="F32979">
        <v>11738362</v>
      </c>
      <c r="G32979">
        <v>1457253025</v>
      </c>
      <c r="H32979">
        <v>3120202912</v>
      </c>
      <c r="I32979">
        <v>1241444952</v>
      </c>
    </row>
    <row r="32980" spans="1:9" x14ac:dyDescent="0.25">
      <c r="A32980" s="1" t="s">
        <v>32987</v>
      </c>
      <c r="B32980">
        <v>266891</v>
      </c>
      <c r="C32980">
        <v>6440415</v>
      </c>
      <c r="D32980">
        <v>7758511</v>
      </c>
      <c r="E32980">
        <v>40630173</v>
      </c>
      <c r="F32980">
        <v>45546625</v>
      </c>
      <c r="G32980">
        <v>24194342</v>
      </c>
      <c r="H32980">
        <v>-9126744509</v>
      </c>
      <c r="I32980">
        <v>5311994467</v>
      </c>
    </row>
    <row r="32981" spans="1:9" x14ac:dyDescent="0.25">
      <c r="A32981" s="1" t="s">
        <v>32988</v>
      </c>
      <c r="B32981">
        <v>23592167</v>
      </c>
      <c r="C32981">
        <v>30022547</v>
      </c>
      <c r="D32981">
        <v>20212385</v>
      </c>
      <c r="E32981">
        <v>1410553</v>
      </c>
      <c r="F32981">
        <v>1329721085</v>
      </c>
      <c r="G32981">
        <v>171589575</v>
      </c>
      <c r="H32981">
        <v>3678382383</v>
      </c>
      <c r="I32981">
        <v>1290417795</v>
      </c>
    </row>
    <row r="32982" spans="1:9" x14ac:dyDescent="0.25">
      <c r="A32982" s="1" t="s">
        <v>32989</v>
      </c>
      <c r="B32982">
        <v>11644166</v>
      </c>
      <c r="C32982">
        <v>936851</v>
      </c>
      <c r="D32982">
        <v>62233205</v>
      </c>
      <c r="E32982">
        <v>77711697</v>
      </c>
      <c r="F32982">
        <v>10506338</v>
      </c>
      <c r="G32982">
        <v>69972451</v>
      </c>
      <c r="H32982">
        <v>-5864009709</v>
      </c>
      <c r="I32982">
        <v>6660022836</v>
      </c>
    </row>
    <row r="32983" spans="1:9" x14ac:dyDescent="0.25">
      <c r="A32983" s="1" t="s">
        <v>32990</v>
      </c>
      <c r="B32983">
        <v>16687749</v>
      </c>
      <c r="C32983">
        <v>2487644</v>
      </c>
      <c r="D32983">
        <v>20556455</v>
      </c>
      <c r="E32983">
        <v>16613684</v>
      </c>
      <c r="F32983">
        <v>207820945</v>
      </c>
      <c r="G32983">
        <v>185850695</v>
      </c>
      <c r="H32983">
        <v>-1611969787</v>
      </c>
      <c r="I32983">
        <v>8942827923</v>
      </c>
    </row>
    <row r="32984" spans="1:9" x14ac:dyDescent="0.25">
      <c r="A32984" s="1" t="s">
        <v>32991</v>
      </c>
      <c r="B32984">
        <v>21861763</v>
      </c>
      <c r="C32984">
        <v>25148094</v>
      </c>
      <c r="D32984">
        <v>36968067</v>
      </c>
      <c r="E32984">
        <v>1336269</v>
      </c>
      <c r="F32984">
        <v>235049285</v>
      </c>
      <c r="G32984">
        <v>852974835</v>
      </c>
      <c r="H32984">
        <v>-1462388208</v>
      </c>
      <c r="I32984">
        <v>362891908</v>
      </c>
    </row>
    <row r="32985" spans="1:9" x14ac:dyDescent="0.25">
      <c r="A32985" s="1" t="s">
        <v>32992</v>
      </c>
      <c r="B32985">
        <v>102023056</v>
      </c>
      <c r="C32985">
        <v>10936526</v>
      </c>
      <c r="D32985">
        <v>14625139</v>
      </c>
      <c r="E32985">
        <v>84033066</v>
      </c>
      <c r="F32985">
        <v>105694158</v>
      </c>
      <c r="G32985">
        <v>115142228</v>
      </c>
      <c r="H32985">
        <v>1235213965</v>
      </c>
      <c r="I32985">
        <v>1089390655</v>
      </c>
    </row>
    <row r="32986" spans="1:9" x14ac:dyDescent="0.25">
      <c r="A32986" s="1" t="s">
        <v>32993</v>
      </c>
      <c r="B32986">
        <v>4370881</v>
      </c>
      <c r="C32986">
        <v>4434785</v>
      </c>
      <c r="D32986">
        <v>4338994</v>
      </c>
      <c r="E32986">
        <v>76483216</v>
      </c>
      <c r="F32986">
        <v>243593655</v>
      </c>
      <c r="G32986">
        <v>59936578</v>
      </c>
      <c r="H32986">
        <v>-2022967933</v>
      </c>
      <c r="I32986">
        <v>2460514745</v>
      </c>
    </row>
    <row r="32987" spans="1:9" x14ac:dyDescent="0.25">
      <c r="A32987" s="1" t="s">
        <v>32994</v>
      </c>
      <c r="B32987">
        <v>13488708</v>
      </c>
      <c r="C32987">
        <v>124417305</v>
      </c>
      <c r="D32987">
        <v>132987585</v>
      </c>
      <c r="E32987">
        <v>20173836</v>
      </c>
      <c r="F32987">
        <v>1296521925</v>
      </c>
      <c r="G32987">
        <v>1673629725</v>
      </c>
      <c r="H32987">
        <v>3683337771</v>
      </c>
      <c r="I32987">
        <v>1290861105</v>
      </c>
    </row>
    <row r="32988" spans="1:9" x14ac:dyDescent="0.25">
      <c r="A32988" s="1" t="s">
        <v>32995</v>
      </c>
      <c r="B32988">
        <v>16638023</v>
      </c>
      <c r="C32988">
        <v>23326602</v>
      </c>
      <c r="D32988">
        <v>109711044</v>
      </c>
      <c r="E32988">
        <v>6521996</v>
      </c>
      <c r="F32988">
        <v>199823125</v>
      </c>
      <c r="G32988">
        <v>87465502</v>
      </c>
      <c r="H32988">
        <v>-1191937543</v>
      </c>
      <c r="I32988">
        <v>4377146139</v>
      </c>
    </row>
    <row r="32989" spans="1:9" x14ac:dyDescent="0.25">
      <c r="A32989" s="1" t="s">
        <v>32996</v>
      </c>
      <c r="B32989">
        <v>98688116</v>
      </c>
      <c r="C32989">
        <v>14415769</v>
      </c>
      <c r="D32989">
        <v>11405664</v>
      </c>
      <c r="E32989">
        <v>7902526</v>
      </c>
      <c r="F32989">
        <v>121422903</v>
      </c>
      <c r="G32989">
        <v>9654095</v>
      </c>
      <c r="H32989">
        <v>-3308276423</v>
      </c>
      <c r="I32989">
        <v>7950802329</v>
      </c>
    </row>
    <row r="32990" spans="1:9" x14ac:dyDescent="0.25">
      <c r="A32990" s="1" t="s">
        <v>32997</v>
      </c>
      <c r="B32990">
        <v>2146454</v>
      </c>
      <c r="C32990">
        <v>14134433</v>
      </c>
      <c r="D32990">
        <v>15356294</v>
      </c>
      <c r="E32990">
        <v>89037445</v>
      </c>
      <c r="F32990">
        <v>177994865</v>
      </c>
      <c r="G32990">
        <v>1213001925</v>
      </c>
      <c r="H32990">
        <v>-5532537813</v>
      </c>
      <c r="I32990">
        <v>6814814152</v>
      </c>
    </row>
    <row r="32991" spans="1:9" x14ac:dyDescent="0.25">
      <c r="A32991" s="1" t="s">
        <v>32998</v>
      </c>
      <c r="B32991">
        <v>24350344</v>
      </c>
      <c r="C32991">
        <v>3365765</v>
      </c>
      <c r="D32991">
        <v>23705824</v>
      </c>
      <c r="E32991">
        <v>1911627</v>
      </c>
      <c r="F32991">
        <v>29003997</v>
      </c>
      <c r="G32991">
        <v>21411047</v>
      </c>
      <c r="H32991">
        <v>-4378963845</v>
      </c>
      <c r="I32991">
        <v>7382102198</v>
      </c>
    </row>
    <row r="32992" spans="1:9" x14ac:dyDescent="0.25">
      <c r="A32992" s="1" t="s">
        <v>32999</v>
      </c>
      <c r="B32992">
        <v>15892743</v>
      </c>
      <c r="C32992">
        <v>24808365</v>
      </c>
      <c r="D32992">
        <v>14691833</v>
      </c>
      <c r="E32992">
        <v>11996092</v>
      </c>
      <c r="F32992">
        <v>20350554</v>
      </c>
      <c r="G32992">
        <v>133439625</v>
      </c>
      <c r="H32992">
        <v>-6088809297</v>
      </c>
      <c r="I32992">
        <v>6557051223</v>
      </c>
    </row>
    <row r="32993" spans="1:9" x14ac:dyDescent="0.25">
      <c r="A32993" s="1" t="s">
        <v>33000</v>
      </c>
      <c r="B32993">
        <v>23825953</v>
      </c>
      <c r="C32993">
        <v>36809304</v>
      </c>
      <c r="D32993">
        <v>935758</v>
      </c>
      <c r="E32993">
        <v>26197748</v>
      </c>
      <c r="F32993">
        <v>137534417</v>
      </c>
      <c r="G32993">
        <v>17777664</v>
      </c>
      <c r="H32993">
        <v>3702730774</v>
      </c>
      <c r="I32993">
        <v>1292597474</v>
      </c>
    </row>
    <row r="32994" spans="1:9" x14ac:dyDescent="0.25">
      <c r="A32994" s="1" t="s">
        <v>33001</v>
      </c>
      <c r="B32994">
        <v>15139794</v>
      </c>
      <c r="C32994">
        <v>23333818</v>
      </c>
      <c r="D32994">
        <v>2234952</v>
      </c>
      <c r="E32994">
        <v>16400515</v>
      </c>
      <c r="F32994">
        <v>19236806</v>
      </c>
      <c r="G32994">
        <v>193750175</v>
      </c>
      <c r="H32994">
        <v>1032833361</v>
      </c>
      <c r="I32994">
        <v>1007184743</v>
      </c>
    </row>
    <row r="32995" spans="1:9" x14ac:dyDescent="0.25">
      <c r="A32995" s="1" t="s">
        <v>33002</v>
      </c>
      <c r="B32995">
        <v>32388233</v>
      </c>
      <c r="C32995">
        <v>32978596</v>
      </c>
      <c r="D32995">
        <v>14561681</v>
      </c>
      <c r="E32995">
        <v>26006002</v>
      </c>
      <c r="F32995">
        <v>326834145</v>
      </c>
      <c r="G32995">
        <v>202838415</v>
      </c>
      <c r="H32995">
        <v>-6882278063</v>
      </c>
      <c r="I32995">
        <v>6206157407</v>
      </c>
    </row>
    <row r="32996" spans="1:9" x14ac:dyDescent="0.25">
      <c r="A32996" s="1" t="s">
        <v>33003</v>
      </c>
      <c r="B32996">
        <v>35387886</v>
      </c>
      <c r="C32996">
        <v>4632769</v>
      </c>
      <c r="D32996">
        <v>976941</v>
      </c>
      <c r="E32996">
        <v>52495804</v>
      </c>
      <c r="F32996">
        <v>40857788</v>
      </c>
      <c r="G32996">
        <v>75094952</v>
      </c>
      <c r="H32996">
        <v>8781048307</v>
      </c>
      <c r="I32996">
        <v>1837959314</v>
      </c>
    </row>
    <row r="32997" spans="1:9" x14ac:dyDescent="0.25">
      <c r="A32997" s="1" t="s">
        <v>33004</v>
      </c>
      <c r="B32997">
        <v>26937223</v>
      </c>
      <c r="C32997">
        <v>4229649</v>
      </c>
      <c r="D32997">
        <v>5820941</v>
      </c>
      <c r="E32997">
        <v>45498123</v>
      </c>
      <c r="F32997">
        <v>15583436</v>
      </c>
      <c r="G32997">
        <v>518537665</v>
      </c>
      <c r="H32997">
        <v>-1587492678</v>
      </c>
      <c r="I32997">
        <v>3327492506</v>
      </c>
    </row>
    <row r="32998" spans="1:9" x14ac:dyDescent="0.25">
      <c r="A32998" s="1" t="s">
        <v>33005</v>
      </c>
      <c r="B32998">
        <v>22317905</v>
      </c>
      <c r="C32998">
        <v>20574097</v>
      </c>
      <c r="D32998">
        <v>36433485</v>
      </c>
      <c r="E32998">
        <v>13348262</v>
      </c>
      <c r="F32998">
        <v>1140294375</v>
      </c>
      <c r="G32998">
        <v>849580525</v>
      </c>
      <c r="H32998">
        <v>-4245837137</v>
      </c>
      <c r="I32998">
        <v>7450536841</v>
      </c>
    </row>
    <row r="32999" spans="1:9" x14ac:dyDescent="0.25">
      <c r="A32999" s="1" t="s">
        <v>33006</v>
      </c>
      <c r="B32999">
        <v>2602664</v>
      </c>
      <c r="C32999">
        <v>17057882</v>
      </c>
      <c r="D32999">
        <v>19379913</v>
      </c>
      <c r="E32999">
        <v>214937</v>
      </c>
      <c r="F32999">
        <v>21542261</v>
      </c>
      <c r="G32999">
        <v>107646415</v>
      </c>
      <c r="H32999">
        <v>-1000869404</v>
      </c>
      <c r="I32999">
        <v>4996987781</v>
      </c>
    </row>
    <row r="33000" spans="1:9" x14ac:dyDescent="0.25">
      <c r="A33000" s="1" t="s">
        <v>33007</v>
      </c>
      <c r="B33000">
        <v>21775284</v>
      </c>
      <c r="C33000">
        <v>25097765</v>
      </c>
      <c r="D33000">
        <v>36708446</v>
      </c>
      <c r="E33000">
        <v>12852957</v>
      </c>
      <c r="F33000">
        <v>234365245</v>
      </c>
      <c r="G33000">
        <v>82619008</v>
      </c>
      <c r="H33000">
        <v>-1504212999</v>
      </c>
      <c r="I33000">
        <v>3525224399</v>
      </c>
    </row>
    <row r="33001" spans="1:9" x14ac:dyDescent="0.25">
      <c r="A33001" s="1" t="s">
        <v>33008</v>
      </c>
      <c r="B33001">
        <v>32705658</v>
      </c>
      <c r="C33001">
        <v>46356075</v>
      </c>
      <c r="D33001">
        <v>14388388</v>
      </c>
      <c r="E33001">
        <v>21350307</v>
      </c>
      <c r="F33001">
        <v>395308665</v>
      </c>
      <c r="G33001">
        <v>178693475</v>
      </c>
      <c r="H33001">
        <v>-1145492624</v>
      </c>
      <c r="I33001">
        <v>4520353102</v>
      </c>
    </row>
    <row r="33002" spans="1:9" x14ac:dyDescent="0.25">
      <c r="A33002" s="1" t="s">
        <v>33009</v>
      </c>
      <c r="B33002">
        <v>1262943</v>
      </c>
      <c r="C33002">
        <v>136808</v>
      </c>
      <c r="D33002">
        <v>11168306</v>
      </c>
      <c r="E33002">
        <v>75778076</v>
      </c>
      <c r="F33002">
        <v>13155115</v>
      </c>
      <c r="G33002">
        <v>93730568</v>
      </c>
      <c r="H33002">
        <v>-4890323299</v>
      </c>
      <c r="I33002">
        <v>7125028402</v>
      </c>
    </row>
    <row r="33003" spans="1:9" x14ac:dyDescent="0.25">
      <c r="A33003" s="1" t="s">
        <v>33010</v>
      </c>
      <c r="B33003">
        <v>135469</v>
      </c>
      <c r="C33003">
        <v>11143773</v>
      </c>
      <c r="D33003">
        <v>10567865</v>
      </c>
      <c r="E33003">
        <v>21082764</v>
      </c>
      <c r="F33003">
        <v>123453365</v>
      </c>
      <c r="G33003">
        <v>63380707</v>
      </c>
      <c r="H33003">
        <v>-961850503</v>
      </c>
      <c r="I33003">
        <v>5133979702</v>
      </c>
    </row>
    <row r="33004" spans="1:9" x14ac:dyDescent="0.25">
      <c r="A33004" s="1" t="s">
        <v>33011</v>
      </c>
      <c r="B33004">
        <v>31732332</v>
      </c>
      <c r="C33004">
        <v>533152</v>
      </c>
      <c r="D33004">
        <v>33981384</v>
      </c>
      <c r="E33004">
        <v>45414276</v>
      </c>
      <c r="F33004">
        <v>42523766</v>
      </c>
      <c r="G33004">
        <v>3969783</v>
      </c>
      <c r="H33004">
        <v>-9920922326</v>
      </c>
      <c r="I33004">
        <v>9335445501</v>
      </c>
    </row>
    <row r="33005" spans="1:9" x14ac:dyDescent="0.25">
      <c r="A33005" s="1" t="s">
        <v>33012</v>
      </c>
      <c r="B33005">
        <v>16628464</v>
      </c>
      <c r="C33005">
        <v>36126556</v>
      </c>
      <c r="D33005">
        <v>39156765</v>
      </c>
      <c r="E33005">
        <v>44509026</v>
      </c>
      <c r="F33005">
        <v>2637751</v>
      </c>
      <c r="G33005">
        <v>418328955</v>
      </c>
      <c r="H33005">
        <v>6653294762</v>
      </c>
      <c r="I33005">
        <v>158593042</v>
      </c>
    </row>
    <row r="33006" spans="1:9" x14ac:dyDescent="0.25">
      <c r="A33006" s="1" t="s">
        <v>33013</v>
      </c>
      <c r="B33006">
        <v>17142542</v>
      </c>
      <c r="C33006">
        <v>1475638</v>
      </c>
      <c r="D33006">
        <v>10449335</v>
      </c>
      <c r="E33006">
        <v>11890113</v>
      </c>
      <c r="F33006">
        <v>15949461</v>
      </c>
      <c r="G33006">
        <v>11169724</v>
      </c>
      <c r="H33006">
        <v>-5139141323</v>
      </c>
      <c r="I33006">
        <v>7003198415</v>
      </c>
    </row>
    <row r="33007" spans="1:9" x14ac:dyDescent="0.25">
      <c r="A33007" s="1" t="s">
        <v>33014</v>
      </c>
      <c r="B33007">
        <v>90286774</v>
      </c>
      <c r="C33007">
        <v>8604515</v>
      </c>
      <c r="D33007">
        <v>7712348</v>
      </c>
      <c r="E33007">
        <v>583128</v>
      </c>
      <c r="F33007">
        <v>88165962</v>
      </c>
      <c r="G33007">
        <v>6771814</v>
      </c>
      <c r="H33007">
        <v>-3806794382</v>
      </c>
      <c r="I33007">
        <v>7680757796</v>
      </c>
    </row>
    <row r="33008" spans="1:9" x14ac:dyDescent="0.25">
      <c r="A33008" s="1" t="s">
        <v>33015</v>
      </c>
      <c r="B33008">
        <v>17885965</v>
      </c>
      <c r="C33008">
        <v>63701233</v>
      </c>
      <c r="D33008">
        <v>17005997</v>
      </c>
      <c r="E33008">
        <v>1191869</v>
      </c>
      <c r="F33008">
        <v>1212804415</v>
      </c>
      <c r="G33008">
        <v>144623435</v>
      </c>
      <c r="H33008">
        <v>2539544372</v>
      </c>
      <c r="I33008">
        <v>1192471211</v>
      </c>
    </row>
    <row r="33009" spans="1:9" x14ac:dyDescent="0.25">
      <c r="A33009" s="1" t="s">
        <v>33016</v>
      </c>
      <c r="B33009">
        <v>160094</v>
      </c>
      <c r="C33009">
        <v>24976482</v>
      </c>
      <c r="D33009">
        <v>5579929</v>
      </c>
      <c r="E33009">
        <v>1648002</v>
      </c>
      <c r="F33009">
        <v>92535241</v>
      </c>
      <c r="G33009">
        <v>110299745</v>
      </c>
      <c r="H33009">
        <v>-3068573449</v>
      </c>
      <c r="I33009">
        <v>1191975552</v>
      </c>
    </row>
    <row r="33010" spans="1:9" x14ac:dyDescent="0.25">
      <c r="A33010" s="1" t="s">
        <v>33017</v>
      </c>
      <c r="B33010">
        <v>7542282</v>
      </c>
      <c r="C33010">
        <v>16668037</v>
      </c>
      <c r="D33010">
        <v>10429347</v>
      </c>
      <c r="E33010">
        <v>28635347</v>
      </c>
      <c r="F33010">
        <v>121051595</v>
      </c>
      <c r="G33010">
        <v>664644085</v>
      </c>
      <c r="H33010">
        <v>-8649681952</v>
      </c>
      <c r="I33010">
        <v>549058511</v>
      </c>
    </row>
    <row r="33011" spans="1:9" x14ac:dyDescent="0.25">
      <c r="A33011" s="1" t="s">
        <v>33018</v>
      </c>
      <c r="B33011">
        <v>29544674</v>
      </c>
      <c r="C33011">
        <v>313162</v>
      </c>
      <c r="D33011">
        <v>3076119</v>
      </c>
      <c r="E33011">
        <v>23099281</v>
      </c>
      <c r="F33011">
        <v>30430437</v>
      </c>
      <c r="G33011">
        <v>269302355</v>
      </c>
      <c r="H33011">
        <v>-176288206</v>
      </c>
      <c r="I33011">
        <v>8849769558</v>
      </c>
    </row>
    <row r="33012" spans="1:9" x14ac:dyDescent="0.25">
      <c r="A33012" s="1" t="s">
        <v>33019</v>
      </c>
      <c r="B33012">
        <v>42122334</v>
      </c>
      <c r="C33012">
        <v>7471148</v>
      </c>
      <c r="D33012">
        <v>7480819</v>
      </c>
      <c r="E33012">
        <v>36604115</v>
      </c>
      <c r="F33012">
        <v>58416907</v>
      </c>
      <c r="G33012">
        <v>557061525</v>
      </c>
      <c r="H33012">
        <v>-6854929812</v>
      </c>
      <c r="I33012">
        <v>9535964049</v>
      </c>
    </row>
    <row r="33013" spans="1:9" x14ac:dyDescent="0.25">
      <c r="A33013" s="1" t="s">
        <v>33020</v>
      </c>
      <c r="B33013">
        <v>83895775</v>
      </c>
      <c r="C33013">
        <v>108321</v>
      </c>
      <c r="D33013">
        <v>11427512</v>
      </c>
      <c r="E33013">
        <v>70286896</v>
      </c>
      <c r="F33013">
        <v>961083875</v>
      </c>
      <c r="G33013">
        <v>92281008</v>
      </c>
      <c r="H33013">
        <v>-5862857941</v>
      </c>
      <c r="I33013">
        <v>9601764258</v>
      </c>
    </row>
    <row r="33014" spans="1:9" x14ac:dyDescent="0.25">
      <c r="A33014" s="1" t="s">
        <v>33021</v>
      </c>
      <c r="B33014">
        <v>24343657</v>
      </c>
      <c r="C33014">
        <v>42063828</v>
      </c>
      <c r="D33014">
        <v>20684</v>
      </c>
      <c r="E33014">
        <v>20892904</v>
      </c>
      <c r="F33014">
        <v>142750199</v>
      </c>
      <c r="G33014">
        <v>20788452</v>
      </c>
      <c r="H33014">
        <v>542289576</v>
      </c>
      <c r="I33014">
        <v>1456281823</v>
      </c>
    </row>
    <row r="33015" spans="1:9" x14ac:dyDescent="0.25">
      <c r="A33015" s="1" t="s">
        <v>33022</v>
      </c>
      <c r="B33015">
        <v>19273204</v>
      </c>
      <c r="C33015">
        <v>35263885</v>
      </c>
      <c r="D33015">
        <v>12876187</v>
      </c>
      <c r="E33015">
        <v>12769559</v>
      </c>
      <c r="F33015">
        <v>272685445</v>
      </c>
      <c r="G33015">
        <v>12822873</v>
      </c>
      <c r="H33015">
        <v>-1088518158</v>
      </c>
      <c r="I33015">
        <v>4702441306</v>
      </c>
    </row>
    <row r="33016" spans="1:9" x14ac:dyDescent="0.25">
      <c r="A33016" s="1" t="s">
        <v>33023</v>
      </c>
      <c r="B33016">
        <v>15194737</v>
      </c>
      <c r="C33016">
        <v>35095657</v>
      </c>
      <c r="D33016">
        <v>31388852</v>
      </c>
      <c r="E33016">
        <v>2277757</v>
      </c>
      <c r="F33016">
        <v>25145197</v>
      </c>
      <c r="G33016">
        <v>27083211</v>
      </c>
      <c r="H33016">
        <v>1071159395</v>
      </c>
      <c r="I33016">
        <v>107707293</v>
      </c>
    </row>
    <row r="33017" spans="1:9" x14ac:dyDescent="0.25">
      <c r="A33017" s="1" t="s">
        <v>33024</v>
      </c>
      <c r="B33017">
        <v>12432539</v>
      </c>
      <c r="C33017">
        <v>12498848</v>
      </c>
      <c r="D33017">
        <v>12665338</v>
      </c>
      <c r="E33017">
        <v>23649736</v>
      </c>
      <c r="F33017">
        <v>124656935</v>
      </c>
      <c r="G33017">
        <v>18157537</v>
      </c>
      <c r="H33017">
        <v>5426053738</v>
      </c>
      <c r="I33017">
        <v>145660063</v>
      </c>
    </row>
    <row r="33018" spans="1:9" x14ac:dyDescent="0.25">
      <c r="A33018" s="1" t="s">
        <v>33025</v>
      </c>
      <c r="B33018">
        <v>782098</v>
      </c>
      <c r="C33018">
        <v>72208824</v>
      </c>
      <c r="D33018">
        <v>45415417</v>
      </c>
      <c r="E33018">
        <v>4665436</v>
      </c>
      <c r="F33018">
        <v>75209312</v>
      </c>
      <c r="G33018">
        <v>460348885</v>
      </c>
      <c r="H33018">
        <v>-7081836473</v>
      </c>
      <c r="I33018">
        <v>6120902755</v>
      </c>
    </row>
    <row r="33019" spans="1:9" x14ac:dyDescent="0.25">
      <c r="A33019" s="1" t="s">
        <v>33026</v>
      </c>
      <c r="B33019">
        <v>2191433</v>
      </c>
      <c r="C33019">
        <v>48919674</v>
      </c>
      <c r="D33019">
        <v>41535477</v>
      </c>
      <c r="E33019">
        <v>54898655</v>
      </c>
      <c r="F33019">
        <v>35417002</v>
      </c>
      <c r="G33019">
        <v>48217066</v>
      </c>
      <c r="H33019">
        <v>4451017707</v>
      </c>
      <c r="I33019">
        <v>136141015</v>
      </c>
    </row>
    <row r="33020" spans="1:9" x14ac:dyDescent="0.25">
      <c r="A33020" s="1" t="s">
        <v>33027</v>
      </c>
      <c r="B33020">
        <v>6691723</v>
      </c>
      <c r="C33020">
        <v>1466644</v>
      </c>
      <c r="D33020">
        <v>9719</v>
      </c>
      <c r="E33020">
        <v>890132</v>
      </c>
      <c r="F33020">
        <v>106790815</v>
      </c>
      <c r="G33020">
        <v>931016</v>
      </c>
      <c r="H33020">
        <v>-1979097006</v>
      </c>
      <c r="I33020">
        <v>8718128052</v>
      </c>
    </row>
    <row r="33021" spans="1:9" x14ac:dyDescent="0.25">
      <c r="A33021" s="1" t="s">
        <v>33028</v>
      </c>
      <c r="B33021">
        <v>14233534</v>
      </c>
      <c r="C33021">
        <v>2668355</v>
      </c>
      <c r="D33021">
        <v>19512921</v>
      </c>
      <c r="E33021">
        <v>17655939</v>
      </c>
      <c r="F33021">
        <v>20458542</v>
      </c>
      <c r="G33021">
        <v>1858443</v>
      </c>
      <c r="H33021">
        <v>-1386088933</v>
      </c>
      <c r="I33021">
        <v>9083946451</v>
      </c>
    </row>
    <row r="33022" spans="1:9" x14ac:dyDescent="0.25">
      <c r="A33022" s="1" t="s">
        <v>33029</v>
      </c>
      <c r="B33022">
        <v>36844276</v>
      </c>
      <c r="C33022">
        <v>44769836</v>
      </c>
      <c r="D33022">
        <v>18939705</v>
      </c>
      <c r="E33022">
        <v>30604528</v>
      </c>
      <c r="F33022">
        <v>40807056</v>
      </c>
      <c r="G33022">
        <v>247721165</v>
      </c>
      <c r="H33022">
        <v>-720101496</v>
      </c>
      <c r="I33022">
        <v>6070547334</v>
      </c>
    </row>
    <row r="33023" spans="1:9" x14ac:dyDescent="0.25">
      <c r="A33023" s="1" t="s">
        <v>33030</v>
      </c>
      <c r="B33023">
        <v>1250023</v>
      </c>
      <c r="C33023">
        <v>5661757</v>
      </c>
      <c r="D33023">
        <v>359809</v>
      </c>
      <c r="E33023">
        <v>14238101</v>
      </c>
      <c r="F33023">
        <v>90809935</v>
      </c>
      <c r="G33023">
        <v>89180955</v>
      </c>
      <c r="H33023">
        <v>-2611449431</v>
      </c>
      <c r="I33023">
        <v>9820616544</v>
      </c>
    </row>
    <row r="33024" spans="1:9" x14ac:dyDescent="0.25">
      <c r="A33024" s="1" t="s">
        <v>33031</v>
      </c>
      <c r="B33024">
        <v>14089107</v>
      </c>
      <c r="C33024">
        <v>8588652</v>
      </c>
      <c r="D33024">
        <v>58465187</v>
      </c>
      <c r="E33024">
        <v>4078614</v>
      </c>
      <c r="F33024">
        <v>113388795</v>
      </c>
      <c r="G33024">
        <v>496256635</v>
      </c>
      <c r="H33024">
        <v>-1192119785</v>
      </c>
      <c r="I33024">
        <v>4376593252</v>
      </c>
    </row>
    <row r="33025" spans="1:9" x14ac:dyDescent="0.25">
      <c r="A33025" s="1" t="s">
        <v>33032</v>
      </c>
      <c r="B33025">
        <v>29811585</v>
      </c>
      <c r="C33025">
        <v>72524767</v>
      </c>
      <c r="D33025">
        <v>35576653</v>
      </c>
      <c r="E33025">
        <v>6835202</v>
      </c>
      <c r="F33025">
        <v>51168176</v>
      </c>
      <c r="G33025">
        <v>519643365</v>
      </c>
      <c r="H33025">
        <v>2227502454</v>
      </c>
      <c r="I33025">
        <v>1015559681</v>
      </c>
    </row>
    <row r="33026" spans="1:9" x14ac:dyDescent="0.25">
      <c r="A33026" s="1" t="s">
        <v>33033</v>
      </c>
      <c r="B33026">
        <v>2928876</v>
      </c>
      <c r="C33026">
        <v>43720563</v>
      </c>
      <c r="D33026">
        <v>22887122</v>
      </c>
      <c r="E33026">
        <v>170143</v>
      </c>
      <c r="F33026">
        <v>365046615</v>
      </c>
      <c r="G33026">
        <v>19950711</v>
      </c>
      <c r="H33026">
        <v>-8716405403</v>
      </c>
      <c r="I33026">
        <v>5465250239</v>
      </c>
    </row>
    <row r="33027" spans="1:9" x14ac:dyDescent="0.25">
      <c r="A33027" s="1" t="s">
        <v>33034</v>
      </c>
      <c r="B33027">
        <v>31349133</v>
      </c>
      <c r="C33027">
        <v>29521793</v>
      </c>
      <c r="D33027">
        <v>14869751</v>
      </c>
      <c r="E33027">
        <v>144008665</v>
      </c>
      <c r="F33027">
        <v>30435463</v>
      </c>
      <c r="G33027">
        <v>1463530875</v>
      </c>
      <c r="H33027">
        <v>-1056300131</v>
      </c>
      <c r="I33027">
        <v>4808636803</v>
      </c>
    </row>
    <row r="33028" spans="1:9" x14ac:dyDescent="0.25">
      <c r="A33028" s="1" t="s">
        <v>33035</v>
      </c>
      <c r="B33028">
        <v>4061544</v>
      </c>
      <c r="C33028">
        <v>6245574</v>
      </c>
      <c r="D33028">
        <v>10520108</v>
      </c>
      <c r="E33028">
        <v>2435657</v>
      </c>
      <c r="F33028">
        <v>23430507</v>
      </c>
      <c r="G33028">
        <v>64778825</v>
      </c>
      <c r="H33028">
        <v>1467134128</v>
      </c>
      <c r="I33028">
        <v>2764721438</v>
      </c>
    </row>
    <row r="33029" spans="1:9" x14ac:dyDescent="0.25">
      <c r="A33029" s="1" t="s">
        <v>33036</v>
      </c>
      <c r="B33029">
        <v>22564451</v>
      </c>
      <c r="C33029">
        <v>16974417</v>
      </c>
      <c r="D33029">
        <v>10400854</v>
      </c>
      <c r="E33029">
        <v>2107891</v>
      </c>
      <c r="F33029">
        <v>1213094635</v>
      </c>
      <c r="G33029">
        <v>15739882</v>
      </c>
      <c r="H33029">
        <v>3757326239</v>
      </c>
      <c r="I33029">
        <v>1297498278</v>
      </c>
    </row>
    <row r="33030" spans="1:9" x14ac:dyDescent="0.25">
      <c r="A33030" s="1" t="s">
        <v>33037</v>
      </c>
      <c r="B33030">
        <v>383971</v>
      </c>
      <c r="C33030">
        <v>19032235</v>
      </c>
      <c r="D33030">
        <v>3062154</v>
      </c>
      <c r="E33030">
        <v>3292803</v>
      </c>
      <c r="F33030">
        <v>287146675</v>
      </c>
      <c r="G33030">
        <v>31774785</v>
      </c>
      <c r="H33030">
        <v>1460945072</v>
      </c>
      <c r="I33030">
        <v>1106569839</v>
      </c>
    </row>
    <row r="33031" spans="1:9" x14ac:dyDescent="0.25">
      <c r="A33031" s="1" t="s">
        <v>33038</v>
      </c>
      <c r="B33031">
        <v>23212175</v>
      </c>
      <c r="C33031">
        <v>997086</v>
      </c>
      <c r="D33031">
        <v>55512405</v>
      </c>
      <c r="E33031">
        <v>20680084</v>
      </c>
      <c r="F33031">
        <v>165915175</v>
      </c>
      <c r="G33031">
        <v>380962445</v>
      </c>
      <c r="H33031">
        <v>-2122725155</v>
      </c>
      <c r="I33031">
        <v>2296127795</v>
      </c>
    </row>
    <row r="33032" spans="1:9" x14ac:dyDescent="0.25">
      <c r="A33032" s="1" t="s">
        <v>33039</v>
      </c>
      <c r="B33032">
        <v>49548407</v>
      </c>
      <c r="C33032">
        <v>34872932</v>
      </c>
      <c r="D33032">
        <v>20285007</v>
      </c>
      <c r="E33032">
        <v>2158956</v>
      </c>
      <c r="F33032">
        <v>1991388635</v>
      </c>
      <c r="G33032">
        <v>209372835</v>
      </c>
      <c r="H33032">
        <v>7229947078</v>
      </c>
      <c r="I33032">
        <v>1051391131</v>
      </c>
    </row>
    <row r="33033" spans="1:9" x14ac:dyDescent="0.25">
      <c r="A33033" s="1" t="s">
        <v>33040</v>
      </c>
      <c r="B33033">
        <v>16732291</v>
      </c>
      <c r="C33033">
        <v>18038286</v>
      </c>
      <c r="D33033">
        <v>10356777</v>
      </c>
      <c r="E33033">
        <v>213462</v>
      </c>
      <c r="F33033">
        <v>985575755</v>
      </c>
      <c r="G33033">
        <v>158514885</v>
      </c>
      <c r="H33033">
        <v>-2636348447</v>
      </c>
      <c r="I33033">
        <v>1608348056</v>
      </c>
    </row>
    <row r="33034" spans="1:9" x14ac:dyDescent="0.25">
      <c r="A33034" s="1" t="s">
        <v>33041</v>
      </c>
      <c r="B33034">
        <v>838218</v>
      </c>
      <c r="C33034">
        <v>10778128</v>
      </c>
      <c r="D33034">
        <v>66474576</v>
      </c>
      <c r="E33034">
        <v>37137928</v>
      </c>
      <c r="F33034">
        <v>9580154</v>
      </c>
      <c r="G33034">
        <v>51806252</v>
      </c>
      <c r="H33034">
        <v>-8869226339</v>
      </c>
      <c r="I33034">
        <v>5407663802</v>
      </c>
    </row>
    <row r="33035" spans="1:9" x14ac:dyDescent="0.25">
      <c r="A33035" s="1" t="s">
        <v>33042</v>
      </c>
      <c r="B33035">
        <v>11457794</v>
      </c>
      <c r="C33035">
        <v>404987</v>
      </c>
      <c r="D33035">
        <v>10625668</v>
      </c>
      <c r="E33035">
        <v>4679977</v>
      </c>
      <c r="F33035">
        <v>7753832</v>
      </c>
      <c r="G33035">
        <v>28712719</v>
      </c>
      <c r="H33035">
        <v>-1433219521</v>
      </c>
      <c r="I33035">
        <v>3703035996</v>
      </c>
    </row>
    <row r="33036" spans="1:9" x14ac:dyDescent="0.25">
      <c r="A33036" s="1" t="s">
        <v>33043</v>
      </c>
      <c r="B33036">
        <v>53096045</v>
      </c>
      <c r="C33036">
        <v>7486513</v>
      </c>
      <c r="D33036">
        <v>8148195</v>
      </c>
      <c r="E33036">
        <v>62268805</v>
      </c>
      <c r="F33036">
        <v>639805875</v>
      </c>
      <c r="G33036">
        <v>718753775</v>
      </c>
      <c r="H33036">
        <v>1678633882</v>
      </c>
      <c r="I33036">
        <v>1123393522</v>
      </c>
    </row>
    <row r="33037" spans="1:9" x14ac:dyDescent="0.25">
      <c r="A33037" s="1" t="s">
        <v>33044</v>
      </c>
      <c r="B33037">
        <v>9707677</v>
      </c>
      <c r="C33037">
        <v>16160468</v>
      </c>
      <c r="D33037">
        <v>9604728</v>
      </c>
      <c r="E33037">
        <v>8644685</v>
      </c>
      <c r="F33037">
        <v>129340725</v>
      </c>
      <c r="G33037">
        <v>91247065</v>
      </c>
      <c r="H33037">
        <v>-5033265425</v>
      </c>
      <c r="I33037">
        <v>7054782243</v>
      </c>
    </row>
    <row r="33038" spans="1:9" x14ac:dyDescent="0.25">
      <c r="A33038" s="1" t="s">
        <v>33045</v>
      </c>
      <c r="B33038">
        <v>50539764</v>
      </c>
      <c r="C33038">
        <v>45044125</v>
      </c>
      <c r="D33038">
        <v>3263487</v>
      </c>
      <c r="E33038">
        <v>3826383</v>
      </c>
      <c r="F33038">
        <v>477919445</v>
      </c>
      <c r="G33038">
        <v>3544935</v>
      </c>
      <c r="H33038">
        <v>-431008293</v>
      </c>
      <c r="I33038">
        <v>7417432032</v>
      </c>
    </row>
    <row r="33039" spans="1:9" x14ac:dyDescent="0.25">
      <c r="A33039" s="1" t="s">
        <v>33046</v>
      </c>
      <c r="B33039">
        <v>12979895</v>
      </c>
      <c r="C33039">
        <v>8200572</v>
      </c>
      <c r="D33039">
        <v>26581776</v>
      </c>
      <c r="E33039">
        <v>4351716</v>
      </c>
      <c r="F33039">
        <v>105902335</v>
      </c>
      <c r="G33039">
        <v>35049468</v>
      </c>
      <c r="H33039">
        <v>-1595269948</v>
      </c>
      <c r="I33039">
        <v>3309602947</v>
      </c>
    </row>
    <row r="33040" spans="1:9" x14ac:dyDescent="0.25">
      <c r="A33040" s="1" t="s">
        <v>33047</v>
      </c>
      <c r="B33040">
        <v>2513017</v>
      </c>
      <c r="C33040">
        <v>23584118</v>
      </c>
      <c r="D33040">
        <v>10109649</v>
      </c>
      <c r="E33040">
        <v>30837605</v>
      </c>
      <c r="F33040">
        <v>137442909</v>
      </c>
      <c r="G33040">
        <v>659670475</v>
      </c>
      <c r="H33040">
        <v>-1059015036</v>
      </c>
      <c r="I33040">
        <v>4799596282</v>
      </c>
    </row>
    <row r="33041" spans="1:9" x14ac:dyDescent="0.25">
      <c r="A33041" s="1" t="s">
        <v>33048</v>
      </c>
      <c r="B33041">
        <v>35183357</v>
      </c>
      <c r="C33041">
        <v>42409775</v>
      </c>
      <c r="D33041">
        <v>27664112</v>
      </c>
      <c r="E33041">
        <v>1343309</v>
      </c>
      <c r="F33041">
        <v>38796566</v>
      </c>
      <c r="G33041">
        <v>20548601</v>
      </c>
      <c r="H33041">
        <v>-9168887858</v>
      </c>
      <c r="I33041">
        <v>5296499953</v>
      </c>
    </row>
    <row r="33042" spans="1:9" x14ac:dyDescent="0.25">
      <c r="A33042" s="1" t="s">
        <v>33049</v>
      </c>
      <c r="B33042">
        <v>1902339</v>
      </c>
      <c r="C33042">
        <v>10740328</v>
      </c>
      <c r="D33042">
        <v>1789473</v>
      </c>
      <c r="E33042">
        <v>27247322</v>
      </c>
      <c r="F33042">
        <v>14881859</v>
      </c>
      <c r="G33042">
        <v>103097311</v>
      </c>
      <c r="H33042">
        <v>-5295480505</v>
      </c>
      <c r="I33042">
        <v>6927717229</v>
      </c>
    </row>
    <row r="33043" spans="1:9" x14ac:dyDescent="0.25">
      <c r="A33043" s="1" t="s">
        <v>33050</v>
      </c>
      <c r="B33043">
        <v>16758095</v>
      </c>
      <c r="C33043">
        <v>37952106</v>
      </c>
      <c r="D33043">
        <v>8362693</v>
      </c>
      <c r="E33043">
        <v>56126877</v>
      </c>
      <c r="F33043">
        <v>273551005</v>
      </c>
      <c r="G33043">
        <v>698769035</v>
      </c>
      <c r="H33043">
        <v>1353005823</v>
      </c>
      <c r="I33043">
        <v>2554437828</v>
      </c>
    </row>
    <row r="33044" spans="1:9" x14ac:dyDescent="0.25">
      <c r="A33044" s="1" t="s">
        <v>33051</v>
      </c>
      <c r="B33044">
        <v>17477565</v>
      </c>
      <c r="C33044">
        <v>11626279</v>
      </c>
      <c r="D33044">
        <v>12033918</v>
      </c>
      <c r="E33044">
        <v>62181667</v>
      </c>
      <c r="F33044">
        <v>14551922</v>
      </c>
      <c r="G33044">
        <v>912604235</v>
      </c>
      <c r="H33044">
        <v>-6731484613</v>
      </c>
      <c r="I33044">
        <v>6271365631</v>
      </c>
    </row>
    <row r="33045" spans="1:9" x14ac:dyDescent="0.25">
      <c r="A33045" s="1" t="s">
        <v>33052</v>
      </c>
      <c r="B33045">
        <v>24537107</v>
      </c>
      <c r="C33045">
        <v>4385296</v>
      </c>
      <c r="D33045">
        <v>11938725</v>
      </c>
      <c r="E33045">
        <v>35195415</v>
      </c>
      <c r="F33045">
        <v>144612015</v>
      </c>
      <c r="G33045">
        <v>772913325</v>
      </c>
      <c r="H33045">
        <v>-9038088791</v>
      </c>
      <c r="I33045">
        <v>5344737953</v>
      </c>
    </row>
    <row r="33046" spans="1:9" x14ac:dyDescent="0.25">
      <c r="A33046" s="1" t="s">
        <v>33053</v>
      </c>
      <c r="B33046">
        <v>3888472</v>
      </c>
      <c r="C33046">
        <v>2738765</v>
      </c>
      <c r="D33046">
        <v>2757829</v>
      </c>
      <c r="E33046">
        <v>36436048</v>
      </c>
      <c r="F33046">
        <v>33136185</v>
      </c>
      <c r="G33046">
        <v>32007169</v>
      </c>
      <c r="H33046">
        <v>-500124356</v>
      </c>
      <c r="I33046">
        <v>9659280029</v>
      </c>
    </row>
    <row r="33047" spans="1:9" x14ac:dyDescent="0.25">
      <c r="A33047" s="1" t="s">
        <v>33054</v>
      </c>
      <c r="B33047">
        <v>16449266</v>
      </c>
      <c r="C33047">
        <v>11780108</v>
      </c>
      <c r="D33047">
        <v>10010509</v>
      </c>
      <c r="E33047">
        <v>10170957</v>
      </c>
      <c r="F33047">
        <v>14114687</v>
      </c>
      <c r="G33047">
        <v>10090733</v>
      </c>
      <c r="H33047">
        <v>-4841661598</v>
      </c>
      <c r="I33047">
        <v>71491015</v>
      </c>
    </row>
    <row r="33048" spans="1:9" x14ac:dyDescent="0.25">
      <c r="A33048" s="1" t="s">
        <v>33055</v>
      </c>
      <c r="B33048">
        <v>52240665</v>
      </c>
      <c r="C33048">
        <v>9074367</v>
      </c>
      <c r="D33048">
        <v>7730054</v>
      </c>
      <c r="E33048">
        <v>63202625</v>
      </c>
      <c r="F33048">
        <v>714921675</v>
      </c>
      <c r="G33048">
        <v>702515825</v>
      </c>
      <c r="H33048">
        <v>-2525446844</v>
      </c>
      <c r="I33048">
        <v>9826472599</v>
      </c>
    </row>
    <row r="33049" spans="1:9" x14ac:dyDescent="0.25">
      <c r="A33049" s="1" t="s">
        <v>33056</v>
      </c>
      <c r="B33049">
        <v>45093044</v>
      </c>
      <c r="C33049">
        <v>16287308</v>
      </c>
      <c r="D33049">
        <v>21016773</v>
      </c>
      <c r="E33049">
        <v>17400738</v>
      </c>
      <c r="F33049">
        <v>30690176</v>
      </c>
      <c r="G33049">
        <v>192087555</v>
      </c>
      <c r="H33049">
        <v>-6760128668</v>
      </c>
      <c r="I33049">
        <v>6258926472</v>
      </c>
    </row>
    <row r="33050" spans="1:9" x14ac:dyDescent="0.25">
      <c r="A33050" s="1" t="s">
        <v>33057</v>
      </c>
      <c r="B33050">
        <v>61340332</v>
      </c>
      <c r="C33050">
        <v>29772655</v>
      </c>
      <c r="D33050">
        <v>47343796</v>
      </c>
      <c r="E33050">
        <v>28460249</v>
      </c>
      <c r="F33050">
        <v>455564935</v>
      </c>
      <c r="G33050">
        <v>379020225</v>
      </c>
      <c r="H33050">
        <v>-2653818721</v>
      </c>
      <c r="I33050">
        <v>8319784862</v>
      </c>
    </row>
    <row r="33051" spans="1:9" x14ac:dyDescent="0.25">
      <c r="A33051" s="1" t="s">
        <v>33058</v>
      </c>
      <c r="B33051">
        <v>70017993</v>
      </c>
      <c r="C33051">
        <v>10202777</v>
      </c>
      <c r="D33051">
        <v>10102959</v>
      </c>
      <c r="E33051">
        <v>53935004</v>
      </c>
      <c r="F33051">
        <v>860228815</v>
      </c>
      <c r="G33051">
        <v>77482297</v>
      </c>
      <c r="H33051">
        <v>-1508537339</v>
      </c>
      <c r="I33051">
        <v>9007172935</v>
      </c>
    </row>
    <row r="33052" spans="1:9" x14ac:dyDescent="0.25">
      <c r="A33052" s="1" t="s">
        <v>33059</v>
      </c>
      <c r="B33052">
        <v>38160526</v>
      </c>
      <c r="C33052">
        <v>43546262</v>
      </c>
      <c r="D33052">
        <v>4461833</v>
      </c>
      <c r="E33052">
        <v>312762</v>
      </c>
      <c r="F33052">
        <v>40853394</v>
      </c>
      <c r="G33052">
        <v>37947265</v>
      </c>
      <c r="H33052">
        <v>-1064600299</v>
      </c>
      <c r="I33052">
        <v>9288644415</v>
      </c>
    </row>
    <row r="33053" spans="1:9" x14ac:dyDescent="0.25">
      <c r="A33053" s="1" t="s">
        <v>33060</v>
      </c>
      <c r="B33053">
        <v>950695</v>
      </c>
      <c r="C33053">
        <v>13285587</v>
      </c>
      <c r="D33053">
        <v>10261037</v>
      </c>
      <c r="E33053">
        <v>76961154</v>
      </c>
      <c r="F33053">
        <v>113962685</v>
      </c>
      <c r="G33053">
        <v>551532427</v>
      </c>
      <c r="H33053">
        <v>-1047043902</v>
      </c>
      <c r="I33053">
        <v>4839587862</v>
      </c>
    </row>
    <row r="33054" spans="1:9" x14ac:dyDescent="0.25">
      <c r="A33054" s="1" t="s">
        <v>33061</v>
      </c>
      <c r="B33054">
        <v>24149782</v>
      </c>
      <c r="C33054">
        <v>3225713</v>
      </c>
      <c r="D33054">
        <v>2555522</v>
      </c>
      <c r="E33054">
        <v>17963925</v>
      </c>
      <c r="F33054">
        <v>28203456</v>
      </c>
      <c r="G33054">
        <v>217595725</v>
      </c>
      <c r="H33054">
        <v>-3742217458</v>
      </c>
      <c r="I33054">
        <v>7715214937</v>
      </c>
    </row>
    <row r="33055" spans="1:9" x14ac:dyDescent="0.25">
      <c r="A33055" s="1" t="s">
        <v>33062</v>
      </c>
      <c r="B33055">
        <v>3836369</v>
      </c>
      <c r="C33055">
        <v>31196508</v>
      </c>
      <c r="D33055">
        <v>37732937</v>
      </c>
      <c r="E33055">
        <v>35044357</v>
      </c>
      <c r="F33055">
        <v>34780099</v>
      </c>
      <c r="G33055">
        <v>36388647</v>
      </c>
      <c r="H33055">
        <v>6522637078</v>
      </c>
      <c r="I33055">
        <v>1046249092</v>
      </c>
    </row>
    <row r="33056" spans="1:9" x14ac:dyDescent="0.25">
      <c r="A33056" s="1" t="s">
        <v>33063</v>
      </c>
      <c r="B33056">
        <v>59537716</v>
      </c>
      <c r="C33056">
        <v>18220257</v>
      </c>
      <c r="D33056">
        <v>3005798</v>
      </c>
      <c r="E33056">
        <v>29812033</v>
      </c>
      <c r="F33056">
        <v>120870143</v>
      </c>
      <c r="G33056">
        <v>164089155</v>
      </c>
      <c r="H33056">
        <v>4410219731</v>
      </c>
      <c r="I33056">
        <v>1357565656</v>
      </c>
    </row>
    <row r="33057" spans="1:9" x14ac:dyDescent="0.25">
      <c r="A33057" s="1" t="s">
        <v>33064</v>
      </c>
      <c r="B33057">
        <v>7139192</v>
      </c>
      <c r="C33057">
        <v>7666975</v>
      </c>
      <c r="D33057">
        <v>7647114</v>
      </c>
      <c r="E33057">
        <v>19601395</v>
      </c>
      <c r="F33057">
        <v>74030835</v>
      </c>
      <c r="G33057">
        <v>136242545</v>
      </c>
      <c r="H33057">
        <v>8799790837</v>
      </c>
      <c r="I33057">
        <v>184034862</v>
      </c>
    </row>
    <row r="33058" spans="1:9" x14ac:dyDescent="0.25">
      <c r="A33058" s="1" t="s">
        <v>33065</v>
      </c>
      <c r="B33058">
        <v>7705094</v>
      </c>
      <c r="C33058">
        <v>7338804</v>
      </c>
      <c r="D33058">
        <v>642963</v>
      </c>
      <c r="E33058">
        <v>62789116</v>
      </c>
      <c r="F33058">
        <v>7521949</v>
      </c>
      <c r="G33058">
        <v>63542708</v>
      </c>
      <c r="H33058">
        <v>-24337995</v>
      </c>
      <c r="I33058">
        <v>844763877</v>
      </c>
    </row>
    <row r="33059" spans="1:9" x14ac:dyDescent="0.25">
      <c r="A33059" s="1" t="s">
        <v>33066</v>
      </c>
      <c r="B33059">
        <v>17031094</v>
      </c>
      <c r="C33059">
        <v>107143394</v>
      </c>
      <c r="D33059">
        <v>105619095</v>
      </c>
      <c r="E33059">
        <v>51917213</v>
      </c>
      <c r="F33059">
        <v>138727167</v>
      </c>
      <c r="G33059">
        <v>78768154</v>
      </c>
      <c r="H33059">
        <v>-8165659685</v>
      </c>
      <c r="I33059">
        <v>5677918443</v>
      </c>
    </row>
    <row r="33060" spans="1:9" x14ac:dyDescent="0.25">
      <c r="A33060" s="1" t="s">
        <v>33067</v>
      </c>
      <c r="B33060">
        <v>21808412</v>
      </c>
      <c r="C33060">
        <v>5922573</v>
      </c>
      <c r="D33060">
        <v>7107457</v>
      </c>
      <c r="E33060">
        <v>16136128</v>
      </c>
      <c r="F33060">
        <v>40517071</v>
      </c>
      <c r="G33060">
        <v>43605349</v>
      </c>
      <c r="H33060">
        <v>1059752343</v>
      </c>
      <c r="I33060">
        <v>107622165</v>
      </c>
    </row>
    <row r="33061" spans="1:9" x14ac:dyDescent="0.25">
      <c r="A33061" s="1" t="s">
        <v>33068</v>
      </c>
      <c r="B33061">
        <v>43259654</v>
      </c>
      <c r="C33061">
        <v>30205072</v>
      </c>
      <c r="D33061">
        <v>7188942</v>
      </c>
      <c r="E33061">
        <v>15434025</v>
      </c>
      <c r="F33061">
        <v>172655187</v>
      </c>
      <c r="G33061">
        <v>113114835</v>
      </c>
      <c r="H33061">
        <v>-610105526</v>
      </c>
      <c r="I33061">
        <v>6551487793</v>
      </c>
    </row>
    <row r="33062" spans="1:9" x14ac:dyDescent="0.25">
      <c r="A33062" s="1" t="s">
        <v>33069</v>
      </c>
      <c r="B33062">
        <v>2964759</v>
      </c>
      <c r="C33062">
        <v>7817861</v>
      </c>
      <c r="D33062">
        <v>7687814</v>
      </c>
      <c r="E33062">
        <v>6999711</v>
      </c>
      <c r="F33062">
        <v>187327255</v>
      </c>
      <c r="G33062">
        <v>73437625</v>
      </c>
      <c r="H33062">
        <v>-1350969511</v>
      </c>
      <c r="I33062">
        <v>3920285118</v>
      </c>
    </row>
    <row r="33063" spans="1:9" x14ac:dyDescent="0.25">
      <c r="A33063" s="1" t="s">
        <v>33070</v>
      </c>
      <c r="B33063">
        <v>6181144</v>
      </c>
      <c r="C33063">
        <v>13892575</v>
      </c>
      <c r="D33063">
        <v>10962061</v>
      </c>
      <c r="E33063">
        <v>7075633</v>
      </c>
      <c r="F33063">
        <v>100368595</v>
      </c>
      <c r="G33063">
        <v>9018847</v>
      </c>
      <c r="H33063">
        <v>-1542930141</v>
      </c>
      <c r="I33063">
        <v>8985726063</v>
      </c>
    </row>
    <row r="33064" spans="1:9" x14ac:dyDescent="0.25">
      <c r="A33064" s="1" t="s">
        <v>33071</v>
      </c>
      <c r="B33064">
        <v>4536194</v>
      </c>
      <c r="C33064">
        <v>13756721</v>
      </c>
      <c r="D33064">
        <v>10922304</v>
      </c>
      <c r="E33064">
        <v>9404136</v>
      </c>
      <c r="F33064">
        <v>91464575</v>
      </c>
      <c r="G33064">
        <v>1016322</v>
      </c>
      <c r="H33064">
        <v>152072573</v>
      </c>
      <c r="I33064">
        <v>1111164623</v>
      </c>
    </row>
    <row r="33065" spans="1:9" x14ac:dyDescent="0.25">
      <c r="A33065" s="1" t="s">
        <v>33072</v>
      </c>
      <c r="B33065">
        <v>13667441</v>
      </c>
      <c r="C33065">
        <v>119897224</v>
      </c>
      <c r="D33065">
        <v>127295555</v>
      </c>
      <c r="E33065">
        <v>905985</v>
      </c>
      <c r="F33065">
        <v>128285817</v>
      </c>
      <c r="G33065">
        <v>1089470275</v>
      </c>
      <c r="H33065">
        <v>-2357348434</v>
      </c>
      <c r="I33065">
        <v>8492523184</v>
      </c>
    </row>
    <row r="33066" spans="1:9" x14ac:dyDescent="0.25">
      <c r="A33066" s="1" t="s">
        <v>33073</v>
      </c>
      <c r="B33066">
        <v>10159146</v>
      </c>
      <c r="C33066">
        <v>26075664</v>
      </c>
      <c r="D33066">
        <v>24748468</v>
      </c>
      <c r="E33066">
        <v>3196593</v>
      </c>
      <c r="F33066">
        <v>63833562</v>
      </c>
      <c r="G33066">
        <v>28357199</v>
      </c>
      <c r="H33066">
        <v>-1170600118</v>
      </c>
      <c r="I33066">
        <v>4442365131</v>
      </c>
    </row>
    <row r="33067" spans="1:9" x14ac:dyDescent="0.25">
      <c r="A33067" s="1" t="s">
        <v>33074</v>
      </c>
      <c r="B33067">
        <v>529344</v>
      </c>
      <c r="C33067">
        <v>50057373</v>
      </c>
      <c r="D33067">
        <v>3337002</v>
      </c>
      <c r="E33067">
        <v>4582661</v>
      </c>
      <c r="F33067">
        <v>514958865</v>
      </c>
      <c r="G33067">
        <v>39598315</v>
      </c>
      <c r="H33067">
        <v>-3790181526</v>
      </c>
      <c r="I33067">
        <v>7689607402</v>
      </c>
    </row>
    <row r="33068" spans="1:9" x14ac:dyDescent="0.25">
      <c r="A33068" s="1" t="s">
        <v>33075</v>
      </c>
      <c r="B33068">
        <v>22262327</v>
      </c>
      <c r="C33068">
        <v>8969939</v>
      </c>
      <c r="D33068">
        <v>10366712</v>
      </c>
      <c r="E33068">
        <v>54469776</v>
      </c>
      <c r="F33068">
        <v>559808585</v>
      </c>
      <c r="G33068">
        <v>79068448</v>
      </c>
      <c r="H33068">
        <v>4981684952</v>
      </c>
      <c r="I33068">
        <v>1412419354</v>
      </c>
    </row>
    <row r="33069" spans="1:9" x14ac:dyDescent="0.25">
      <c r="A33069" s="1" t="s">
        <v>33076</v>
      </c>
      <c r="B33069">
        <v>15538944</v>
      </c>
      <c r="C33069">
        <v>15245035</v>
      </c>
      <c r="D33069">
        <v>13660016</v>
      </c>
      <c r="E33069">
        <v>40281916</v>
      </c>
      <c r="F33069">
        <v>83994647</v>
      </c>
      <c r="G33069">
        <v>26970966</v>
      </c>
      <c r="H33069">
        <v>-1638890193</v>
      </c>
      <c r="I33069">
        <v>3211033913</v>
      </c>
    </row>
    <row r="33070" spans="1:9" x14ac:dyDescent="0.25">
      <c r="A33070" s="1" t="s">
        <v>33077</v>
      </c>
      <c r="B33070">
        <v>6292214</v>
      </c>
      <c r="C33070">
        <v>58960804</v>
      </c>
      <c r="D33070">
        <v>57314297</v>
      </c>
      <c r="E33070">
        <v>51116558</v>
      </c>
      <c r="F33070">
        <v>60941472</v>
      </c>
      <c r="G33070">
        <v>542154275</v>
      </c>
      <c r="H33070">
        <v>-1687209056</v>
      </c>
      <c r="I33070">
        <v>8896310791</v>
      </c>
    </row>
    <row r="33071" spans="1:9" x14ac:dyDescent="0.25">
      <c r="A33071" s="1" t="s">
        <v>33078</v>
      </c>
      <c r="B33071">
        <v>119321815</v>
      </c>
      <c r="C33071">
        <v>9331721</v>
      </c>
      <c r="D33071">
        <v>49824715</v>
      </c>
      <c r="E33071">
        <v>8099724</v>
      </c>
      <c r="F33071">
        <v>1063195125</v>
      </c>
      <c r="G33071">
        <v>654109775</v>
      </c>
      <c r="H33071">
        <v>-7008017153</v>
      </c>
      <c r="I33071">
        <v>6152302241</v>
      </c>
    </row>
    <row r="33072" spans="1:9" x14ac:dyDescent="0.25">
      <c r="A33072" s="1" t="s">
        <v>33079</v>
      </c>
      <c r="B33072">
        <v>7356547</v>
      </c>
      <c r="C33072">
        <v>41328587</v>
      </c>
      <c r="D33072">
        <v>35826252</v>
      </c>
      <c r="E33072">
        <v>5024279</v>
      </c>
      <c r="F33072">
        <v>574470285</v>
      </c>
      <c r="G33072">
        <v>204252655</v>
      </c>
      <c r="H33072">
        <v>-1491877439</v>
      </c>
      <c r="I33072">
        <v>3555495564</v>
      </c>
    </row>
    <row r="33073" spans="1:9" x14ac:dyDescent="0.25">
      <c r="A33073" s="1" t="s">
        <v>33080</v>
      </c>
      <c r="B33073">
        <v>8049527</v>
      </c>
      <c r="C33073">
        <v>34054996</v>
      </c>
      <c r="D33073">
        <v>34173874</v>
      </c>
      <c r="E33073">
        <v>23741571</v>
      </c>
      <c r="F33073">
        <v>210522615</v>
      </c>
      <c r="G33073">
        <v>289577225</v>
      </c>
      <c r="H33073">
        <v>4599729197</v>
      </c>
      <c r="I33073">
        <v>1375515999</v>
      </c>
    </row>
    <row r="33074" spans="1:9" x14ac:dyDescent="0.25">
      <c r="A33074" s="1" t="s">
        <v>33081</v>
      </c>
      <c r="B33074">
        <v>2824044</v>
      </c>
      <c r="C33074">
        <v>21276219</v>
      </c>
      <c r="D33074">
        <v>15927261</v>
      </c>
      <c r="E33074">
        <v>102548355</v>
      </c>
      <c r="F33074">
        <v>247583295</v>
      </c>
      <c r="G33074">
        <v>1309104825</v>
      </c>
      <c r="H33074">
        <v>-919333352</v>
      </c>
      <c r="I33074">
        <v>5287532929</v>
      </c>
    </row>
    <row r="33075" spans="1:9" x14ac:dyDescent="0.25">
      <c r="A33075" s="1" t="s">
        <v>33082</v>
      </c>
      <c r="B33075">
        <v>2646343</v>
      </c>
      <c r="C33075">
        <v>126069084</v>
      </c>
      <c r="D33075">
        <v>8756628</v>
      </c>
      <c r="E33075">
        <v>8165607</v>
      </c>
      <c r="F33075">
        <v>195351692</v>
      </c>
      <c r="G33075">
        <v>84611175</v>
      </c>
      <c r="H33075">
        <v>-1207153627</v>
      </c>
      <c r="I33075">
        <v>4331223044</v>
      </c>
    </row>
    <row r="33076" spans="1:9" x14ac:dyDescent="0.25">
      <c r="A33076" s="1" t="s">
        <v>33083</v>
      </c>
      <c r="B33076">
        <v>110959404</v>
      </c>
      <c r="C33076">
        <v>38994923</v>
      </c>
      <c r="D33076">
        <v>38696594</v>
      </c>
      <c r="E33076">
        <v>401686</v>
      </c>
      <c r="F33076">
        <v>749771635</v>
      </c>
      <c r="G33076">
        <v>39432597</v>
      </c>
      <c r="H33076">
        <v>-927062519</v>
      </c>
      <c r="I33076">
        <v>5259280981</v>
      </c>
    </row>
    <row r="33077" spans="1:9" x14ac:dyDescent="0.25">
      <c r="A33077" s="1" t="s">
        <v>33084</v>
      </c>
      <c r="B33077">
        <v>3232273</v>
      </c>
      <c r="C33077">
        <v>24954477</v>
      </c>
      <c r="D33077">
        <v>3587059</v>
      </c>
      <c r="E33077">
        <v>31782274</v>
      </c>
      <c r="F33077">
        <v>286386035</v>
      </c>
      <c r="G33077">
        <v>33826432</v>
      </c>
      <c r="H33077">
        <v>2401898658</v>
      </c>
      <c r="I33077">
        <v>1181148096</v>
      </c>
    </row>
    <row r="33078" spans="1:9" x14ac:dyDescent="0.25">
      <c r="A33078" s="1" t="s">
        <v>33085</v>
      </c>
      <c r="B33078">
        <v>5847198</v>
      </c>
      <c r="C33078">
        <v>9544872</v>
      </c>
      <c r="D33078">
        <v>4711734</v>
      </c>
      <c r="E33078">
        <v>1405279</v>
      </c>
      <c r="F33078">
        <v>7696035</v>
      </c>
      <c r="G33078">
        <v>9382262</v>
      </c>
      <c r="H33078">
        <v>2858204285</v>
      </c>
      <c r="I33078">
        <v>1219103343</v>
      </c>
    </row>
    <row r="33079" spans="1:9" x14ac:dyDescent="0.25">
      <c r="A33079" s="1" t="s">
        <v>33086</v>
      </c>
      <c r="B33079">
        <v>19064691</v>
      </c>
      <c r="C33079">
        <v>58881885</v>
      </c>
      <c r="D33079">
        <v>16301503</v>
      </c>
      <c r="E33079">
        <v>17265675</v>
      </c>
      <c r="F33079">
        <v>1247643975</v>
      </c>
      <c r="G33079">
        <v>16783589</v>
      </c>
      <c r="H33079">
        <v>4278449459</v>
      </c>
      <c r="I33079">
        <v>1345222623</v>
      </c>
    </row>
    <row r="33080" spans="1:9" x14ac:dyDescent="0.25">
      <c r="A33080" s="1" t="s">
        <v>33087</v>
      </c>
      <c r="B33080">
        <v>35245334</v>
      </c>
      <c r="C33080">
        <v>3636529</v>
      </c>
      <c r="D33080">
        <v>19871268</v>
      </c>
      <c r="E33080">
        <v>14600348</v>
      </c>
      <c r="F33080">
        <v>35805312</v>
      </c>
      <c r="G33080">
        <v>17235808</v>
      </c>
      <c r="H33080">
        <v>-1054764706</v>
      </c>
      <c r="I33080">
        <v>4813757244</v>
      </c>
    </row>
    <row r="33081" spans="1:9" x14ac:dyDescent="0.25">
      <c r="A33081" s="1" t="s">
        <v>33088</v>
      </c>
      <c r="B33081">
        <v>2848739</v>
      </c>
      <c r="C33081">
        <v>3214121</v>
      </c>
      <c r="D33081">
        <v>3064691</v>
      </c>
      <c r="E33081">
        <v>22354115</v>
      </c>
      <c r="F33081">
        <v>303143</v>
      </c>
      <c r="G33081">
        <v>265005125</v>
      </c>
      <c r="H33081">
        <v>-1939782484</v>
      </c>
      <c r="I33081">
        <v>8741918006</v>
      </c>
    </row>
    <row r="33082" spans="1:9" x14ac:dyDescent="0.25">
      <c r="A33082" s="1" t="s">
        <v>33089</v>
      </c>
      <c r="B33082">
        <v>50945172</v>
      </c>
      <c r="C33082">
        <v>81442694</v>
      </c>
      <c r="D33082">
        <v>67855164</v>
      </c>
      <c r="E33082">
        <v>40851733</v>
      </c>
      <c r="F33082">
        <v>66193933</v>
      </c>
      <c r="G33082">
        <v>543534485</v>
      </c>
      <c r="H33082">
        <v>-2843274218</v>
      </c>
      <c r="I33082">
        <v>8211243242</v>
      </c>
    </row>
    <row r="33083" spans="1:9" x14ac:dyDescent="0.25">
      <c r="A33083" s="1" t="s">
        <v>33090</v>
      </c>
      <c r="B33083">
        <v>42907632</v>
      </c>
      <c r="C33083">
        <v>27346545</v>
      </c>
      <c r="D33083">
        <v>10064369</v>
      </c>
      <c r="E33083">
        <v>83955246</v>
      </c>
      <c r="F33083">
        <v>351270885</v>
      </c>
      <c r="G33083">
        <v>92299468</v>
      </c>
      <c r="H33083">
        <v>-1928189767</v>
      </c>
      <c r="I33083">
        <v>2627586627</v>
      </c>
    </row>
    <row r="33084" spans="1:9" x14ac:dyDescent="0.25">
      <c r="A33084" s="1" t="s">
        <v>33091</v>
      </c>
      <c r="B33084">
        <v>4029334</v>
      </c>
      <c r="C33084">
        <v>15587735</v>
      </c>
      <c r="D33084">
        <v>29320765</v>
      </c>
      <c r="E33084">
        <v>53005642</v>
      </c>
      <c r="F33084">
        <v>279405375</v>
      </c>
      <c r="G33084">
        <v>411632035</v>
      </c>
      <c r="H33084">
        <v>5589954889</v>
      </c>
      <c r="I33084">
        <v>1473243079</v>
      </c>
    </row>
    <row r="33085" spans="1:9" x14ac:dyDescent="0.25">
      <c r="A33085" s="1" t="s">
        <v>33092</v>
      </c>
      <c r="B33085">
        <v>17216159</v>
      </c>
      <c r="C33085">
        <v>14233618</v>
      </c>
      <c r="D33085">
        <v>14767294</v>
      </c>
      <c r="E33085">
        <v>11414252</v>
      </c>
      <c r="F33085">
        <v>157248885</v>
      </c>
      <c r="G33085">
        <v>13090773</v>
      </c>
      <c r="H33085">
        <v>-2644994976</v>
      </c>
      <c r="I33085">
        <v>8324874927</v>
      </c>
    </row>
    <row r="33086" spans="1:9" x14ac:dyDescent="0.25">
      <c r="A33086" s="1" t="s">
        <v>33093</v>
      </c>
      <c r="B33086">
        <v>6912339</v>
      </c>
      <c r="C33086">
        <v>8668375</v>
      </c>
      <c r="D33086">
        <v>5719133</v>
      </c>
      <c r="E33086">
        <v>4694319</v>
      </c>
      <c r="F33086">
        <v>7790357</v>
      </c>
      <c r="G33086">
        <v>5206726</v>
      </c>
      <c r="H33086">
        <v>-5813129546</v>
      </c>
      <c r="I33086">
        <v>66835525</v>
      </c>
    </row>
    <row r="33087" spans="1:9" x14ac:dyDescent="0.25">
      <c r="A33087" s="1" t="s">
        <v>33094</v>
      </c>
      <c r="B33087">
        <v>32322927</v>
      </c>
      <c r="C33087">
        <v>19783989</v>
      </c>
      <c r="D33087">
        <v>7055186</v>
      </c>
      <c r="E33087">
        <v>24036255</v>
      </c>
      <c r="F33087">
        <v>26053458</v>
      </c>
      <c r="G33087">
        <v>472940575</v>
      </c>
      <c r="H33087">
        <v>8601840503</v>
      </c>
      <c r="I33087">
        <v>1815269877</v>
      </c>
    </row>
    <row r="33088" spans="1:9" x14ac:dyDescent="0.25">
      <c r="A33088" s="1" t="s">
        <v>33095</v>
      </c>
      <c r="B33088">
        <v>93958133</v>
      </c>
      <c r="C33088">
        <v>8526334</v>
      </c>
      <c r="D33088">
        <v>24609135</v>
      </c>
      <c r="E33088">
        <v>22640371</v>
      </c>
      <c r="F33088">
        <v>896107365</v>
      </c>
      <c r="G33088">
        <v>1255064225</v>
      </c>
      <c r="H33088">
        <v>4860176918</v>
      </c>
      <c r="I33088">
        <v>1400573496</v>
      </c>
    </row>
    <row r="33089" spans="1:9" x14ac:dyDescent="0.25">
      <c r="A33089" s="1" t="s">
        <v>33096</v>
      </c>
      <c r="B33089">
        <v>36049548</v>
      </c>
      <c r="C33089">
        <v>25827805</v>
      </c>
      <c r="D33089">
        <v>18249245</v>
      </c>
      <c r="E33089">
        <v>16305745</v>
      </c>
      <c r="F33089">
        <v>309386765</v>
      </c>
      <c r="G33089">
        <v>17277495</v>
      </c>
      <c r="H33089">
        <v>-8405174206</v>
      </c>
      <c r="I33089">
        <v>5584432482</v>
      </c>
    </row>
    <row r="33090" spans="1:9" x14ac:dyDescent="0.25">
      <c r="A33090" s="1" t="s">
        <v>33097</v>
      </c>
      <c r="B33090">
        <v>49638794</v>
      </c>
      <c r="C33090">
        <v>17643858</v>
      </c>
      <c r="D33090">
        <v>28116274</v>
      </c>
      <c r="E33090">
        <v>17487175</v>
      </c>
      <c r="F33090">
        <v>33641326</v>
      </c>
      <c r="G33090">
        <v>228017245</v>
      </c>
      <c r="H33090">
        <v>-5610916318</v>
      </c>
      <c r="I33090">
        <v>6777891127</v>
      </c>
    </row>
    <row r="33091" spans="1:9" x14ac:dyDescent="0.25">
      <c r="A33091" s="1" t="s">
        <v>33098</v>
      </c>
      <c r="B33091">
        <v>17288486</v>
      </c>
      <c r="C33091">
        <v>22516332</v>
      </c>
      <c r="D33091">
        <v>28952618</v>
      </c>
      <c r="E33091">
        <v>31662405</v>
      </c>
      <c r="F33091">
        <v>19902409</v>
      </c>
      <c r="G33091">
        <v>303075115</v>
      </c>
      <c r="H33091">
        <v>6067323336</v>
      </c>
      <c r="I33091">
        <v>1522806184</v>
      </c>
    </row>
    <row r="33092" spans="1:9" x14ac:dyDescent="0.25">
      <c r="A33092" s="1" t="s">
        <v>33099</v>
      </c>
      <c r="B33092">
        <v>8921543</v>
      </c>
      <c r="C33092">
        <v>57443962</v>
      </c>
      <c r="D33092">
        <v>53004086</v>
      </c>
      <c r="E33092">
        <v>32719933</v>
      </c>
      <c r="F33092">
        <v>73329696</v>
      </c>
      <c r="G33092">
        <v>428620095</v>
      </c>
      <c r="H33092">
        <v>-774698069</v>
      </c>
      <c r="I33092">
        <v>5845109395</v>
      </c>
    </row>
    <row r="33093" spans="1:9" x14ac:dyDescent="0.25">
      <c r="A33093" s="1" t="s">
        <v>33100</v>
      </c>
      <c r="B33093">
        <v>47796345</v>
      </c>
      <c r="C33093">
        <v>20696413</v>
      </c>
      <c r="D33093">
        <v>12075303</v>
      </c>
      <c r="E33093">
        <v>8142787</v>
      </c>
      <c r="F33093">
        <v>34246379</v>
      </c>
      <c r="G33093">
        <v>10109045</v>
      </c>
      <c r="H33093">
        <v>-1760304742</v>
      </c>
      <c r="I33093">
        <v>2951858064</v>
      </c>
    </row>
    <row r="33094" spans="1:9" x14ac:dyDescent="0.25">
      <c r="A33094" s="1" t="s">
        <v>33101</v>
      </c>
      <c r="B33094">
        <v>13215746</v>
      </c>
      <c r="C33094">
        <v>93585005</v>
      </c>
      <c r="D33094">
        <v>13288288</v>
      </c>
      <c r="E33094">
        <v>26121428</v>
      </c>
      <c r="F33094">
        <v>534003755</v>
      </c>
      <c r="G33094">
        <v>19704858</v>
      </c>
      <c r="H33094">
        <v>-1438298534</v>
      </c>
      <c r="I33094">
        <v>3690022367</v>
      </c>
    </row>
    <row r="33095" spans="1:9" x14ac:dyDescent="0.25">
      <c r="A33095" s="1" t="s">
        <v>33102</v>
      </c>
      <c r="B33095">
        <v>26331677</v>
      </c>
      <c r="C33095">
        <v>13281642</v>
      </c>
      <c r="D33095">
        <v>10609528</v>
      </c>
      <c r="E33095">
        <v>8553307</v>
      </c>
      <c r="F33095">
        <v>795740485</v>
      </c>
      <c r="G33095">
        <v>95814175</v>
      </c>
      <c r="H33095">
        <v>2679411068</v>
      </c>
      <c r="I33095">
        <v>1204088227</v>
      </c>
    </row>
    <row r="33096" spans="1:9" x14ac:dyDescent="0.25">
      <c r="A33096" s="1" t="s">
        <v>33103</v>
      </c>
      <c r="B33096">
        <v>20375598</v>
      </c>
      <c r="C33096">
        <v>31046173</v>
      </c>
      <c r="D33096">
        <v>262086</v>
      </c>
      <c r="E33096">
        <v>1648699</v>
      </c>
      <c r="F33096">
        <v>257108855</v>
      </c>
      <c r="G33096">
        <v>21347795</v>
      </c>
      <c r="H33096">
        <v>-2682922359</v>
      </c>
      <c r="I33096">
        <v>830301819</v>
      </c>
    </row>
    <row r="33097" spans="1:9" x14ac:dyDescent="0.25">
      <c r="A33097" s="1" t="s">
        <v>33104</v>
      </c>
      <c r="B33097">
        <v>2648676</v>
      </c>
      <c r="C33097">
        <v>40340015</v>
      </c>
      <c r="D33097">
        <v>36362933</v>
      </c>
      <c r="E33097">
        <v>2393038</v>
      </c>
      <c r="F33097">
        <v>334133875</v>
      </c>
      <c r="G33097">
        <v>301466565</v>
      </c>
      <c r="H33097">
        <v>-1484282479</v>
      </c>
      <c r="I33097">
        <v>90223287</v>
      </c>
    </row>
    <row r="33098" spans="1:9" x14ac:dyDescent="0.25">
      <c r="A33098" s="1" t="s">
        <v>33105</v>
      </c>
      <c r="B33098">
        <v>44155</v>
      </c>
      <c r="C33098">
        <v>14105135</v>
      </c>
      <c r="D33098">
        <v>58998656</v>
      </c>
      <c r="E33098">
        <v>434791</v>
      </c>
      <c r="F33098">
        <v>92603175</v>
      </c>
      <c r="G33098">
        <v>51238878</v>
      </c>
      <c r="H33098">
        <v>-853822774</v>
      </c>
      <c r="I33098">
        <v>5533166438</v>
      </c>
    </row>
    <row r="33099" spans="1:9" x14ac:dyDescent="0.25">
      <c r="A33099" s="1" t="s">
        <v>33106</v>
      </c>
      <c r="B33099">
        <v>27802965</v>
      </c>
      <c r="C33099">
        <v>2360654</v>
      </c>
      <c r="D33099">
        <v>26046243</v>
      </c>
      <c r="E33099">
        <v>7115803</v>
      </c>
      <c r="F33099">
        <v>257047525</v>
      </c>
      <c r="G33099">
        <v>486021365</v>
      </c>
      <c r="H33099">
        <v>-2402943481</v>
      </c>
      <c r="I33099">
        <v>1890784068</v>
      </c>
    </row>
    <row r="33100" spans="1:9" x14ac:dyDescent="0.25">
      <c r="A33100" s="1" t="s">
        <v>33107</v>
      </c>
      <c r="B33100">
        <v>25560265</v>
      </c>
      <c r="C33100">
        <v>122796755</v>
      </c>
      <c r="D33100">
        <v>14560102</v>
      </c>
      <c r="E33100">
        <v>14084515</v>
      </c>
      <c r="F33100">
        <v>1891997025</v>
      </c>
      <c r="G33100">
        <v>143223085</v>
      </c>
      <c r="H33100">
        <v>-4016457722</v>
      </c>
      <c r="I33100">
        <v>75699424</v>
      </c>
    </row>
    <row r="33101" spans="1:9" x14ac:dyDescent="0.25">
      <c r="A33101" s="1" t="s">
        <v>33108</v>
      </c>
      <c r="B33101">
        <v>9459891</v>
      </c>
      <c r="C33101">
        <v>8289475</v>
      </c>
      <c r="D33101">
        <v>10078497</v>
      </c>
      <c r="E33101">
        <v>8636964</v>
      </c>
      <c r="F33101">
        <v>8874683</v>
      </c>
      <c r="G33101">
        <v>93577305</v>
      </c>
      <c r="H33101">
        <v>7646309213</v>
      </c>
      <c r="I33101">
        <v>1054429831</v>
      </c>
    </row>
    <row r="33102" spans="1:9" x14ac:dyDescent="0.25">
      <c r="A33102" s="1" t="s">
        <v>33109</v>
      </c>
      <c r="B33102">
        <v>25152647</v>
      </c>
      <c r="C33102">
        <v>17526515</v>
      </c>
      <c r="D33102">
        <v>1342439</v>
      </c>
      <c r="E33102">
        <v>11822261</v>
      </c>
      <c r="F33102">
        <v>21339581</v>
      </c>
      <c r="G33102">
        <v>126233255</v>
      </c>
      <c r="H33102">
        <v>-7574398241</v>
      </c>
      <c r="I33102">
        <v>5915451433</v>
      </c>
    </row>
    <row r="33103" spans="1:9" x14ac:dyDescent="0.25">
      <c r="A33103" s="1" t="s">
        <v>33110</v>
      </c>
      <c r="B33103">
        <v>17340977</v>
      </c>
      <c r="C33103">
        <v>5973824</v>
      </c>
      <c r="D33103">
        <v>4122722</v>
      </c>
      <c r="E33103">
        <v>28016645</v>
      </c>
      <c r="F33103">
        <v>385396085</v>
      </c>
      <c r="G33103">
        <v>346219325</v>
      </c>
      <c r="H33103">
        <v>-1546556621</v>
      </c>
      <c r="I33103">
        <v>8983467619</v>
      </c>
    </row>
    <row r="33104" spans="1:9" x14ac:dyDescent="0.25">
      <c r="A33104" s="1" t="s">
        <v>33111</v>
      </c>
      <c r="B33104">
        <v>34067482</v>
      </c>
      <c r="C33104">
        <v>4361271</v>
      </c>
      <c r="D33104">
        <v>3307484</v>
      </c>
      <c r="E33104">
        <v>3536963</v>
      </c>
      <c r="F33104">
        <v>38840096</v>
      </c>
      <c r="G33104">
        <v>34222235</v>
      </c>
      <c r="H33104">
        <v>-1826127836</v>
      </c>
      <c r="I33104">
        <v>8811058294</v>
      </c>
    </row>
    <row r="33105" spans="1:9" x14ac:dyDescent="0.25">
      <c r="A33105" s="1" t="s">
        <v>33112</v>
      </c>
      <c r="B33105">
        <v>16808865</v>
      </c>
      <c r="C33105">
        <v>2058353</v>
      </c>
      <c r="D33105">
        <v>17670185</v>
      </c>
      <c r="E33105">
        <v>76671233</v>
      </c>
      <c r="F33105">
        <v>186961975</v>
      </c>
      <c r="G33105">
        <v>1266865415</v>
      </c>
      <c r="H33105">
        <v>-561481611</v>
      </c>
      <c r="I33105">
        <v>6776059223</v>
      </c>
    </row>
    <row r="33106" spans="1:9" x14ac:dyDescent="0.25">
      <c r="A33106" s="1" t="s">
        <v>33113</v>
      </c>
      <c r="B33106">
        <v>6983232</v>
      </c>
      <c r="C33106">
        <v>18414858</v>
      </c>
      <c r="D33106">
        <v>28431103</v>
      </c>
      <c r="E33106">
        <v>7002049</v>
      </c>
      <c r="F33106">
        <v>44123589</v>
      </c>
      <c r="G33106">
        <v>17716576</v>
      </c>
      <c r="H33106">
        <v>-1316450336</v>
      </c>
      <c r="I33106">
        <v>4015216441</v>
      </c>
    </row>
    <row r="33107" spans="1:9" x14ac:dyDescent="0.25">
      <c r="A33107" s="1" t="s">
        <v>33114</v>
      </c>
      <c r="B33107">
        <v>184274</v>
      </c>
      <c r="C33107">
        <v>14177128</v>
      </c>
      <c r="D33107">
        <v>4239267</v>
      </c>
      <c r="E33107">
        <v>956978</v>
      </c>
      <c r="F33107">
        <v>16302264</v>
      </c>
      <c r="G33107">
        <v>69045235</v>
      </c>
      <c r="H33107">
        <v>-1239458576</v>
      </c>
      <c r="I33107">
        <v>4235315721</v>
      </c>
    </row>
    <row r="33108" spans="1:9" x14ac:dyDescent="0.25">
      <c r="A33108" s="1" t="s">
        <v>33115</v>
      </c>
      <c r="B33108">
        <v>32162356</v>
      </c>
      <c r="C33108">
        <v>34605806</v>
      </c>
      <c r="D33108">
        <v>10492315</v>
      </c>
      <c r="E33108">
        <v>1753045</v>
      </c>
      <c r="F33108">
        <v>33384081</v>
      </c>
      <c r="G33108">
        <v>612268</v>
      </c>
      <c r="H33108">
        <v>8750029569</v>
      </c>
      <c r="I33108">
        <v>1834011845</v>
      </c>
    </row>
    <row r="33109" spans="1:9" x14ac:dyDescent="0.25">
      <c r="A33109" s="1" t="s">
        <v>33116</v>
      </c>
      <c r="B33109">
        <v>17530177</v>
      </c>
      <c r="C33109">
        <v>17956114</v>
      </c>
      <c r="D33109">
        <v>20770552</v>
      </c>
      <c r="E33109">
        <v>16595306</v>
      </c>
      <c r="F33109">
        <v>177431455</v>
      </c>
      <c r="G33109">
        <v>18682929</v>
      </c>
      <c r="H33109">
        <v>7445885715</v>
      </c>
      <c r="I33109">
        <v>1052966003</v>
      </c>
    </row>
    <row r="33110" spans="1:9" x14ac:dyDescent="0.25">
      <c r="A33110" s="1" t="s">
        <v>33117</v>
      </c>
      <c r="B33110">
        <v>10787582</v>
      </c>
      <c r="C33110">
        <v>31319181</v>
      </c>
      <c r="D33110">
        <v>42709</v>
      </c>
      <c r="E33110">
        <v>4073127</v>
      </c>
      <c r="F33110">
        <v>210533815</v>
      </c>
      <c r="G33110">
        <v>41720135</v>
      </c>
      <c r="H33110">
        <v>9866918551</v>
      </c>
      <c r="I33110">
        <v>1981635824</v>
      </c>
    </row>
    <row r="33111" spans="1:9" x14ac:dyDescent="0.25">
      <c r="A33111" s="1" t="s">
        <v>33118</v>
      </c>
      <c r="B33111">
        <v>5545198</v>
      </c>
      <c r="C33111">
        <v>42648933</v>
      </c>
      <c r="D33111">
        <v>48790848</v>
      </c>
      <c r="E33111">
        <v>26514965</v>
      </c>
      <c r="F33111">
        <v>490504565</v>
      </c>
      <c r="G33111">
        <v>376529065</v>
      </c>
      <c r="H33111">
        <v>-3815053297</v>
      </c>
      <c r="I33111">
        <v>7676362095</v>
      </c>
    </row>
    <row r="33112" spans="1:9" x14ac:dyDescent="0.25">
      <c r="A33112" s="1" t="s">
        <v>33119</v>
      </c>
      <c r="B33112">
        <v>19586615</v>
      </c>
      <c r="C33112">
        <v>24900997</v>
      </c>
      <c r="D33112">
        <v>20485418</v>
      </c>
      <c r="E33112">
        <v>19442268</v>
      </c>
      <c r="F33112">
        <v>22243806</v>
      </c>
      <c r="G33112">
        <v>19963843</v>
      </c>
      <c r="H33112">
        <v>-1560141965</v>
      </c>
      <c r="I33112">
        <v>897501219</v>
      </c>
    </row>
    <row r="33113" spans="1:9" x14ac:dyDescent="0.25">
      <c r="A33113" s="1" t="s">
        <v>33120</v>
      </c>
      <c r="B33113">
        <v>26374489</v>
      </c>
      <c r="C33113">
        <v>29794144</v>
      </c>
      <c r="D33113">
        <v>2060861</v>
      </c>
      <c r="E33113">
        <v>9324352</v>
      </c>
      <c r="F33113">
        <v>280843165</v>
      </c>
      <c r="G33113">
        <v>14966481</v>
      </c>
      <c r="H33113">
        <v>-9080296449</v>
      </c>
      <c r="I33113">
        <v>5329124175</v>
      </c>
    </row>
    <row r="33114" spans="1:9" x14ac:dyDescent="0.25">
      <c r="A33114" s="1" t="s">
        <v>33121</v>
      </c>
      <c r="B33114">
        <v>9170429</v>
      </c>
      <c r="C33114">
        <v>8772609</v>
      </c>
      <c r="D33114">
        <v>14746504</v>
      </c>
      <c r="E33114">
        <v>23775475</v>
      </c>
      <c r="F33114">
        <v>8971519</v>
      </c>
      <c r="G33114">
        <v>856202575</v>
      </c>
      <c r="H33114">
        <v>-6740009929</v>
      </c>
      <c r="I33114">
        <v>954356308</v>
      </c>
    </row>
    <row r="33115" spans="1:9" x14ac:dyDescent="0.25">
      <c r="A33115" s="1" t="s">
        <v>33122</v>
      </c>
      <c r="B33115">
        <v>7967695</v>
      </c>
      <c r="C33115">
        <v>64687415</v>
      </c>
      <c r="D33115">
        <v>38105145</v>
      </c>
      <c r="E33115">
        <v>23041786</v>
      </c>
      <c r="F33115">
        <v>721821825</v>
      </c>
      <c r="G33115">
        <v>305734655</v>
      </c>
      <c r="H33115">
        <v>-1239362674</v>
      </c>
      <c r="I33115">
        <v>4235597268</v>
      </c>
    </row>
    <row r="33116" spans="1:9" x14ac:dyDescent="0.25">
      <c r="A33116" s="1" t="s">
        <v>33123</v>
      </c>
      <c r="B33116">
        <v>60360193</v>
      </c>
      <c r="C33116">
        <v>8538473</v>
      </c>
      <c r="D33116">
        <v>31497273</v>
      </c>
      <c r="E33116">
        <v>10525937</v>
      </c>
      <c r="F33116">
        <v>728724615</v>
      </c>
      <c r="G33116">
        <v>21011605</v>
      </c>
      <c r="H33116">
        <v>-1794187355</v>
      </c>
      <c r="I33116">
        <v>2883339545</v>
      </c>
    </row>
    <row r="33117" spans="1:9" x14ac:dyDescent="0.25">
      <c r="A33117" s="1" t="s">
        <v>33124</v>
      </c>
      <c r="B33117">
        <v>25045169</v>
      </c>
      <c r="C33117">
        <v>47477335</v>
      </c>
      <c r="D33117">
        <v>44827875</v>
      </c>
      <c r="E33117">
        <v>2835863</v>
      </c>
      <c r="F33117">
        <v>36261252</v>
      </c>
      <c r="G33117">
        <v>365932525</v>
      </c>
      <c r="H33117">
        <v>1314891355</v>
      </c>
      <c r="I33117">
        <v>1009155793</v>
      </c>
    </row>
    <row r="33118" spans="1:9" x14ac:dyDescent="0.25">
      <c r="A33118" s="1" t="s">
        <v>33125</v>
      </c>
      <c r="B33118">
        <v>75294536</v>
      </c>
      <c r="C33118">
        <v>19581194</v>
      </c>
      <c r="D33118">
        <v>4740869</v>
      </c>
      <c r="E33118">
        <v>11614298</v>
      </c>
      <c r="F33118">
        <v>135553238</v>
      </c>
      <c r="G33118">
        <v>29511494</v>
      </c>
      <c r="H33118">
        <v>1122417382</v>
      </c>
      <c r="I33118">
        <v>2177114648</v>
      </c>
    </row>
    <row r="33119" spans="1:9" x14ac:dyDescent="0.25">
      <c r="A33119" s="1" t="s">
        <v>33126</v>
      </c>
      <c r="B33119">
        <v>5129832</v>
      </c>
      <c r="C33119">
        <v>10345017</v>
      </c>
      <c r="D33119">
        <v>8287667</v>
      </c>
      <c r="E33119">
        <v>12332699</v>
      </c>
      <c r="F33119">
        <v>308216685</v>
      </c>
      <c r="G33119">
        <v>10310183</v>
      </c>
      <c r="H33119">
        <v>-1579875023</v>
      </c>
      <c r="I33119">
        <v>3345108653</v>
      </c>
    </row>
    <row r="33120" spans="1:9" x14ac:dyDescent="0.25">
      <c r="A33120" s="1" t="s">
        <v>33127</v>
      </c>
      <c r="B33120">
        <v>6441818</v>
      </c>
      <c r="C33120">
        <v>44720646</v>
      </c>
      <c r="D33120">
        <v>24740885</v>
      </c>
      <c r="E33120">
        <v>32929176</v>
      </c>
      <c r="F33120">
        <v>54569413</v>
      </c>
      <c r="G33120">
        <v>288350305</v>
      </c>
      <c r="H33120">
        <v>-9202699764</v>
      </c>
      <c r="I33120">
        <v>5284101278</v>
      </c>
    </row>
    <row r="33121" spans="1:9" x14ac:dyDescent="0.25">
      <c r="A33121" s="1" t="s">
        <v>33128</v>
      </c>
      <c r="B33121">
        <v>74571625</v>
      </c>
      <c r="C33121">
        <v>27424128</v>
      </c>
      <c r="D33121">
        <v>10257734</v>
      </c>
      <c r="E33121">
        <v>37939482</v>
      </c>
      <c r="F33121">
        <v>509978765</v>
      </c>
      <c r="G33121">
        <v>70258411</v>
      </c>
      <c r="H33121">
        <v>-2859694323</v>
      </c>
      <c r="I33121">
        <v>1377673264</v>
      </c>
    </row>
    <row r="33122" spans="1:9" x14ac:dyDescent="0.25">
      <c r="A33122" s="1" t="s">
        <v>33129</v>
      </c>
      <c r="B33122">
        <v>27128902</v>
      </c>
      <c r="C33122">
        <v>53398033</v>
      </c>
      <c r="D33122">
        <v>22561394</v>
      </c>
      <c r="E33122">
        <v>23633257</v>
      </c>
      <c r="F33122">
        <v>402634675</v>
      </c>
      <c r="G33122">
        <v>230973255</v>
      </c>
      <c r="H33122">
        <v>-801745615</v>
      </c>
      <c r="I33122">
        <v>5736546536</v>
      </c>
    </row>
    <row r="33123" spans="1:9" x14ac:dyDescent="0.25">
      <c r="A33123" s="1" t="s">
        <v>33130</v>
      </c>
      <c r="B33123">
        <v>25427744</v>
      </c>
      <c r="C33123">
        <v>14799728</v>
      </c>
      <c r="D33123">
        <v>17520584</v>
      </c>
      <c r="E33123">
        <v>1300846</v>
      </c>
      <c r="F33123">
        <v>20113736</v>
      </c>
      <c r="G33123">
        <v>15264522</v>
      </c>
      <c r="H33123">
        <v>-397998665</v>
      </c>
      <c r="I33123">
        <v>7589103287</v>
      </c>
    </row>
    <row r="33124" spans="1:9" x14ac:dyDescent="0.25">
      <c r="A33124" s="1" t="s">
        <v>33131</v>
      </c>
      <c r="B33124">
        <v>5418229</v>
      </c>
      <c r="C33124">
        <v>4406963</v>
      </c>
      <c r="D33124">
        <v>5605248</v>
      </c>
      <c r="E33124">
        <v>29426598</v>
      </c>
      <c r="F33124">
        <v>4912596</v>
      </c>
      <c r="G33124">
        <v>42739539</v>
      </c>
      <c r="H33124">
        <v>-2009142534</v>
      </c>
      <c r="I33124">
        <v>8699990596</v>
      </c>
    </row>
    <row r="33125" spans="1:9" x14ac:dyDescent="0.25">
      <c r="A33125" s="1" t="s">
        <v>33132</v>
      </c>
      <c r="B33125">
        <v>22146034</v>
      </c>
      <c r="C33125">
        <v>20617084</v>
      </c>
      <c r="D33125">
        <v>13854503</v>
      </c>
      <c r="E33125">
        <v>11331233</v>
      </c>
      <c r="F33125">
        <v>21381559</v>
      </c>
      <c r="G33125">
        <v>12592868</v>
      </c>
      <c r="H33125">
        <v>-7637601572</v>
      </c>
      <c r="I33125">
        <v>588959299</v>
      </c>
    </row>
    <row r="33126" spans="1:9" x14ac:dyDescent="0.25">
      <c r="A33126" s="1" t="s">
        <v>33133</v>
      </c>
      <c r="B33126">
        <v>3243108</v>
      </c>
      <c r="C33126">
        <v>11520336</v>
      </c>
      <c r="D33126">
        <v>28554497</v>
      </c>
      <c r="E33126">
        <v>59227886</v>
      </c>
      <c r="F33126">
        <v>7381722</v>
      </c>
      <c r="G33126">
        <v>438911915</v>
      </c>
      <c r="H33126">
        <v>-7500259708</v>
      </c>
      <c r="I33126">
        <v>5945928538</v>
      </c>
    </row>
    <row r="33127" spans="1:9" x14ac:dyDescent="0.25">
      <c r="A33127" s="1" t="s">
        <v>33134</v>
      </c>
      <c r="B33127">
        <v>8995644</v>
      </c>
      <c r="C33127">
        <v>24209753</v>
      </c>
      <c r="D33127">
        <v>12681581</v>
      </c>
      <c r="E33127">
        <v>8839865</v>
      </c>
      <c r="F33127">
        <v>166026985</v>
      </c>
      <c r="G33127">
        <v>10760723</v>
      </c>
      <c r="H33127">
        <v>-6256427333</v>
      </c>
      <c r="I33127">
        <v>648130965</v>
      </c>
    </row>
    <row r="33128" spans="1:9" x14ac:dyDescent="0.25">
      <c r="A33128" s="1" t="s">
        <v>33135</v>
      </c>
      <c r="B33128">
        <v>4164084</v>
      </c>
      <c r="C33128">
        <v>53644347</v>
      </c>
      <c r="D33128">
        <v>3847213</v>
      </c>
      <c r="E33128">
        <v>38150237</v>
      </c>
      <c r="F33128">
        <v>2350263735</v>
      </c>
      <c r="G33128">
        <v>2114357685</v>
      </c>
      <c r="H33128">
        <v>-1526032005</v>
      </c>
      <c r="I33128">
        <v>8996257116</v>
      </c>
    </row>
    <row r="33129" spans="1:9" x14ac:dyDescent="0.25">
      <c r="A33129" s="1" t="s">
        <v>33136</v>
      </c>
      <c r="B33129">
        <v>2920394</v>
      </c>
      <c r="C33129">
        <v>32295288</v>
      </c>
      <c r="D33129">
        <v>25085526</v>
      </c>
      <c r="E33129">
        <v>17216581</v>
      </c>
      <c r="F33129">
        <v>30749614</v>
      </c>
      <c r="G33129">
        <v>211510535</v>
      </c>
      <c r="H33129">
        <v>-539838777</v>
      </c>
      <c r="I33129">
        <v>6878477727</v>
      </c>
    </row>
    <row r="33130" spans="1:9" x14ac:dyDescent="0.25">
      <c r="A33130" s="1" t="s">
        <v>33137</v>
      </c>
      <c r="B33130">
        <v>8209242</v>
      </c>
      <c r="C33130">
        <v>6224669</v>
      </c>
      <c r="D33130">
        <v>56639107</v>
      </c>
      <c r="E33130">
        <v>3294542</v>
      </c>
      <c r="F33130">
        <v>72169555</v>
      </c>
      <c r="G33130">
        <v>447922635</v>
      </c>
      <c r="H33130">
        <v>-6881407869</v>
      </c>
      <c r="I33130">
        <v>6206531757</v>
      </c>
    </row>
    <row r="33131" spans="1:9" x14ac:dyDescent="0.25">
      <c r="A33131" s="1" t="s">
        <v>33138</v>
      </c>
      <c r="B33131">
        <v>13773951</v>
      </c>
      <c r="C33131">
        <v>2344091</v>
      </c>
      <c r="D33131">
        <v>16570402</v>
      </c>
      <c r="E33131">
        <v>1682193</v>
      </c>
      <c r="F33131">
        <v>186074305</v>
      </c>
      <c r="G33131">
        <v>16696166</v>
      </c>
      <c r="H33131">
        <v>-1563619979</v>
      </c>
      <c r="I33131">
        <v>8972848777</v>
      </c>
    </row>
    <row r="33132" spans="1:9" x14ac:dyDescent="0.25">
      <c r="A33132" s="1" t="s">
        <v>33139</v>
      </c>
      <c r="B33132">
        <v>9281051</v>
      </c>
      <c r="C33132">
        <v>8211725</v>
      </c>
      <c r="D33132">
        <v>5012822</v>
      </c>
      <c r="E33132">
        <v>53221695</v>
      </c>
      <c r="F33132">
        <v>8746388</v>
      </c>
      <c r="G33132">
        <v>516749575</v>
      </c>
      <c r="H33132">
        <v>-7592220524</v>
      </c>
      <c r="I33132">
        <v>5908148312</v>
      </c>
    </row>
    <row r="33133" spans="1:9" x14ac:dyDescent="0.25">
      <c r="A33133" s="1" t="s">
        <v>33140</v>
      </c>
      <c r="B33133">
        <v>2504325</v>
      </c>
      <c r="C33133">
        <v>19738082</v>
      </c>
      <c r="D33133">
        <v>129691925</v>
      </c>
      <c r="E33133">
        <v>15215491</v>
      </c>
      <c r="F33133">
        <v>22390666</v>
      </c>
      <c r="G33133">
        <v>72453708</v>
      </c>
      <c r="H33133">
        <v>1694162084</v>
      </c>
      <c r="I33133">
        <v>3235888919</v>
      </c>
    </row>
    <row r="33134" spans="1:9" x14ac:dyDescent="0.25">
      <c r="A33134" s="1" t="s">
        <v>33141</v>
      </c>
      <c r="B33134">
        <v>2809944</v>
      </c>
      <c r="C33134">
        <v>13634668</v>
      </c>
      <c r="D33134">
        <v>22506197</v>
      </c>
      <c r="E33134">
        <v>18401419</v>
      </c>
      <c r="F33134">
        <v>20867054</v>
      </c>
      <c r="G33134">
        <v>20453808</v>
      </c>
      <c r="H33134">
        <v>-2885747314</v>
      </c>
      <c r="I33134">
        <v>9801962462</v>
      </c>
    </row>
    <row r="33135" spans="1:9" x14ac:dyDescent="0.25">
      <c r="A33135" s="1" t="s">
        <v>33142</v>
      </c>
      <c r="B33135">
        <v>20839438</v>
      </c>
      <c r="C33135">
        <v>2259849</v>
      </c>
      <c r="D33135">
        <v>21426533</v>
      </c>
      <c r="E33135">
        <v>12779683</v>
      </c>
      <c r="F33135">
        <v>21718964</v>
      </c>
      <c r="G33135">
        <v>17103108</v>
      </c>
      <c r="H33135">
        <v>-3446967704</v>
      </c>
      <c r="I33135">
        <v>7874734725</v>
      </c>
    </row>
    <row r="33136" spans="1:9" x14ac:dyDescent="0.25">
      <c r="A33136" s="1" t="s">
        <v>33143</v>
      </c>
      <c r="B33136">
        <v>6087583</v>
      </c>
      <c r="C33136">
        <v>61583195</v>
      </c>
      <c r="D33136">
        <v>19670343</v>
      </c>
      <c r="E33136">
        <v>67472625</v>
      </c>
      <c r="F33136">
        <v>612295125</v>
      </c>
      <c r="G33136">
        <v>1320880275</v>
      </c>
      <c r="H33136">
        <v>1109200604</v>
      </c>
      <c r="I33136">
        <v>2157260806</v>
      </c>
    </row>
    <row r="33137" spans="1:9" x14ac:dyDescent="0.25">
      <c r="A33137" s="1" t="s">
        <v>33144</v>
      </c>
      <c r="B33137">
        <v>11812628</v>
      </c>
      <c r="C33137">
        <v>7430036</v>
      </c>
      <c r="D33137">
        <v>12262489</v>
      </c>
      <c r="E33137">
        <v>74141264</v>
      </c>
      <c r="F33137">
        <v>9621332</v>
      </c>
      <c r="G33137">
        <v>98383077</v>
      </c>
      <c r="H33137">
        <v>3217353913</v>
      </c>
      <c r="I33137">
        <v>1022551524</v>
      </c>
    </row>
    <row r="33138" spans="1:9" x14ac:dyDescent="0.25">
      <c r="A33138" s="1" t="s">
        <v>33145</v>
      </c>
      <c r="B33138">
        <v>25230274</v>
      </c>
      <c r="C33138">
        <v>25358965</v>
      </c>
      <c r="D33138">
        <v>14849388</v>
      </c>
      <c r="E33138">
        <v>18613667</v>
      </c>
      <c r="F33138">
        <v>252946195</v>
      </c>
      <c r="G33138">
        <v>167315275</v>
      </c>
      <c r="H33138">
        <v>-5962613754</v>
      </c>
      <c r="I33138">
        <v>6614658702</v>
      </c>
    </row>
    <row r="33139" spans="1:9" x14ac:dyDescent="0.25">
      <c r="A33139" s="1" t="s">
        <v>33146</v>
      </c>
      <c r="B33139">
        <v>3844639</v>
      </c>
      <c r="C33139">
        <v>109444475</v>
      </c>
      <c r="D33139">
        <v>35098946</v>
      </c>
      <c r="E33139">
        <v>12108535</v>
      </c>
      <c r="F33139">
        <v>739454325</v>
      </c>
      <c r="G33139">
        <v>236037405</v>
      </c>
      <c r="H33139">
        <v>-1647445534</v>
      </c>
      <c r="I33139">
        <v>3192048474</v>
      </c>
    </row>
    <row r="33140" spans="1:9" x14ac:dyDescent="0.25">
      <c r="A33140" s="1" t="s">
        <v>33147</v>
      </c>
      <c r="B33140">
        <v>44618538</v>
      </c>
      <c r="C33140">
        <v>16055592</v>
      </c>
      <c r="D33140">
        <v>16123257</v>
      </c>
      <c r="E33140">
        <v>28278343</v>
      </c>
      <c r="F33140">
        <v>30337065</v>
      </c>
      <c r="G33140">
        <v>222008</v>
      </c>
      <c r="H33140">
        <v>-4504698522</v>
      </c>
      <c r="I33140">
        <v>7318044775</v>
      </c>
    </row>
    <row r="33141" spans="1:9" x14ac:dyDescent="0.25">
      <c r="A33141" s="1" t="s">
        <v>33148</v>
      </c>
      <c r="B33141">
        <v>1648654</v>
      </c>
      <c r="C33141">
        <v>9043211</v>
      </c>
      <c r="D33141">
        <v>14338101</v>
      </c>
      <c r="E33141">
        <v>11274793</v>
      </c>
      <c r="F33141">
        <v>127648755</v>
      </c>
      <c r="G33141">
        <v>12806447</v>
      </c>
      <c r="H33141">
        <v>469080547</v>
      </c>
      <c r="I33141">
        <v>100325671</v>
      </c>
    </row>
    <row r="33142" spans="1:9" x14ac:dyDescent="0.25">
      <c r="A33142" s="1" t="s">
        <v>33149</v>
      </c>
      <c r="B33142">
        <v>1087189</v>
      </c>
      <c r="C33142">
        <v>6705349</v>
      </c>
      <c r="D33142">
        <v>18711842</v>
      </c>
      <c r="E33142">
        <v>15402128</v>
      </c>
      <c r="F33142">
        <v>577121245</v>
      </c>
      <c r="G33142">
        <v>17056985</v>
      </c>
      <c r="H33142">
        <v>-1758511783</v>
      </c>
      <c r="I33142">
        <v>2955528868</v>
      </c>
    </row>
    <row r="33143" spans="1:9" x14ac:dyDescent="0.25">
      <c r="A33143" s="1" t="s">
        <v>33150</v>
      </c>
      <c r="B33143">
        <v>1964498</v>
      </c>
      <c r="C33143">
        <v>87065136</v>
      </c>
      <c r="D33143">
        <v>23467605</v>
      </c>
      <c r="E33143">
        <v>33070788</v>
      </c>
      <c r="F33143">
        <v>1025781568</v>
      </c>
      <c r="G33143">
        <v>282691965</v>
      </c>
      <c r="H33143">
        <v>-185942077</v>
      </c>
      <c r="I33143">
        <v>2755869025</v>
      </c>
    </row>
    <row r="33144" spans="1:9" x14ac:dyDescent="0.25">
      <c r="A33144" s="1" t="s">
        <v>33151</v>
      </c>
      <c r="B33144">
        <v>8623768</v>
      </c>
      <c r="C33144">
        <v>9280222</v>
      </c>
      <c r="D33144">
        <v>21434295</v>
      </c>
      <c r="E33144">
        <v>11174212</v>
      </c>
      <c r="F33144">
        <v>8951995</v>
      </c>
      <c r="G33144">
        <v>163042535</v>
      </c>
      <c r="H33144">
        <v>-2456960843</v>
      </c>
      <c r="I33144">
        <v>1821298325</v>
      </c>
    </row>
    <row r="33145" spans="1:9" x14ac:dyDescent="0.25">
      <c r="A33145" s="1" t="s">
        <v>33152</v>
      </c>
      <c r="B33145">
        <v>13482926</v>
      </c>
      <c r="C33145">
        <v>2519042</v>
      </c>
      <c r="D33145">
        <v>9313751</v>
      </c>
      <c r="E33145">
        <v>20110056</v>
      </c>
      <c r="F33145">
        <v>8000984</v>
      </c>
      <c r="G33145">
        <v>147119035</v>
      </c>
      <c r="H33145">
        <v>-2443193519</v>
      </c>
      <c r="I33145">
        <v>183876177</v>
      </c>
    </row>
    <row r="33146" spans="1:9" x14ac:dyDescent="0.25">
      <c r="A33146" s="1" t="s">
        <v>33153</v>
      </c>
      <c r="B33146">
        <v>41295967</v>
      </c>
      <c r="C33146">
        <v>31184837</v>
      </c>
      <c r="D33146">
        <v>398517</v>
      </c>
      <c r="E33146">
        <v>2345052</v>
      </c>
      <c r="F33146">
        <v>36240402</v>
      </c>
      <c r="G33146">
        <v>3165111</v>
      </c>
      <c r="H33146">
        <v>-195342863</v>
      </c>
      <c r="I33146">
        <v>873365312</v>
      </c>
    </row>
    <row r="33147" spans="1:9" x14ac:dyDescent="0.25">
      <c r="A33147" s="1" t="s">
        <v>33154</v>
      </c>
      <c r="B33147">
        <v>11134548</v>
      </c>
      <c r="C33147">
        <v>71585945</v>
      </c>
      <c r="D33147">
        <v>28118808</v>
      </c>
      <c r="E33147">
        <v>10490087</v>
      </c>
      <c r="F33147">
        <v>413602465</v>
      </c>
      <c r="G33147">
        <v>66509839</v>
      </c>
      <c r="H33147">
        <v>-26366051</v>
      </c>
      <c r="I33147">
        <v>1608061959</v>
      </c>
    </row>
    <row r="33148" spans="1:9" x14ac:dyDescent="0.25">
      <c r="A33148" s="1" t="s">
        <v>33155</v>
      </c>
      <c r="B33148">
        <v>51446285</v>
      </c>
      <c r="C33148">
        <v>11407575</v>
      </c>
      <c r="D33148">
        <v>22513387</v>
      </c>
      <c r="E33148">
        <v>31135314</v>
      </c>
      <c r="F33148">
        <v>827610175</v>
      </c>
      <c r="G33148">
        <v>268243505</v>
      </c>
      <c r="H33148">
        <v>-1625408143</v>
      </c>
      <c r="I33148">
        <v>3241181816</v>
      </c>
    </row>
    <row r="33149" spans="1:9" x14ac:dyDescent="0.25">
      <c r="A33149" s="1" t="s">
        <v>33156</v>
      </c>
      <c r="B33149">
        <v>10427127</v>
      </c>
      <c r="C33149">
        <v>10611902</v>
      </c>
      <c r="D33149">
        <v>9144906</v>
      </c>
      <c r="E33149">
        <v>7484064</v>
      </c>
      <c r="F33149">
        <v>105195145</v>
      </c>
      <c r="G33149">
        <v>8314485</v>
      </c>
      <c r="H33149">
        <v>-3393693117</v>
      </c>
      <c r="I33149">
        <v>7903867617</v>
      </c>
    </row>
    <row r="33150" spans="1:9" x14ac:dyDescent="0.25">
      <c r="A33150" s="1" t="s">
        <v>33157</v>
      </c>
      <c r="B33150">
        <v>15820828</v>
      </c>
      <c r="C33150">
        <v>51256576</v>
      </c>
      <c r="D33150">
        <v>1658206</v>
      </c>
      <c r="E33150">
        <v>37338185</v>
      </c>
      <c r="F33150">
        <v>104732428</v>
      </c>
      <c r="G33150">
        <v>1015793925</v>
      </c>
      <c r="H33150">
        <v>-4410045796</v>
      </c>
      <c r="I33150">
        <v>9698943722</v>
      </c>
    </row>
    <row r="33151" spans="1:9" x14ac:dyDescent="0.25">
      <c r="A33151" s="1" t="s">
        <v>33158</v>
      </c>
      <c r="B33151">
        <v>35297823</v>
      </c>
      <c r="C33151">
        <v>14803282</v>
      </c>
      <c r="D33151">
        <v>98078257</v>
      </c>
      <c r="E33151">
        <v>68966174</v>
      </c>
      <c r="F33151">
        <v>250505525</v>
      </c>
      <c r="G33151">
        <v>3938699985</v>
      </c>
      <c r="H33151">
        <v>6528771065</v>
      </c>
      <c r="I33151">
        <v>1572300645</v>
      </c>
    </row>
    <row r="33152" spans="1:9" x14ac:dyDescent="0.25">
      <c r="A33152" s="1" t="s">
        <v>33159</v>
      </c>
      <c r="B33152">
        <v>9742602</v>
      </c>
      <c r="C33152">
        <v>26920961</v>
      </c>
      <c r="D33152">
        <v>30079624</v>
      </c>
      <c r="E33152">
        <v>17826075</v>
      </c>
      <c r="F33152">
        <v>183317815</v>
      </c>
      <c r="G33152">
        <v>239528495</v>
      </c>
      <c r="H33152">
        <v>3858502982</v>
      </c>
      <c r="I33152">
        <v>1306629664</v>
      </c>
    </row>
    <row r="33153" spans="1:9" x14ac:dyDescent="0.25">
      <c r="A33153" s="1" t="s">
        <v>33160</v>
      </c>
      <c r="B33153">
        <v>7874829</v>
      </c>
      <c r="C33153">
        <v>7173566</v>
      </c>
      <c r="D33153">
        <v>60767284</v>
      </c>
      <c r="E33153">
        <v>6348808</v>
      </c>
      <c r="F33153">
        <v>75241975</v>
      </c>
      <c r="G33153">
        <v>62127682</v>
      </c>
      <c r="H33153">
        <v>-2763014902</v>
      </c>
      <c r="I33153">
        <v>8257050935</v>
      </c>
    </row>
    <row r="33154" spans="1:9" x14ac:dyDescent="0.25">
      <c r="A33154" s="1" t="s">
        <v>33161</v>
      </c>
      <c r="B33154">
        <v>25504213</v>
      </c>
      <c r="C33154">
        <v>52404785</v>
      </c>
      <c r="D33154">
        <v>972816</v>
      </c>
      <c r="E33154">
        <v>12834416</v>
      </c>
      <c r="F33154">
        <v>1537234575</v>
      </c>
      <c r="G33154">
        <v>11281288</v>
      </c>
      <c r="H33154">
        <v>-4464055389</v>
      </c>
      <c r="I33154">
        <v>7338689998</v>
      </c>
    </row>
    <row r="33155" spans="1:9" x14ac:dyDescent="0.25">
      <c r="A33155" s="1" t="s">
        <v>33162</v>
      </c>
      <c r="B33155">
        <v>20894191</v>
      </c>
      <c r="C33155">
        <v>9215186</v>
      </c>
      <c r="D33155">
        <v>33130674</v>
      </c>
      <c r="E33155">
        <v>19360567</v>
      </c>
      <c r="F33155">
        <v>150546885</v>
      </c>
      <c r="G33155">
        <v>262456205</v>
      </c>
      <c r="H33155">
        <v>801863849</v>
      </c>
      <c r="I33155">
        <v>1743351946</v>
      </c>
    </row>
    <row r="33156" spans="1:9" x14ac:dyDescent="0.25">
      <c r="A33156" s="1" t="s">
        <v>33163</v>
      </c>
      <c r="B33156">
        <v>1317111</v>
      </c>
      <c r="C33156">
        <v>9718203</v>
      </c>
      <c r="D33156">
        <v>28016503</v>
      </c>
      <c r="E33156">
        <v>37606916</v>
      </c>
      <c r="F33156">
        <v>114446565</v>
      </c>
      <c r="G33156">
        <v>328117095</v>
      </c>
      <c r="H33156">
        <v>-1802391497</v>
      </c>
      <c r="I33156">
        <v>2866989455</v>
      </c>
    </row>
    <row r="33157" spans="1:9" x14ac:dyDescent="0.25">
      <c r="A33157" s="1" t="s">
        <v>33164</v>
      </c>
      <c r="B33157">
        <v>46185066</v>
      </c>
      <c r="C33157">
        <v>778516</v>
      </c>
      <c r="D33157">
        <v>80186066</v>
      </c>
      <c r="E33157">
        <v>55067993</v>
      </c>
      <c r="F33157">
        <v>62018333</v>
      </c>
      <c r="G33157">
        <v>676270295</v>
      </c>
      <c r="H33157">
        <v>1249052371</v>
      </c>
      <c r="I33157">
        <v>1090436105</v>
      </c>
    </row>
    <row r="33158" spans="1:9" x14ac:dyDescent="0.25">
      <c r="A33158" s="1" t="s">
        <v>33165</v>
      </c>
      <c r="B33158">
        <v>3628487</v>
      </c>
      <c r="C33158">
        <v>3258621</v>
      </c>
      <c r="D33158">
        <v>31428215</v>
      </c>
      <c r="E33158">
        <v>28503718</v>
      </c>
      <c r="F33158">
        <v>3443554</v>
      </c>
      <c r="G33158">
        <v>299659665</v>
      </c>
      <c r="H33158">
        <v>-2005733945</v>
      </c>
      <c r="I33158">
        <v>8702046345</v>
      </c>
    </row>
    <row r="33159" spans="1:9" x14ac:dyDescent="0.25">
      <c r="A33159" s="1" t="s">
        <v>33166</v>
      </c>
      <c r="B33159">
        <v>33756092</v>
      </c>
      <c r="C33159">
        <v>47000805</v>
      </c>
      <c r="D33159">
        <v>3219998</v>
      </c>
      <c r="E33159">
        <v>20106031</v>
      </c>
      <c r="F33159">
        <v>403784485</v>
      </c>
      <c r="G33159">
        <v>261530055</v>
      </c>
      <c r="H33159">
        <v>-6266087273</v>
      </c>
      <c r="I33159">
        <v>6476971372</v>
      </c>
    </row>
    <row r="33160" spans="1:9" x14ac:dyDescent="0.25">
      <c r="A33160" s="1" t="s">
        <v>33167</v>
      </c>
      <c r="B33160">
        <v>33821793</v>
      </c>
      <c r="C33160">
        <v>40392506</v>
      </c>
      <c r="D33160">
        <v>28440699</v>
      </c>
      <c r="E33160">
        <v>19603739</v>
      </c>
      <c r="F33160">
        <v>371071495</v>
      </c>
      <c r="G33160">
        <v>24022219</v>
      </c>
      <c r="H33160">
        <v>-6273277572</v>
      </c>
      <c r="I33160">
        <v>6473744096</v>
      </c>
    </row>
    <row r="33161" spans="1:9" x14ac:dyDescent="0.25">
      <c r="A33161" s="1" t="s">
        <v>33168</v>
      </c>
      <c r="B33161">
        <v>11800862</v>
      </c>
      <c r="C33161">
        <v>4278593</v>
      </c>
      <c r="D33161">
        <v>56958194</v>
      </c>
      <c r="E33161">
        <v>6292029</v>
      </c>
      <c r="F33161">
        <v>27293396</v>
      </c>
      <c r="G33161">
        <v>59939242</v>
      </c>
      <c r="H33161">
        <v>-218697917</v>
      </c>
      <c r="I33161">
        <v>2196107879</v>
      </c>
    </row>
    <row r="33162" spans="1:9" x14ac:dyDescent="0.25">
      <c r="A33162" s="1" t="s">
        <v>33169</v>
      </c>
      <c r="B33162">
        <v>35563553</v>
      </c>
      <c r="C33162">
        <v>38069332</v>
      </c>
      <c r="D33162">
        <v>46102985</v>
      </c>
      <c r="E33162">
        <v>4075381</v>
      </c>
      <c r="F33162">
        <v>368164425</v>
      </c>
      <c r="G33162">
        <v>434283975</v>
      </c>
      <c r="H33162">
        <v>2382884899</v>
      </c>
      <c r="I33162">
        <v>1179592447</v>
      </c>
    </row>
    <row r="33163" spans="1:9" x14ac:dyDescent="0.25">
      <c r="A33163" s="1" t="s">
        <v>33170</v>
      </c>
      <c r="B33163">
        <v>61844154</v>
      </c>
      <c r="C33163">
        <v>8742741</v>
      </c>
      <c r="D33163">
        <v>36927643</v>
      </c>
      <c r="E33163">
        <v>385609</v>
      </c>
      <c r="F33163">
        <v>74635782</v>
      </c>
      <c r="G33163">
        <v>377442715</v>
      </c>
      <c r="H33163">
        <v>-9836097541</v>
      </c>
      <c r="I33163">
        <v>5057128161</v>
      </c>
    </row>
    <row r="33164" spans="1:9" x14ac:dyDescent="0.25">
      <c r="A33164" s="1" t="s">
        <v>33171</v>
      </c>
      <c r="B33164">
        <v>68537</v>
      </c>
      <c r="C33164">
        <v>81197675</v>
      </c>
      <c r="D33164">
        <v>8601023</v>
      </c>
      <c r="E33164">
        <v>58056104</v>
      </c>
      <c r="F33164">
        <v>748673375</v>
      </c>
      <c r="G33164">
        <v>72033167</v>
      </c>
      <c r="H33164">
        <v>-5567511392</v>
      </c>
      <c r="I33164">
        <v>9621440992</v>
      </c>
    </row>
    <row r="33165" spans="1:9" x14ac:dyDescent="0.25">
      <c r="A33165" s="1" t="s">
        <v>33172</v>
      </c>
      <c r="B33165">
        <v>29575304</v>
      </c>
      <c r="C33165">
        <v>10822724</v>
      </c>
      <c r="D33165">
        <v>33326395</v>
      </c>
      <c r="E33165">
        <v>4096353</v>
      </c>
      <c r="F33165">
        <v>20199014</v>
      </c>
      <c r="G33165">
        <v>371449625</v>
      </c>
      <c r="H33165">
        <v>-2443046396</v>
      </c>
      <c r="I33165">
        <v>1838949292</v>
      </c>
    </row>
    <row r="33166" spans="1:9" x14ac:dyDescent="0.25">
      <c r="A33166" s="1" t="s">
        <v>33173</v>
      </c>
      <c r="B33166">
        <v>1569403</v>
      </c>
      <c r="C33166">
        <v>13549745</v>
      </c>
      <c r="D33166">
        <v>12001315</v>
      </c>
      <c r="E33166">
        <v>57577854</v>
      </c>
      <c r="F33166">
        <v>146218875</v>
      </c>
      <c r="G33166">
        <v>88795502</v>
      </c>
      <c r="H33166">
        <v>-7195710541</v>
      </c>
      <c r="I33166">
        <v>6072779728</v>
      </c>
    </row>
    <row r="33167" spans="1:9" x14ac:dyDescent="0.25">
      <c r="A33167" s="1" t="s">
        <v>33174</v>
      </c>
      <c r="B33167">
        <v>74985304</v>
      </c>
      <c r="C33167">
        <v>13806852</v>
      </c>
      <c r="D33167">
        <v>11530053</v>
      </c>
      <c r="E33167">
        <v>9372311</v>
      </c>
      <c r="F33167">
        <v>106526912</v>
      </c>
      <c r="G33167">
        <v>10451182</v>
      </c>
      <c r="H33167">
        <v>-275518296</v>
      </c>
      <c r="I33167">
        <v>9810837284</v>
      </c>
    </row>
    <row r="33168" spans="1:9" x14ac:dyDescent="0.25">
      <c r="A33168" s="1" t="s">
        <v>33175</v>
      </c>
      <c r="B33168">
        <v>22458685</v>
      </c>
      <c r="C33168">
        <v>17555092</v>
      </c>
      <c r="D33168">
        <v>985905</v>
      </c>
      <c r="E33168">
        <v>1923065</v>
      </c>
      <c r="F33168">
        <v>200068885</v>
      </c>
      <c r="G33168">
        <v>1454485</v>
      </c>
      <c r="H33168">
        <v>-4599883966</v>
      </c>
      <c r="I33168">
        <v>7269921057</v>
      </c>
    </row>
    <row r="33169" spans="1:9" x14ac:dyDescent="0.25">
      <c r="A33169" s="1" t="s">
        <v>33176</v>
      </c>
      <c r="B33169">
        <v>83210206</v>
      </c>
      <c r="C33169">
        <v>8577368</v>
      </c>
      <c r="D33169">
        <v>76211686</v>
      </c>
      <c r="E33169">
        <v>2984438</v>
      </c>
      <c r="F33169">
        <v>470473503</v>
      </c>
      <c r="G33169">
        <v>53028033</v>
      </c>
      <c r="H33169">
        <v>1726417619</v>
      </c>
      <c r="I33169">
        <v>11271205</v>
      </c>
    </row>
    <row r="33170" spans="1:9" x14ac:dyDescent="0.25">
      <c r="A33170" s="1" t="s">
        <v>33177</v>
      </c>
      <c r="B33170">
        <v>20807063</v>
      </c>
      <c r="C33170">
        <v>13296537</v>
      </c>
      <c r="D33170">
        <v>12380651</v>
      </c>
      <c r="E33170">
        <v>7508458</v>
      </c>
      <c r="F33170">
        <v>170518</v>
      </c>
      <c r="G33170">
        <v>99445545</v>
      </c>
      <c r="H33170">
        <v>-777945392</v>
      </c>
      <c r="I33170">
        <v>5831967593</v>
      </c>
    </row>
    <row r="33171" spans="1:9" x14ac:dyDescent="0.25">
      <c r="A33171" s="1" t="s">
        <v>33178</v>
      </c>
      <c r="B33171">
        <v>26083992</v>
      </c>
      <c r="C33171">
        <v>9269696</v>
      </c>
      <c r="D33171">
        <v>8386627</v>
      </c>
      <c r="E33171">
        <v>26133523</v>
      </c>
      <c r="F33171">
        <v>17676844</v>
      </c>
      <c r="G33171">
        <v>17260075</v>
      </c>
      <c r="H33171">
        <v>-3442198743</v>
      </c>
      <c r="I33171">
        <v>9764228841</v>
      </c>
    </row>
    <row r="33172" spans="1:9" x14ac:dyDescent="0.25">
      <c r="A33172" s="1" t="s">
        <v>33179</v>
      </c>
      <c r="B33172">
        <v>22336581</v>
      </c>
      <c r="C33172">
        <v>22169733</v>
      </c>
      <c r="D33172">
        <v>21866843</v>
      </c>
      <c r="E33172">
        <v>20327484</v>
      </c>
      <c r="F33172">
        <v>22253157</v>
      </c>
      <c r="G33172">
        <v>210971635</v>
      </c>
      <c r="H33172">
        <v>-769609796</v>
      </c>
      <c r="I33172">
        <v>9480526066</v>
      </c>
    </row>
    <row r="33173" spans="1:9" x14ac:dyDescent="0.25">
      <c r="A33173" s="1" t="s">
        <v>33180</v>
      </c>
      <c r="B33173">
        <v>11179593</v>
      </c>
      <c r="C33173">
        <v>29883547</v>
      </c>
      <c r="D33173">
        <v>14515222</v>
      </c>
      <c r="E33173">
        <v>53675146</v>
      </c>
      <c r="F33173">
        <v>2053157</v>
      </c>
      <c r="G33173">
        <v>99413683</v>
      </c>
      <c r="H33173">
        <v>-1046327612</v>
      </c>
      <c r="I33173">
        <v>4841991285</v>
      </c>
    </row>
    <row r="33174" spans="1:9" x14ac:dyDescent="0.25">
      <c r="A33174" s="1" t="s">
        <v>33181</v>
      </c>
      <c r="B33174">
        <v>11679266</v>
      </c>
      <c r="C33174">
        <v>2491963</v>
      </c>
      <c r="D33174">
        <v>38560097</v>
      </c>
      <c r="E33174">
        <v>17055216</v>
      </c>
      <c r="F33174">
        <v>18299448</v>
      </c>
      <c r="G33174">
        <v>278076565</v>
      </c>
      <c r="H33174">
        <v>6036820357</v>
      </c>
      <c r="I33174">
        <v>1519589908</v>
      </c>
    </row>
    <row r="33175" spans="1:9" x14ac:dyDescent="0.25">
      <c r="A33175" s="1" t="s">
        <v>33182</v>
      </c>
      <c r="B33175">
        <v>4119826</v>
      </c>
      <c r="C33175">
        <v>16808098</v>
      </c>
      <c r="D33175">
        <v>9075939</v>
      </c>
      <c r="E33175">
        <v>35235107</v>
      </c>
      <c r="F33175">
        <v>29003179</v>
      </c>
      <c r="G33175">
        <v>629972485</v>
      </c>
      <c r="H33175">
        <v>-2202850318</v>
      </c>
      <c r="I33175">
        <v>2172080809</v>
      </c>
    </row>
    <row r="33176" spans="1:9" x14ac:dyDescent="0.25">
      <c r="A33176" s="1" t="s">
        <v>33183</v>
      </c>
      <c r="B33176">
        <v>16215765</v>
      </c>
      <c r="C33176">
        <v>25776807</v>
      </c>
      <c r="D33176">
        <v>25052298</v>
      </c>
      <c r="E33176">
        <v>11745557</v>
      </c>
      <c r="F33176">
        <v>20996286</v>
      </c>
      <c r="G33176">
        <v>183989275</v>
      </c>
      <c r="H33176">
        <v>-1905124824</v>
      </c>
      <c r="I33176">
        <v>8762943837</v>
      </c>
    </row>
    <row r="33177" spans="1:9" x14ac:dyDescent="0.25">
      <c r="A33177" s="1" t="s">
        <v>33184</v>
      </c>
      <c r="B33177">
        <v>32905157</v>
      </c>
      <c r="C33177">
        <v>28008566</v>
      </c>
      <c r="D33177">
        <v>65997567</v>
      </c>
      <c r="E33177">
        <v>5368825</v>
      </c>
      <c r="F33177">
        <v>304568615</v>
      </c>
      <c r="G33177">
        <v>598429085</v>
      </c>
      <c r="H33177">
        <v>9744130116</v>
      </c>
      <c r="I33177">
        <v>1964841601</v>
      </c>
    </row>
    <row r="33178" spans="1:9" x14ac:dyDescent="0.25">
      <c r="A33178" s="1" t="s">
        <v>33185</v>
      </c>
      <c r="B33178">
        <v>31489283</v>
      </c>
      <c r="C33178">
        <v>21270983</v>
      </c>
      <c r="D33178">
        <v>34863266</v>
      </c>
      <c r="E33178">
        <v>26685572</v>
      </c>
      <c r="F33178">
        <v>26380133</v>
      </c>
      <c r="G33178">
        <v>30774419</v>
      </c>
      <c r="H33178">
        <v>2222797817</v>
      </c>
      <c r="I33178">
        <v>1166575582</v>
      </c>
    </row>
    <row r="33179" spans="1:9" x14ac:dyDescent="0.25">
      <c r="A33179" s="1" t="s">
        <v>33186</v>
      </c>
      <c r="B33179">
        <v>34569546</v>
      </c>
      <c r="C33179">
        <v>4246011</v>
      </c>
      <c r="D33179">
        <v>19131958</v>
      </c>
      <c r="E33179">
        <v>73259015</v>
      </c>
      <c r="F33179">
        <v>38514828</v>
      </c>
      <c r="G33179">
        <v>1322892975</v>
      </c>
      <c r="H33179">
        <v>-1541717633</v>
      </c>
      <c r="I33179">
        <v>3434762775</v>
      </c>
    </row>
    <row r="33180" spans="1:9" x14ac:dyDescent="0.25">
      <c r="A33180" s="1" t="s">
        <v>33187</v>
      </c>
      <c r="B33180">
        <v>2192202</v>
      </c>
      <c r="C33180">
        <v>20208933</v>
      </c>
      <c r="D33180">
        <v>47440643</v>
      </c>
      <c r="E33180">
        <v>19890615</v>
      </c>
      <c r="F33180">
        <v>210654765</v>
      </c>
      <c r="G33180">
        <v>33665629</v>
      </c>
      <c r="H33180">
        <v>6763958701</v>
      </c>
      <c r="I33180">
        <v>1598142297</v>
      </c>
    </row>
    <row r="33181" spans="1:9" x14ac:dyDescent="0.25">
      <c r="A33181" s="1" t="s">
        <v>33188</v>
      </c>
      <c r="B33181">
        <v>24346054</v>
      </c>
      <c r="C33181">
        <v>21667946</v>
      </c>
      <c r="D33181">
        <v>24900223</v>
      </c>
      <c r="E33181">
        <v>60461984</v>
      </c>
      <c r="F33181">
        <v>23007</v>
      </c>
      <c r="G33181">
        <v>154732107</v>
      </c>
      <c r="H33181">
        <v>-5723002876</v>
      </c>
      <c r="I33181">
        <v>6725436041</v>
      </c>
    </row>
    <row r="33182" spans="1:9" x14ac:dyDescent="0.25">
      <c r="A33182" s="1" t="s">
        <v>33189</v>
      </c>
      <c r="B33182">
        <v>52865253</v>
      </c>
      <c r="C33182">
        <v>33713196</v>
      </c>
      <c r="D33182">
        <v>3285688</v>
      </c>
      <c r="E33182">
        <v>60042603</v>
      </c>
      <c r="F33182">
        <v>432892245</v>
      </c>
      <c r="G33182">
        <v>464497415</v>
      </c>
      <c r="H33182">
        <v>101662612</v>
      </c>
      <c r="I33182">
        <v>1073009324</v>
      </c>
    </row>
    <row r="33183" spans="1:9" x14ac:dyDescent="0.25">
      <c r="A33183" s="1" t="s">
        <v>33190</v>
      </c>
      <c r="B33183">
        <v>26386497</v>
      </c>
      <c r="C33183">
        <v>12491224</v>
      </c>
      <c r="D33183">
        <v>36075218</v>
      </c>
      <c r="E33183">
        <v>36899142</v>
      </c>
      <c r="F33183">
        <v>194388605</v>
      </c>
      <c r="G33183">
        <v>3648718</v>
      </c>
      <c r="H33183">
        <v>908446002</v>
      </c>
      <c r="I33183">
        <v>1877022575</v>
      </c>
    </row>
    <row r="33184" spans="1:9" x14ac:dyDescent="0.25">
      <c r="A33184" s="1" t="s">
        <v>33191</v>
      </c>
      <c r="B33184">
        <v>71467304</v>
      </c>
      <c r="C33184">
        <v>18188831</v>
      </c>
      <c r="D33184">
        <v>42585144</v>
      </c>
      <c r="E33184">
        <v>15848291</v>
      </c>
      <c r="F33184">
        <v>448280675</v>
      </c>
      <c r="G33184">
        <v>100534027</v>
      </c>
      <c r="H33184">
        <v>116520967</v>
      </c>
      <c r="I33184">
        <v>2242658062</v>
      </c>
    </row>
    <row r="33185" spans="1:9" x14ac:dyDescent="0.25">
      <c r="A33185" s="1" t="s">
        <v>33192</v>
      </c>
      <c r="B33185">
        <v>1995215</v>
      </c>
      <c r="C33185">
        <v>33155667</v>
      </c>
      <c r="D33185">
        <v>2440556</v>
      </c>
      <c r="E33185">
        <v>22506866</v>
      </c>
      <c r="F33185">
        <v>265539085</v>
      </c>
      <c r="G33185">
        <v>23456213</v>
      </c>
      <c r="H33185">
        <v>-1789541192</v>
      </c>
      <c r="I33185">
        <v>8833431433</v>
      </c>
    </row>
    <row r="33186" spans="1:9" x14ac:dyDescent="0.25">
      <c r="A33186" s="1" t="s">
        <v>33193</v>
      </c>
      <c r="B33186">
        <v>85336136</v>
      </c>
      <c r="C33186">
        <v>13498813</v>
      </c>
      <c r="D33186">
        <v>18869952</v>
      </c>
      <c r="E33186">
        <v>49218655</v>
      </c>
      <c r="F33186">
        <v>110162133</v>
      </c>
      <c r="G33186">
        <v>1189590875</v>
      </c>
      <c r="H33186">
        <v>1108370872</v>
      </c>
      <c r="I33186">
        <v>1079854613</v>
      </c>
    </row>
    <row r="33187" spans="1:9" x14ac:dyDescent="0.25">
      <c r="A33187" s="1" t="s">
        <v>33194</v>
      </c>
      <c r="B33187">
        <v>9839457</v>
      </c>
      <c r="C33187">
        <v>11472733</v>
      </c>
      <c r="D33187">
        <v>17328737</v>
      </c>
      <c r="E33187">
        <v>571515</v>
      </c>
      <c r="F33187">
        <v>10656095</v>
      </c>
      <c r="G33187">
        <v>115219435</v>
      </c>
      <c r="H33187">
        <v>1127052391</v>
      </c>
      <c r="I33187">
        <v>1081253827</v>
      </c>
    </row>
    <row r="33188" spans="1:9" x14ac:dyDescent="0.25">
      <c r="A33188" s="1" t="s">
        <v>33195</v>
      </c>
      <c r="B33188">
        <v>34481255</v>
      </c>
      <c r="C33188">
        <v>52384796</v>
      </c>
      <c r="D33188">
        <v>5473422</v>
      </c>
      <c r="E33188">
        <v>39441757</v>
      </c>
      <c r="F33188">
        <v>434330255</v>
      </c>
      <c r="G33188">
        <v>470879885</v>
      </c>
      <c r="H33188">
        <v>1165666421</v>
      </c>
      <c r="I33188">
        <v>1084151702</v>
      </c>
    </row>
    <row r="33189" spans="1:9" x14ac:dyDescent="0.25">
      <c r="A33189" s="1" t="s">
        <v>33196</v>
      </c>
      <c r="B33189">
        <v>36073782</v>
      </c>
      <c r="C33189">
        <v>29512419</v>
      </c>
      <c r="D33189">
        <v>63847313</v>
      </c>
      <c r="E33189">
        <v>3361363</v>
      </c>
      <c r="F33189">
        <v>165598986</v>
      </c>
      <c r="G33189">
        <v>1999918065</v>
      </c>
      <c r="H33189">
        <v>2722470563</v>
      </c>
      <c r="I33189">
        <v>1207687386</v>
      </c>
    </row>
    <row r="33190" spans="1:9" x14ac:dyDescent="0.25">
      <c r="A33190" s="1" t="s">
        <v>33197</v>
      </c>
      <c r="B33190">
        <v>41532153</v>
      </c>
      <c r="C33190">
        <v>16679468</v>
      </c>
      <c r="D33190">
        <v>14834117</v>
      </c>
      <c r="E33190">
        <v>17491498</v>
      </c>
      <c r="F33190">
        <v>291058105</v>
      </c>
      <c r="G33190">
        <v>161628075</v>
      </c>
      <c r="H33190">
        <v>-8486293746</v>
      </c>
      <c r="I33190">
        <v>555312057</v>
      </c>
    </row>
    <row r="33191" spans="1:9" x14ac:dyDescent="0.25">
      <c r="A33191" s="1" t="s">
        <v>33198</v>
      </c>
      <c r="B33191">
        <v>8810843</v>
      </c>
      <c r="C33191">
        <v>3347979</v>
      </c>
      <c r="D33191">
        <v>124206505</v>
      </c>
      <c r="E33191">
        <v>31340811</v>
      </c>
      <c r="F33191">
        <v>6079411</v>
      </c>
      <c r="G33191">
        <v>77773658</v>
      </c>
      <c r="H33191">
        <v>3553500402</v>
      </c>
      <c r="I33191">
        <v>1279295938</v>
      </c>
    </row>
    <row r="33192" spans="1:9" x14ac:dyDescent="0.25">
      <c r="A33192" s="1" t="s">
        <v>33199</v>
      </c>
      <c r="B33192">
        <v>21605878</v>
      </c>
      <c r="C33192">
        <v>21218086</v>
      </c>
      <c r="D33192">
        <v>17838539</v>
      </c>
      <c r="E33192">
        <v>9518821</v>
      </c>
      <c r="F33192">
        <v>21411982</v>
      </c>
      <c r="G33192">
        <v>1367868</v>
      </c>
      <c r="H33192">
        <v>-6464893289</v>
      </c>
      <c r="I33192">
        <v>6388329674</v>
      </c>
    </row>
    <row r="33193" spans="1:9" x14ac:dyDescent="0.25">
      <c r="A33193" s="1" t="s">
        <v>33200</v>
      </c>
      <c r="B33193">
        <v>72939804</v>
      </c>
      <c r="C33193">
        <v>31561544</v>
      </c>
      <c r="D33193">
        <v>43767365</v>
      </c>
      <c r="E33193">
        <v>23622862</v>
      </c>
      <c r="F33193">
        <v>52250674</v>
      </c>
      <c r="G33193">
        <v>336951135</v>
      </c>
      <c r="H33193">
        <v>-6329102617</v>
      </c>
      <c r="I33193">
        <v>6448742365</v>
      </c>
    </row>
    <row r="33194" spans="1:9" x14ac:dyDescent="0.25">
      <c r="A33194" s="1" t="s">
        <v>33201</v>
      </c>
      <c r="B33194">
        <v>17098389</v>
      </c>
      <c r="C33194">
        <v>20911375</v>
      </c>
      <c r="D33194">
        <v>18274385</v>
      </c>
      <c r="E33194">
        <v>12408094</v>
      </c>
      <c r="F33194">
        <v>19004882</v>
      </c>
      <c r="G33194">
        <v>153412395</v>
      </c>
      <c r="H33194">
        <v>-3089550171</v>
      </c>
      <c r="I33194">
        <v>8072262432</v>
      </c>
    </row>
    <row r="33195" spans="1:9" x14ac:dyDescent="0.25">
      <c r="A33195" s="1" t="s">
        <v>33202</v>
      </c>
      <c r="B33195">
        <v>11259713</v>
      </c>
      <c r="C33195">
        <v>72516704</v>
      </c>
      <c r="D33195">
        <v>8601624</v>
      </c>
      <c r="E33195">
        <v>6352392</v>
      </c>
      <c r="F33195">
        <v>418882085</v>
      </c>
      <c r="G33195">
        <v>7477008</v>
      </c>
      <c r="H33195">
        <v>8359168932</v>
      </c>
      <c r="I33195">
        <v>1784991115</v>
      </c>
    </row>
    <row r="33196" spans="1:9" x14ac:dyDescent="0.25">
      <c r="A33196" s="1" t="s">
        <v>33203</v>
      </c>
      <c r="B33196">
        <v>3781491</v>
      </c>
      <c r="C33196">
        <v>4285103</v>
      </c>
      <c r="D33196">
        <v>2331518</v>
      </c>
      <c r="E33196">
        <v>11548914</v>
      </c>
      <c r="F33196">
        <v>4033297</v>
      </c>
      <c r="G33196">
        <v>17432047</v>
      </c>
      <c r="H33196">
        <v>-1210217654</v>
      </c>
      <c r="I33196">
        <v>4322034058</v>
      </c>
    </row>
    <row r="33197" spans="1:9" x14ac:dyDescent="0.25">
      <c r="A33197" s="1" t="s">
        <v>33204</v>
      </c>
      <c r="B33197">
        <v>27038036</v>
      </c>
      <c r="C33197">
        <v>8588517</v>
      </c>
      <c r="D33197">
        <v>2182076</v>
      </c>
      <c r="E33197">
        <v>18513906</v>
      </c>
      <c r="F33197">
        <v>178132765</v>
      </c>
      <c r="G33197">
        <v>20167333</v>
      </c>
      <c r="H33197">
        <v>1790674053</v>
      </c>
      <c r="I33197">
        <v>1132151797</v>
      </c>
    </row>
    <row r="33198" spans="1:9" x14ac:dyDescent="0.25">
      <c r="A33198" s="1" t="s">
        <v>33205</v>
      </c>
      <c r="B33198">
        <v>16274704</v>
      </c>
      <c r="C33198">
        <v>29966846</v>
      </c>
      <c r="D33198">
        <v>16488419</v>
      </c>
      <c r="E33198">
        <v>13986554</v>
      </c>
      <c r="F33198">
        <v>23120775</v>
      </c>
      <c r="G33198">
        <v>152374865</v>
      </c>
      <c r="H33198">
        <v>-6015648146</v>
      </c>
      <c r="I33198">
        <v>6590387433</v>
      </c>
    </row>
    <row r="33199" spans="1:9" x14ac:dyDescent="0.25">
      <c r="A33199" s="1" t="s">
        <v>33206</v>
      </c>
      <c r="B33199">
        <v>19805717</v>
      </c>
      <c r="C33199">
        <v>79971066</v>
      </c>
      <c r="D33199">
        <v>7881033</v>
      </c>
      <c r="E33199">
        <v>24632048</v>
      </c>
      <c r="F33199">
        <v>139014118</v>
      </c>
      <c r="G33199">
        <v>162565405</v>
      </c>
      <c r="H33199">
        <v>2257888673</v>
      </c>
      <c r="I33199">
        <v>1169416512</v>
      </c>
    </row>
    <row r="33200" spans="1:9" x14ac:dyDescent="0.25">
      <c r="A33200" s="1" t="s">
        <v>33207</v>
      </c>
      <c r="B33200">
        <v>13435012</v>
      </c>
      <c r="C33200">
        <v>16479744</v>
      </c>
      <c r="D33200">
        <v>19024506</v>
      </c>
      <c r="E33200">
        <v>27720096</v>
      </c>
      <c r="F33200">
        <v>14957378</v>
      </c>
      <c r="G33200">
        <v>23372301</v>
      </c>
      <c r="H33200">
        <v>6439424786</v>
      </c>
      <c r="I33200">
        <v>1562593457</v>
      </c>
    </row>
    <row r="33201" spans="1:9" x14ac:dyDescent="0.25">
      <c r="A33201" s="1" t="s">
        <v>33208</v>
      </c>
      <c r="B33201">
        <v>3806502</v>
      </c>
      <c r="C33201">
        <v>22650043</v>
      </c>
      <c r="D33201">
        <v>25597954</v>
      </c>
      <c r="E33201">
        <v>17511248</v>
      </c>
      <c r="F33201">
        <v>132282725</v>
      </c>
      <c r="G33201">
        <v>21554601</v>
      </c>
      <c r="H33201">
        <v>7043711866</v>
      </c>
      <c r="I33201">
        <v>1629434304</v>
      </c>
    </row>
    <row r="33202" spans="1:9" x14ac:dyDescent="0.25">
      <c r="A33202" s="1" t="s">
        <v>33209</v>
      </c>
      <c r="B33202">
        <v>53754242</v>
      </c>
      <c r="C33202">
        <v>4690039</v>
      </c>
      <c r="D33202">
        <v>5764025</v>
      </c>
      <c r="E33202">
        <v>4325956</v>
      </c>
      <c r="F33202">
        <v>50327316</v>
      </c>
      <c r="G33202">
        <v>50449905</v>
      </c>
      <c r="H33202">
        <v>3509892967</v>
      </c>
      <c r="I33202">
        <v>1002435834</v>
      </c>
    </row>
    <row r="33203" spans="1:9" x14ac:dyDescent="0.25">
      <c r="A33203" s="1" t="s">
        <v>33210</v>
      </c>
      <c r="B33203">
        <v>8502066</v>
      </c>
      <c r="C33203">
        <v>32025838</v>
      </c>
      <c r="D33203">
        <v>35458076</v>
      </c>
      <c r="E33203">
        <v>10128559</v>
      </c>
      <c r="F33203">
        <v>58523249</v>
      </c>
      <c r="G33203">
        <v>68371833</v>
      </c>
      <c r="H33203">
        <v>2243922385</v>
      </c>
      <c r="I33203">
        <v>1168284984</v>
      </c>
    </row>
    <row r="33204" spans="1:9" x14ac:dyDescent="0.25">
      <c r="A33204" s="1" t="s">
        <v>33211</v>
      </c>
      <c r="B33204">
        <v>2297397</v>
      </c>
      <c r="C33204">
        <v>79179893</v>
      </c>
      <c r="D33204">
        <v>11395082</v>
      </c>
      <c r="E33204">
        <v>7804804</v>
      </c>
      <c r="F33204">
        <v>1544597965</v>
      </c>
      <c r="G33204">
        <v>9599943</v>
      </c>
      <c r="H33204">
        <v>-6861336308</v>
      </c>
      <c r="I33204">
        <v>6215172632</v>
      </c>
    </row>
    <row r="33205" spans="1:9" x14ac:dyDescent="0.25">
      <c r="A33205" s="1" t="s">
        <v>33212</v>
      </c>
      <c r="B33205">
        <v>25187173</v>
      </c>
      <c r="C33205">
        <v>34698963</v>
      </c>
      <c r="D33205">
        <v>3689194</v>
      </c>
      <c r="E33205">
        <v>9552197</v>
      </c>
      <c r="F33205">
        <v>1432853465</v>
      </c>
      <c r="G33205">
        <v>66206955</v>
      </c>
      <c r="H33205">
        <v>-1113836391</v>
      </c>
      <c r="I33205">
        <v>4620636835</v>
      </c>
    </row>
    <row r="33206" spans="1:9" x14ac:dyDescent="0.25">
      <c r="A33206" s="1" t="s">
        <v>33213</v>
      </c>
      <c r="B33206">
        <v>20122213</v>
      </c>
      <c r="C33206">
        <v>28648493</v>
      </c>
      <c r="D33206">
        <v>26524687</v>
      </c>
      <c r="E33206">
        <v>22386897</v>
      </c>
      <c r="F33206">
        <v>1533035715</v>
      </c>
      <c r="G33206">
        <v>1438168835</v>
      </c>
      <c r="H33206">
        <v>-9215825565</v>
      </c>
      <c r="I33206">
        <v>9381182845</v>
      </c>
    </row>
    <row r="33207" spans="1:9" x14ac:dyDescent="0.25">
      <c r="A33207" s="1" t="s">
        <v>33214</v>
      </c>
      <c r="B33207">
        <v>19389715</v>
      </c>
      <c r="C33207">
        <v>29179636</v>
      </c>
      <c r="D33207">
        <v>19432611</v>
      </c>
      <c r="E33207">
        <v>2041849</v>
      </c>
      <c r="F33207">
        <v>242846755</v>
      </c>
      <c r="G33207">
        <v>199255505</v>
      </c>
      <c r="H33207">
        <v>-2854266254</v>
      </c>
      <c r="I33207">
        <v>8204989398</v>
      </c>
    </row>
    <row r="33208" spans="1:9" x14ac:dyDescent="0.25">
      <c r="A33208" s="1" t="s">
        <v>33215</v>
      </c>
      <c r="B33208">
        <v>60778827</v>
      </c>
      <c r="C33208">
        <v>338854</v>
      </c>
      <c r="D33208">
        <v>23841154</v>
      </c>
      <c r="E33208">
        <v>22987604</v>
      </c>
      <c r="F33208">
        <v>473321135</v>
      </c>
      <c r="G33208">
        <v>23414379</v>
      </c>
      <c r="H33208">
        <v>-1015424568</v>
      </c>
      <c r="I33208">
        <v>4946827274</v>
      </c>
    </row>
    <row r="33209" spans="1:9" x14ac:dyDescent="0.25">
      <c r="A33209" s="1" t="s">
        <v>33216</v>
      </c>
      <c r="B33209">
        <v>15735097</v>
      </c>
      <c r="C33209">
        <v>24290884</v>
      </c>
      <c r="D33209">
        <v>15301845</v>
      </c>
      <c r="E33209">
        <v>16249369</v>
      </c>
      <c r="F33209">
        <v>1293219685</v>
      </c>
      <c r="G33209">
        <v>15775607</v>
      </c>
      <c r="H33209">
        <v>286728144</v>
      </c>
      <c r="I33209">
        <v>1219870621</v>
      </c>
    </row>
    <row r="33210" spans="1:9" x14ac:dyDescent="0.25">
      <c r="A33210" s="1" t="s">
        <v>33217</v>
      </c>
      <c r="B33210">
        <v>8208482</v>
      </c>
      <c r="C33210">
        <v>57836124</v>
      </c>
      <c r="D33210">
        <v>26623348</v>
      </c>
      <c r="E33210">
        <v>24207441</v>
      </c>
      <c r="F33210">
        <v>69960472</v>
      </c>
      <c r="G33210">
        <v>254153945</v>
      </c>
      <c r="H33210">
        <v>-1460837398</v>
      </c>
      <c r="I33210">
        <v>3632822046</v>
      </c>
    </row>
    <row r="33211" spans="1:9" x14ac:dyDescent="0.25">
      <c r="A33211" s="1" t="s">
        <v>33218</v>
      </c>
      <c r="B33211">
        <v>19833061</v>
      </c>
      <c r="C33211">
        <v>27150729</v>
      </c>
      <c r="D33211">
        <v>11624189</v>
      </c>
      <c r="E33211">
        <v>5687093</v>
      </c>
      <c r="F33211">
        <v>1127406695</v>
      </c>
      <c r="G33211">
        <v>8655641</v>
      </c>
      <c r="H33211">
        <v>-3812954714</v>
      </c>
      <c r="I33211">
        <v>76774788</v>
      </c>
    </row>
    <row r="33212" spans="1:9" x14ac:dyDescent="0.25">
      <c r="A33212" s="1" t="s">
        <v>33219</v>
      </c>
      <c r="B33212">
        <v>13425227</v>
      </c>
      <c r="C33212">
        <v>14227753</v>
      </c>
      <c r="D33212">
        <v>11547681</v>
      </c>
      <c r="E33212">
        <v>1447046</v>
      </c>
      <c r="F33212">
        <v>1382649</v>
      </c>
      <c r="G33212">
        <v>130090705</v>
      </c>
      <c r="H33212">
        <v>-8791707468</v>
      </c>
      <c r="I33212">
        <v>9408801872</v>
      </c>
    </row>
    <row r="33213" spans="1:9" x14ac:dyDescent="0.25">
      <c r="A33213" s="1" t="s">
        <v>33220</v>
      </c>
      <c r="B33213">
        <v>251638</v>
      </c>
      <c r="C33213">
        <v>1882219</v>
      </c>
      <c r="D33213">
        <v>17776676</v>
      </c>
      <c r="E33213">
        <v>78559194</v>
      </c>
      <c r="F33213">
        <v>21992995</v>
      </c>
      <c r="G33213">
        <v>128162977</v>
      </c>
      <c r="H33213">
        <v>-7790645189</v>
      </c>
      <c r="I33213">
        <v>5827445375</v>
      </c>
    </row>
    <row r="33214" spans="1:9" x14ac:dyDescent="0.25">
      <c r="A33214" s="1" t="s">
        <v>33221</v>
      </c>
      <c r="B33214">
        <v>3935809</v>
      </c>
      <c r="C33214">
        <v>20287569</v>
      </c>
      <c r="D33214">
        <v>15281592</v>
      </c>
      <c r="E33214">
        <v>5053045</v>
      </c>
      <c r="F33214">
        <v>298228295</v>
      </c>
      <c r="G33214">
        <v>101673185</v>
      </c>
      <c r="H33214">
        <v>-1552477906</v>
      </c>
      <c r="I33214">
        <v>3409240059</v>
      </c>
    </row>
    <row r="33215" spans="1:9" x14ac:dyDescent="0.25">
      <c r="A33215" s="1" t="s">
        <v>33222</v>
      </c>
      <c r="B33215">
        <v>7966649</v>
      </c>
      <c r="C33215">
        <v>12254969</v>
      </c>
      <c r="D33215">
        <v>16416035</v>
      </c>
      <c r="E33215">
        <v>6515001</v>
      </c>
      <c r="F33215">
        <v>10110809</v>
      </c>
      <c r="G33215">
        <v>407830225</v>
      </c>
      <c r="H33215">
        <v>-1309857832</v>
      </c>
      <c r="I33215">
        <v>4033606262</v>
      </c>
    </row>
    <row r="33216" spans="1:9" x14ac:dyDescent="0.25">
      <c r="A33216" s="1" t="s">
        <v>33223</v>
      </c>
      <c r="B33216">
        <v>67632265</v>
      </c>
      <c r="C33216">
        <v>6705429</v>
      </c>
      <c r="D33216">
        <v>79216266</v>
      </c>
      <c r="E33216">
        <v>12353497</v>
      </c>
      <c r="F33216">
        <v>673432775</v>
      </c>
      <c r="G33216">
        <v>101375618</v>
      </c>
      <c r="H33216">
        <v>5901048675</v>
      </c>
      <c r="I33216">
        <v>1505356166</v>
      </c>
    </row>
    <row r="33217" spans="1:9" x14ac:dyDescent="0.25">
      <c r="A33217" s="1" t="s">
        <v>33224</v>
      </c>
      <c r="B33217">
        <v>1535709</v>
      </c>
      <c r="C33217">
        <v>49558365</v>
      </c>
      <c r="D33217">
        <v>37094974</v>
      </c>
      <c r="E33217">
        <v>12908717</v>
      </c>
      <c r="F33217">
        <v>1015646325</v>
      </c>
      <c r="G33217">
        <v>250018455</v>
      </c>
      <c r="H33217">
        <v>-2022291609</v>
      </c>
      <c r="I33217">
        <v>2461668485</v>
      </c>
    </row>
    <row r="33218" spans="1:9" x14ac:dyDescent="0.25">
      <c r="A33218" s="1" t="s">
        <v>33225</v>
      </c>
      <c r="B33218">
        <v>10026509</v>
      </c>
      <c r="C33218">
        <v>2620025</v>
      </c>
      <c r="D33218">
        <v>2461285</v>
      </c>
      <c r="E33218">
        <v>19240787</v>
      </c>
      <c r="F33218">
        <v>181133795</v>
      </c>
      <c r="G33218">
        <v>1326846435</v>
      </c>
      <c r="H33218">
        <v>-4490543345</v>
      </c>
      <c r="I33218">
        <v>7325228486</v>
      </c>
    </row>
    <row r="33219" spans="1:9" x14ac:dyDescent="0.25">
      <c r="A33219" s="1" t="s">
        <v>33226</v>
      </c>
      <c r="B33219">
        <v>28704016</v>
      </c>
      <c r="C33219">
        <v>15586653</v>
      </c>
      <c r="D33219">
        <v>1731925</v>
      </c>
      <c r="E33219">
        <v>22956005</v>
      </c>
      <c r="F33219">
        <v>221453345</v>
      </c>
      <c r="G33219">
        <v>201376275</v>
      </c>
      <c r="H33219">
        <v>-1371090657</v>
      </c>
      <c r="I33219">
        <v>9093395044</v>
      </c>
    </row>
    <row r="33220" spans="1:9" x14ac:dyDescent="0.25">
      <c r="A33220" s="1" t="s">
        <v>33227</v>
      </c>
      <c r="B33220">
        <v>20955055</v>
      </c>
      <c r="C33220">
        <v>2383063</v>
      </c>
      <c r="D33220">
        <v>12700101</v>
      </c>
      <c r="E33220">
        <v>25111174</v>
      </c>
      <c r="F33220">
        <v>223928425</v>
      </c>
      <c r="G33220">
        <v>189056375</v>
      </c>
      <c r="H33220">
        <v>-2442211745</v>
      </c>
      <c r="I33220">
        <v>8442714452</v>
      </c>
    </row>
    <row r="33221" spans="1:9" x14ac:dyDescent="0.25">
      <c r="A33221" s="1" t="s">
        <v>33228</v>
      </c>
      <c r="B33221">
        <v>148158</v>
      </c>
      <c r="C33221">
        <v>9659275</v>
      </c>
      <c r="D33221">
        <v>7279421</v>
      </c>
      <c r="E33221">
        <v>57455902</v>
      </c>
      <c r="F33221">
        <v>122375375</v>
      </c>
      <c r="G33221">
        <v>65125056</v>
      </c>
      <c r="H33221">
        <v>-9100286677</v>
      </c>
      <c r="I33221">
        <v>5321745163</v>
      </c>
    </row>
    <row r="33222" spans="1:9" x14ac:dyDescent="0.25">
      <c r="A33222" s="1" t="s">
        <v>33229</v>
      </c>
      <c r="B33222">
        <v>2560963</v>
      </c>
      <c r="C33222">
        <v>1490742</v>
      </c>
      <c r="D33222">
        <v>14351633</v>
      </c>
      <c r="E33222">
        <v>1646263</v>
      </c>
      <c r="F33222">
        <v>20258525</v>
      </c>
      <c r="G33222">
        <v>154071315</v>
      </c>
      <c r="H33222">
        <v>-3949308511</v>
      </c>
      <c r="I33222">
        <v>760525828</v>
      </c>
    </row>
    <row r="33223" spans="1:9" x14ac:dyDescent="0.25">
      <c r="A33223" s="1" t="s">
        <v>33230</v>
      </c>
      <c r="B33223">
        <v>6767205</v>
      </c>
      <c r="C33223">
        <v>42250656</v>
      </c>
      <c r="D33223">
        <v>4372701</v>
      </c>
      <c r="E33223">
        <v>35116127</v>
      </c>
      <c r="F33223">
        <v>54961353</v>
      </c>
      <c r="G33223">
        <v>394215685</v>
      </c>
      <c r="H33223">
        <v>-4794323406</v>
      </c>
      <c r="I33223">
        <v>7172597898</v>
      </c>
    </row>
    <row r="33224" spans="1:9" x14ac:dyDescent="0.25">
      <c r="A33224" s="1" t="s">
        <v>33231</v>
      </c>
      <c r="B33224">
        <v>18170256</v>
      </c>
      <c r="C33224">
        <v>11487479</v>
      </c>
      <c r="D33224">
        <v>8505095</v>
      </c>
      <c r="E33224">
        <v>7734851</v>
      </c>
      <c r="F33224">
        <v>148288675</v>
      </c>
      <c r="G33224">
        <v>8119973</v>
      </c>
      <c r="H33224">
        <v>-8688615861</v>
      </c>
      <c r="I33224">
        <v>5475787682</v>
      </c>
    </row>
    <row r="33225" spans="1:9" x14ac:dyDescent="0.25">
      <c r="A33225" s="1" t="s">
        <v>33232</v>
      </c>
      <c r="B33225">
        <v>10224046</v>
      </c>
      <c r="C33225">
        <v>1149898</v>
      </c>
      <c r="D33225">
        <v>14748593</v>
      </c>
      <c r="E33225">
        <v>53463254</v>
      </c>
      <c r="F33225">
        <v>10861513</v>
      </c>
      <c r="G33225">
        <v>100474592</v>
      </c>
      <c r="H33225">
        <v>-1123943644</v>
      </c>
      <c r="I33225">
        <v>9250515283</v>
      </c>
    </row>
    <row r="33226" spans="1:9" x14ac:dyDescent="0.25">
      <c r="A33226" s="1" t="s">
        <v>33233</v>
      </c>
      <c r="B33226">
        <v>165989</v>
      </c>
      <c r="C33226">
        <v>6632706</v>
      </c>
      <c r="D33226">
        <v>33240926</v>
      </c>
      <c r="E33226">
        <v>10156891</v>
      </c>
      <c r="F33226">
        <v>11615803</v>
      </c>
      <c r="G33226">
        <v>216989085</v>
      </c>
      <c r="H33226">
        <v>-2420394512</v>
      </c>
      <c r="I33226">
        <v>1868050663</v>
      </c>
    </row>
    <row r="33227" spans="1:9" x14ac:dyDescent="0.25">
      <c r="A33227" s="1" t="s">
        <v>33234</v>
      </c>
      <c r="B33227">
        <v>7619758</v>
      </c>
      <c r="C33227">
        <v>8157236</v>
      </c>
      <c r="D33227">
        <v>5759295</v>
      </c>
      <c r="E33227">
        <v>44733982</v>
      </c>
      <c r="F33227">
        <v>7888497</v>
      </c>
      <c r="G33227">
        <v>51163466</v>
      </c>
      <c r="H33227">
        <v>-6246364479</v>
      </c>
      <c r="I33227">
        <v>6485831965</v>
      </c>
    </row>
    <row r="33228" spans="1:9" x14ac:dyDescent="0.25">
      <c r="A33228" s="1" t="s">
        <v>33235</v>
      </c>
      <c r="B33228">
        <v>35323327</v>
      </c>
      <c r="C33228">
        <v>37024713</v>
      </c>
      <c r="D33228">
        <v>10327654</v>
      </c>
      <c r="E33228">
        <v>23932638</v>
      </c>
      <c r="F33228">
        <v>3617402</v>
      </c>
      <c r="G33228">
        <v>17130146</v>
      </c>
      <c r="H33228">
        <v>-1078416485</v>
      </c>
      <c r="I33228">
        <v>473548309</v>
      </c>
    </row>
    <row r="33229" spans="1:9" x14ac:dyDescent="0.25">
      <c r="A33229" s="1" t="s">
        <v>33236</v>
      </c>
      <c r="B33229">
        <v>3015178</v>
      </c>
      <c r="C33229">
        <v>24570065</v>
      </c>
      <c r="D33229">
        <v>21940361</v>
      </c>
      <c r="E33229">
        <v>13693352</v>
      </c>
      <c r="F33229">
        <v>273609225</v>
      </c>
      <c r="G33229">
        <v>178168565</v>
      </c>
      <c r="H33229">
        <v>-6188740541</v>
      </c>
      <c r="I33229">
        <v>6511789396</v>
      </c>
    </row>
    <row r="33230" spans="1:9" x14ac:dyDescent="0.25">
      <c r="A33230" s="1" t="s">
        <v>33237</v>
      </c>
      <c r="B33230">
        <v>75711837</v>
      </c>
      <c r="C33230">
        <v>19947258</v>
      </c>
      <c r="D33230">
        <v>14773023</v>
      </c>
      <c r="E33230">
        <v>234648</v>
      </c>
      <c r="F33230">
        <v>1375922085</v>
      </c>
      <c r="G33230">
        <v>85597515</v>
      </c>
      <c r="H33230">
        <v>-684757957</v>
      </c>
      <c r="I33230">
        <v>6221101902</v>
      </c>
    </row>
    <row r="33231" spans="1:9" x14ac:dyDescent="0.25">
      <c r="A33231" s="1" t="s">
        <v>33238</v>
      </c>
      <c r="B33231">
        <v>6300459</v>
      </c>
      <c r="C33231">
        <v>71514946</v>
      </c>
      <c r="D33231">
        <v>56815746</v>
      </c>
      <c r="E33231">
        <v>71645546</v>
      </c>
      <c r="F33231">
        <v>67259768</v>
      </c>
      <c r="G33231">
        <v>64230646</v>
      </c>
      <c r="H33231">
        <v>-6648199614</v>
      </c>
      <c r="I33231">
        <v>9549638351</v>
      </c>
    </row>
    <row r="33232" spans="1:9" x14ac:dyDescent="0.25">
      <c r="A33232" s="1" t="s">
        <v>33239</v>
      </c>
      <c r="B33232">
        <v>16124173</v>
      </c>
      <c r="C33232">
        <v>2790052</v>
      </c>
      <c r="D33232">
        <v>32412443</v>
      </c>
      <c r="E33232">
        <v>15046095</v>
      </c>
      <c r="F33232">
        <v>220123465</v>
      </c>
      <c r="G33232">
        <v>23729269</v>
      </c>
      <c r="H33232">
        <v>1083547141</v>
      </c>
      <c r="I33232">
        <v>1077998159</v>
      </c>
    </row>
    <row r="33233" spans="1:9" x14ac:dyDescent="0.25">
      <c r="A33233" s="1" t="s">
        <v>33240</v>
      </c>
      <c r="B33233">
        <v>6069824</v>
      </c>
      <c r="C33233">
        <v>4844048</v>
      </c>
      <c r="D33233">
        <v>4123356</v>
      </c>
      <c r="E33233">
        <v>75065026</v>
      </c>
      <c r="F33233">
        <v>5456936</v>
      </c>
      <c r="G33233">
        <v>58149293</v>
      </c>
      <c r="H33233">
        <v>916705274</v>
      </c>
      <c r="I33233">
        <v>1065603353</v>
      </c>
    </row>
    <row r="33234" spans="1:9" x14ac:dyDescent="0.25">
      <c r="A33234" s="1" t="s">
        <v>33241</v>
      </c>
      <c r="B33234">
        <v>20997262</v>
      </c>
      <c r="C33234">
        <v>21476484</v>
      </c>
      <c r="D33234">
        <v>13711619</v>
      </c>
      <c r="E33234">
        <v>39221916</v>
      </c>
      <c r="F33234">
        <v>117881051</v>
      </c>
      <c r="G33234">
        <v>88169053</v>
      </c>
      <c r="H33234">
        <v>-4189875591</v>
      </c>
      <c r="I33234">
        <v>747949329</v>
      </c>
    </row>
    <row r="33235" spans="1:9" x14ac:dyDescent="0.25">
      <c r="A33235" s="1" t="s">
        <v>33242</v>
      </c>
      <c r="B33235">
        <v>22803204</v>
      </c>
      <c r="C33235">
        <v>2313098</v>
      </c>
      <c r="D33235">
        <v>24024212</v>
      </c>
      <c r="E33235">
        <v>22639109</v>
      </c>
      <c r="F33235">
        <v>22967092</v>
      </c>
      <c r="G33235">
        <v>233316605</v>
      </c>
      <c r="H33235">
        <v>2272078661</v>
      </c>
      <c r="I33235">
        <v>1015873516</v>
      </c>
    </row>
    <row r="33236" spans="1:9" x14ac:dyDescent="0.25">
      <c r="A33236" s="1" t="s">
        <v>33243</v>
      </c>
      <c r="B33236">
        <v>36402283</v>
      </c>
      <c r="C33236">
        <v>32004684</v>
      </c>
      <c r="D33236">
        <v>3253036</v>
      </c>
      <c r="E33236">
        <v>23741957</v>
      </c>
      <c r="F33236">
        <v>342034835</v>
      </c>
      <c r="G33236">
        <v>281361585</v>
      </c>
      <c r="H33236">
        <v>-2817178986</v>
      </c>
      <c r="I33236">
        <v>8226109045</v>
      </c>
    </row>
    <row r="33237" spans="1:9" x14ac:dyDescent="0.25">
      <c r="A33237" s="1" t="s">
        <v>33244</v>
      </c>
      <c r="B33237">
        <v>6072887</v>
      </c>
      <c r="C33237">
        <v>45887247</v>
      </c>
      <c r="D33237">
        <v>30275485</v>
      </c>
      <c r="E33237">
        <v>2575245</v>
      </c>
      <c r="F33237">
        <v>533080585</v>
      </c>
      <c r="G33237">
        <v>280139675</v>
      </c>
      <c r="H33237">
        <v>-9282073188</v>
      </c>
      <c r="I33237">
        <v>5255109319</v>
      </c>
    </row>
    <row r="33238" spans="1:9" x14ac:dyDescent="0.25">
      <c r="A33238" s="1" t="s">
        <v>33245</v>
      </c>
      <c r="B33238">
        <v>24343866</v>
      </c>
      <c r="C33238">
        <v>19701374</v>
      </c>
      <c r="D33238">
        <v>19305977</v>
      </c>
      <c r="E33238">
        <v>16325596</v>
      </c>
      <c r="F33238">
        <v>2202262</v>
      </c>
      <c r="G33238">
        <v>178157865</v>
      </c>
      <c r="H33238">
        <v>-3058299401</v>
      </c>
      <c r="I33238">
        <v>8089767021</v>
      </c>
    </row>
    <row r="33239" spans="1:9" x14ac:dyDescent="0.25">
      <c r="A33239" s="1" t="s">
        <v>33246</v>
      </c>
      <c r="B33239">
        <v>17739164</v>
      </c>
      <c r="C33239">
        <v>23457542</v>
      </c>
      <c r="D33239">
        <v>18225437</v>
      </c>
      <c r="E33239">
        <v>3086309</v>
      </c>
      <c r="F33239">
        <v>20598353</v>
      </c>
      <c r="G33239">
        <v>245442635</v>
      </c>
      <c r="H33239">
        <v>2528568892</v>
      </c>
      <c r="I33239">
        <v>1191564369</v>
      </c>
    </row>
    <row r="33240" spans="1:9" x14ac:dyDescent="0.25">
      <c r="A33240" s="1" t="s">
        <v>33247</v>
      </c>
      <c r="B33240">
        <v>57837063</v>
      </c>
      <c r="C33240">
        <v>4859129</v>
      </c>
      <c r="D33240">
        <v>40230022</v>
      </c>
      <c r="E33240">
        <v>36337715</v>
      </c>
      <c r="F33240">
        <v>532141765</v>
      </c>
      <c r="G33240">
        <v>382838685</v>
      </c>
      <c r="H33240">
        <v>-4750740192</v>
      </c>
      <c r="I33240">
        <v>7194298779</v>
      </c>
    </row>
    <row r="33241" spans="1:9" x14ac:dyDescent="0.25">
      <c r="A33241" s="1" t="s">
        <v>33248</v>
      </c>
      <c r="B33241">
        <v>8466917</v>
      </c>
      <c r="C33241">
        <v>9268752</v>
      </c>
      <c r="D33241">
        <v>7529272</v>
      </c>
      <c r="E33241">
        <v>4860753</v>
      </c>
      <c r="F33241">
        <v>88678345</v>
      </c>
      <c r="G33241">
        <v>61950125</v>
      </c>
      <c r="H33241">
        <v>-5174746521</v>
      </c>
      <c r="I33241">
        <v>6985936082</v>
      </c>
    </row>
    <row r="33242" spans="1:9" x14ac:dyDescent="0.25">
      <c r="A33242" s="1" t="s">
        <v>33249</v>
      </c>
      <c r="B33242">
        <v>13880095</v>
      </c>
      <c r="C33242">
        <v>16860132</v>
      </c>
      <c r="D33242">
        <v>11867126</v>
      </c>
      <c r="E33242">
        <v>11573987</v>
      </c>
      <c r="F33242">
        <v>153701135</v>
      </c>
      <c r="G33242">
        <v>117205565</v>
      </c>
      <c r="H33242">
        <v>-3910867471</v>
      </c>
      <c r="I33242">
        <v>762554974</v>
      </c>
    </row>
    <row r="33243" spans="1:9" x14ac:dyDescent="0.25">
      <c r="A33243" s="1" t="s">
        <v>33250</v>
      </c>
      <c r="B33243">
        <v>9637478</v>
      </c>
      <c r="C33243">
        <v>47193313</v>
      </c>
      <c r="D33243">
        <v>703007</v>
      </c>
      <c r="E33243">
        <v>1016966</v>
      </c>
      <c r="F33243">
        <v>284153955</v>
      </c>
      <c r="G33243">
        <v>4023518</v>
      </c>
      <c r="H33243">
        <v>5017846912</v>
      </c>
      <c r="I33243">
        <v>1415964103</v>
      </c>
    </row>
    <row r="33244" spans="1:9" x14ac:dyDescent="0.25">
      <c r="A33244" s="1" t="s">
        <v>33251</v>
      </c>
      <c r="B33244">
        <v>7299657</v>
      </c>
      <c r="C33244">
        <v>12754627</v>
      </c>
      <c r="D33244">
        <v>12402891</v>
      </c>
      <c r="E33244">
        <v>46521416</v>
      </c>
      <c r="F33244">
        <v>10027142</v>
      </c>
      <c r="G33244">
        <v>85275163</v>
      </c>
      <c r="H33244">
        <v>-2337129458</v>
      </c>
      <c r="I33244">
        <v>8504433566</v>
      </c>
    </row>
    <row r="33245" spans="1:9" x14ac:dyDescent="0.25">
      <c r="A33245" s="1" t="s">
        <v>33252</v>
      </c>
      <c r="B33245">
        <v>10874089</v>
      </c>
      <c r="C33245">
        <v>14677958</v>
      </c>
      <c r="D33245">
        <v>10941266</v>
      </c>
      <c r="E33245">
        <v>23957518</v>
      </c>
      <c r="F33245">
        <v>127760235</v>
      </c>
      <c r="G33245">
        <v>17449392</v>
      </c>
      <c r="H33245">
        <v>4497378971</v>
      </c>
      <c r="I33245">
        <v>1365792103</v>
      </c>
    </row>
    <row r="33246" spans="1:9" x14ac:dyDescent="0.25">
      <c r="A33246" s="1" t="s">
        <v>33253</v>
      </c>
      <c r="B33246">
        <v>56953893</v>
      </c>
      <c r="C33246">
        <v>33509827</v>
      </c>
      <c r="D33246">
        <v>21096405</v>
      </c>
      <c r="E33246">
        <v>16313093</v>
      </c>
      <c r="F33246">
        <v>4523186</v>
      </c>
      <c r="G33246">
        <v>18704749</v>
      </c>
      <c r="H33246">
        <v>2047993378</v>
      </c>
      <c r="I33246">
        <v>4135303965</v>
      </c>
    </row>
    <row r="33247" spans="1:9" x14ac:dyDescent="0.25">
      <c r="A33247" s="1" t="s">
        <v>33254</v>
      </c>
      <c r="B33247">
        <v>11643358</v>
      </c>
      <c r="C33247">
        <v>10794314</v>
      </c>
      <c r="D33247">
        <v>12046418</v>
      </c>
      <c r="E33247">
        <v>28307912</v>
      </c>
      <c r="F33247">
        <v>11218836</v>
      </c>
      <c r="G33247">
        <v>20177165</v>
      </c>
      <c r="H33247">
        <v>8468004841</v>
      </c>
      <c r="I33247">
        <v>1798507884</v>
      </c>
    </row>
    <row r="33248" spans="1:9" x14ac:dyDescent="0.25">
      <c r="A33248" s="1" t="s">
        <v>33255</v>
      </c>
      <c r="B33248">
        <v>67379036</v>
      </c>
      <c r="C33248">
        <v>62346405</v>
      </c>
      <c r="D33248">
        <v>74987495</v>
      </c>
      <c r="E33248">
        <v>6974469</v>
      </c>
      <c r="F33248">
        <v>648627205</v>
      </c>
      <c r="G33248">
        <v>723660925</v>
      </c>
      <c r="H33248">
        <v>1579243383</v>
      </c>
      <c r="I33248">
        <v>1115680809</v>
      </c>
    </row>
    <row r="33249" spans="1:9" x14ac:dyDescent="0.25">
      <c r="A33249" s="1" t="s">
        <v>33256</v>
      </c>
      <c r="B33249">
        <v>35484989</v>
      </c>
      <c r="C33249">
        <v>12360588</v>
      </c>
      <c r="D33249">
        <v>12087695</v>
      </c>
      <c r="E33249">
        <v>11113312</v>
      </c>
      <c r="F33249">
        <v>795454345</v>
      </c>
      <c r="G33249">
        <v>116005035</v>
      </c>
      <c r="H33249">
        <v>5443363897</v>
      </c>
      <c r="I33249">
        <v>1458349379</v>
      </c>
    </row>
    <row r="33250" spans="1:9" x14ac:dyDescent="0.25">
      <c r="A33250" s="1" t="s">
        <v>33257</v>
      </c>
      <c r="B33250">
        <v>14622267</v>
      </c>
      <c r="C33250">
        <v>62660023</v>
      </c>
      <c r="D33250">
        <v>6593151</v>
      </c>
      <c r="E33250">
        <v>5305039</v>
      </c>
      <c r="F33250">
        <v>1044413465</v>
      </c>
      <c r="G33250">
        <v>5949095</v>
      </c>
      <c r="H33250">
        <v>-811950841</v>
      </c>
      <c r="I33250">
        <v>5696110975</v>
      </c>
    </row>
    <row r="33251" spans="1:9" x14ac:dyDescent="0.25">
      <c r="A33251" s="1" t="s">
        <v>33258</v>
      </c>
      <c r="B33251">
        <v>1637234</v>
      </c>
      <c r="C33251">
        <v>19356532</v>
      </c>
      <c r="D33251">
        <v>6254457</v>
      </c>
      <c r="E33251">
        <v>26308055</v>
      </c>
      <c r="F33251">
        <v>17864436</v>
      </c>
      <c r="G33251">
        <v>444263125</v>
      </c>
      <c r="H33251">
        <v>1314324032</v>
      </c>
      <c r="I33251">
        <v>2486857827</v>
      </c>
    </row>
    <row r="33252" spans="1:9" x14ac:dyDescent="0.25">
      <c r="A33252" s="1" t="s">
        <v>33259</v>
      </c>
      <c r="B33252">
        <v>22530104</v>
      </c>
      <c r="C33252">
        <v>29175499</v>
      </c>
      <c r="D33252">
        <v>40367973</v>
      </c>
      <c r="E33252">
        <v>22565697</v>
      </c>
      <c r="F33252">
        <v>258528015</v>
      </c>
      <c r="G33252">
        <v>31466835</v>
      </c>
      <c r="H33252">
        <v>2835114522</v>
      </c>
      <c r="I33252">
        <v>1217153777</v>
      </c>
    </row>
    <row r="33253" spans="1:9" x14ac:dyDescent="0.25">
      <c r="A33253" s="1" t="s">
        <v>33260</v>
      </c>
      <c r="B33253">
        <v>8256272</v>
      </c>
      <c r="C33253">
        <v>17632897</v>
      </c>
      <c r="D33253">
        <v>3917204</v>
      </c>
      <c r="E33253">
        <v>9358771</v>
      </c>
      <c r="F33253">
        <v>500978085</v>
      </c>
      <c r="G33253">
        <v>48752457</v>
      </c>
      <c r="H33253">
        <v>-3927256607</v>
      </c>
      <c r="I33253">
        <v>973145502</v>
      </c>
    </row>
    <row r="33254" spans="1:9" x14ac:dyDescent="0.25">
      <c r="A33254" s="1" t="s">
        <v>33261</v>
      </c>
      <c r="B33254">
        <v>8105438</v>
      </c>
      <c r="C33254">
        <v>11518193</v>
      </c>
      <c r="D33254">
        <v>11625237</v>
      </c>
      <c r="E33254">
        <v>8112219</v>
      </c>
      <c r="F33254">
        <v>98118155</v>
      </c>
      <c r="G33254">
        <v>9868728</v>
      </c>
      <c r="H33254">
        <v>8344038913</v>
      </c>
      <c r="I33254">
        <v>1005800405</v>
      </c>
    </row>
    <row r="33255" spans="1:9" x14ac:dyDescent="0.25">
      <c r="A33255" s="1" t="s">
        <v>33262</v>
      </c>
      <c r="B33255">
        <v>8749617</v>
      </c>
      <c r="C33255">
        <v>24406384</v>
      </c>
      <c r="D33255">
        <v>7373832</v>
      </c>
      <c r="E33255">
        <v>9239699</v>
      </c>
      <c r="F33255">
        <v>165780005</v>
      </c>
      <c r="G33255">
        <v>83067655</v>
      </c>
      <c r="H33255">
        <v>-9969112787</v>
      </c>
      <c r="I33255">
        <v>501071616</v>
      </c>
    </row>
    <row r="33256" spans="1:9" x14ac:dyDescent="0.25">
      <c r="A33256" s="1" t="s">
        <v>33263</v>
      </c>
      <c r="B33256">
        <v>8679634</v>
      </c>
      <c r="C33256">
        <v>6908865</v>
      </c>
      <c r="D33256">
        <v>7014605</v>
      </c>
      <c r="E33256">
        <v>4921345</v>
      </c>
      <c r="F33256">
        <v>77942495</v>
      </c>
      <c r="G33256">
        <v>5967975</v>
      </c>
      <c r="H33256">
        <v>-3851686219</v>
      </c>
      <c r="I33256">
        <v>7656894997</v>
      </c>
    </row>
    <row r="33257" spans="1:9" x14ac:dyDescent="0.25">
      <c r="A33257" s="1" t="s">
        <v>33264</v>
      </c>
      <c r="B33257">
        <v>20421951</v>
      </c>
      <c r="C33257">
        <v>20519232</v>
      </c>
      <c r="D33257">
        <v>26180635</v>
      </c>
      <c r="E33257">
        <v>23595013</v>
      </c>
      <c r="F33257">
        <v>204705915</v>
      </c>
      <c r="G33257">
        <v>24887824</v>
      </c>
      <c r="H33257">
        <v>2818873079</v>
      </c>
      <c r="I33257">
        <v>1215784312</v>
      </c>
    </row>
    <row r="33258" spans="1:9" x14ac:dyDescent="0.25">
      <c r="A33258" s="1" t="s">
        <v>33265</v>
      </c>
      <c r="B33258">
        <v>3962673</v>
      </c>
      <c r="C33258">
        <v>41122427</v>
      </c>
      <c r="D33258">
        <v>42599243</v>
      </c>
      <c r="E33258">
        <v>22396935</v>
      </c>
      <c r="F33258">
        <v>403745785</v>
      </c>
      <c r="G33258">
        <v>32498089</v>
      </c>
      <c r="H33258">
        <v>-3130923133</v>
      </c>
      <c r="I33258">
        <v>8049146321</v>
      </c>
    </row>
    <row r="33259" spans="1:9" x14ac:dyDescent="0.25">
      <c r="A33259" s="1" t="s">
        <v>33266</v>
      </c>
      <c r="B33259">
        <v>26896912</v>
      </c>
      <c r="C33259">
        <v>32861646</v>
      </c>
      <c r="D33259">
        <v>3401269</v>
      </c>
      <c r="E33259">
        <v>19719412</v>
      </c>
      <c r="F33259">
        <v>29879279</v>
      </c>
      <c r="G33259">
        <v>26866051</v>
      </c>
      <c r="H33259">
        <v>-1533610583</v>
      </c>
      <c r="I33259">
        <v>899153256</v>
      </c>
    </row>
    <row r="33260" spans="1:9" x14ac:dyDescent="0.25">
      <c r="A33260" s="1" t="s">
        <v>33267</v>
      </c>
      <c r="B33260">
        <v>14272002</v>
      </c>
      <c r="C33260">
        <v>20144086</v>
      </c>
      <c r="D33260">
        <v>15625354</v>
      </c>
      <c r="E33260">
        <v>11407919</v>
      </c>
      <c r="F33260">
        <v>17208044</v>
      </c>
      <c r="G33260">
        <v>135166365</v>
      </c>
      <c r="H33260">
        <v>-3483469249</v>
      </c>
      <c r="I33260">
        <v>7854836087</v>
      </c>
    </row>
    <row r="33261" spans="1:9" x14ac:dyDescent="0.25">
      <c r="A33261" s="1" t="s">
        <v>33268</v>
      </c>
      <c r="B33261">
        <v>14210711</v>
      </c>
      <c r="C33261">
        <v>15106655</v>
      </c>
      <c r="D33261">
        <v>12648851</v>
      </c>
      <c r="E33261">
        <v>15715829</v>
      </c>
      <c r="F33261">
        <v>14658683</v>
      </c>
      <c r="G33261">
        <v>711021695</v>
      </c>
      <c r="H33261">
        <v>-1043790006</v>
      </c>
      <c r="I33261">
        <v>4850515527</v>
      </c>
    </row>
    <row r="33262" spans="1:9" x14ac:dyDescent="0.25">
      <c r="A33262" s="1" t="s">
        <v>33269</v>
      </c>
      <c r="B33262">
        <v>3430264</v>
      </c>
      <c r="C33262">
        <v>31013238</v>
      </c>
      <c r="D33262">
        <v>14866809</v>
      </c>
      <c r="E33262">
        <v>10041648</v>
      </c>
      <c r="F33262">
        <v>32657939</v>
      </c>
      <c r="G33262">
        <v>124542285</v>
      </c>
      <c r="H33262">
        <v>-1390798093</v>
      </c>
      <c r="I33262">
        <v>3813537805</v>
      </c>
    </row>
    <row r="33263" spans="1:9" x14ac:dyDescent="0.25">
      <c r="A33263" s="1" t="s">
        <v>33270</v>
      </c>
      <c r="B33263">
        <v>22287926</v>
      </c>
      <c r="C33263">
        <v>3328984</v>
      </c>
      <c r="D33263">
        <v>8938926</v>
      </c>
      <c r="E33263">
        <v>12465108</v>
      </c>
      <c r="F33263">
        <v>12808455</v>
      </c>
      <c r="G33263">
        <v>10702017</v>
      </c>
      <c r="H33263">
        <v>-2592137376</v>
      </c>
      <c r="I33263">
        <v>8355431627</v>
      </c>
    </row>
    <row r="33264" spans="1:9" x14ac:dyDescent="0.25">
      <c r="A33264" s="1" t="s">
        <v>33271</v>
      </c>
      <c r="B33264">
        <v>90817175</v>
      </c>
      <c r="C33264">
        <v>101599664</v>
      </c>
      <c r="D33264">
        <v>87859045</v>
      </c>
      <c r="E33264">
        <v>71881903</v>
      </c>
      <c r="F33264">
        <v>962084195</v>
      </c>
      <c r="G33264">
        <v>79870474</v>
      </c>
      <c r="H33264">
        <v>-2685008787</v>
      </c>
      <c r="I33264">
        <v>8301817493</v>
      </c>
    </row>
    <row r="33265" spans="1:9" x14ac:dyDescent="0.25">
      <c r="A33265" s="1" t="s">
        <v>33272</v>
      </c>
      <c r="B33265">
        <v>43650995</v>
      </c>
      <c r="C33265">
        <v>46518137</v>
      </c>
      <c r="D33265">
        <v>43664587</v>
      </c>
      <c r="E33265">
        <v>4886802</v>
      </c>
      <c r="F33265">
        <v>45084566</v>
      </c>
      <c r="G33265">
        <v>462663035</v>
      </c>
      <c r="H33265">
        <v>3732820393</v>
      </c>
      <c r="I33265">
        <v>1026211575</v>
      </c>
    </row>
    <row r="33266" spans="1:9" x14ac:dyDescent="0.25">
      <c r="A33266" s="1" t="s">
        <v>33273</v>
      </c>
      <c r="B33266">
        <v>21027384</v>
      </c>
      <c r="C33266">
        <v>24138913</v>
      </c>
      <c r="D33266">
        <v>15868705</v>
      </c>
      <c r="E33266">
        <v>13579701</v>
      </c>
      <c r="F33266">
        <v>1172063765</v>
      </c>
      <c r="G33266">
        <v>14724203</v>
      </c>
      <c r="H33266">
        <v>3291384848</v>
      </c>
      <c r="I33266">
        <v>1256262964</v>
      </c>
    </row>
    <row r="33267" spans="1:9" x14ac:dyDescent="0.25">
      <c r="A33267" s="1" t="s">
        <v>33274</v>
      </c>
      <c r="B33267">
        <v>11572797</v>
      </c>
      <c r="C33267">
        <v>20234315</v>
      </c>
      <c r="D33267">
        <v>21505394</v>
      </c>
      <c r="E33267">
        <v>16391931</v>
      </c>
      <c r="F33267">
        <v>15903556</v>
      </c>
      <c r="G33267">
        <v>189486625</v>
      </c>
      <c r="H33267">
        <v>2527466337</v>
      </c>
      <c r="I33267">
        <v>1191473309</v>
      </c>
    </row>
    <row r="33268" spans="1:9" x14ac:dyDescent="0.25">
      <c r="A33268" s="1" t="s">
        <v>33275</v>
      </c>
      <c r="B33268">
        <v>7127656</v>
      </c>
      <c r="C33268">
        <v>1088489</v>
      </c>
      <c r="D33268">
        <v>47648</v>
      </c>
      <c r="E33268">
        <v>10288529</v>
      </c>
      <c r="F33268">
        <v>9006273</v>
      </c>
      <c r="G33268">
        <v>75266645</v>
      </c>
      <c r="H33268">
        <v>-2589195446</v>
      </c>
      <c r="I33268">
        <v>8357135632</v>
      </c>
    </row>
    <row r="33269" spans="1:9" x14ac:dyDescent="0.25">
      <c r="A33269" s="1" t="s">
        <v>33276</v>
      </c>
      <c r="B33269">
        <v>8241329</v>
      </c>
      <c r="C33269">
        <v>5166165</v>
      </c>
      <c r="D33269">
        <v>392149</v>
      </c>
      <c r="E33269">
        <v>35812883</v>
      </c>
      <c r="F33269">
        <v>6703747</v>
      </c>
      <c r="G33269">
        <v>375138915</v>
      </c>
      <c r="H33269">
        <v>-837542774</v>
      </c>
      <c r="I33269">
        <v>5595958723</v>
      </c>
    </row>
    <row r="33270" spans="1:9" x14ac:dyDescent="0.25">
      <c r="A33270" s="1" t="s">
        <v>33277</v>
      </c>
      <c r="B33270">
        <v>8130622</v>
      </c>
      <c r="C33270">
        <v>31022665</v>
      </c>
      <c r="D33270">
        <v>2254626</v>
      </c>
      <c r="E33270">
        <v>39572975</v>
      </c>
      <c r="F33270">
        <v>195766435</v>
      </c>
      <c r="G33270">
        <v>310596175</v>
      </c>
      <c r="H33270">
        <v>6659066332</v>
      </c>
      <c r="I33270">
        <v>1586565005</v>
      </c>
    </row>
    <row r="33271" spans="1:9" x14ac:dyDescent="0.25">
      <c r="A33271" s="1" t="s">
        <v>33278</v>
      </c>
      <c r="B33271">
        <v>24718807</v>
      </c>
      <c r="C33271">
        <v>153810835</v>
      </c>
      <c r="D33271">
        <v>261538</v>
      </c>
      <c r="E33271">
        <v>17406961</v>
      </c>
      <c r="F33271">
        <v>2004994525</v>
      </c>
      <c r="G33271">
        <v>217803805</v>
      </c>
      <c r="H33271">
        <v>1194308608</v>
      </c>
      <c r="I33271">
        <v>1086306233</v>
      </c>
    </row>
    <row r="33272" spans="1:9" x14ac:dyDescent="0.25">
      <c r="A33272" s="1" t="s">
        <v>33279</v>
      </c>
      <c r="B33272">
        <v>40311893</v>
      </c>
      <c r="C33272">
        <v>99931195</v>
      </c>
      <c r="D33272">
        <v>67829517</v>
      </c>
      <c r="E33272">
        <v>4504871</v>
      </c>
      <c r="F33272">
        <v>70121544</v>
      </c>
      <c r="G33272">
        <v>564391135</v>
      </c>
      <c r="H33272">
        <v>-3131624356</v>
      </c>
      <c r="I33272">
        <v>8048755102</v>
      </c>
    </row>
    <row r="33273" spans="1:9" x14ac:dyDescent="0.25">
      <c r="A33273" s="1" t="s">
        <v>33280</v>
      </c>
      <c r="B33273">
        <v>8504538</v>
      </c>
      <c r="C33273">
        <v>28262945</v>
      </c>
      <c r="D33273">
        <v>986794</v>
      </c>
      <c r="E33273">
        <v>43534913</v>
      </c>
      <c r="F33273">
        <v>183837415</v>
      </c>
      <c r="G33273">
        <v>711071565</v>
      </c>
      <c r="H33273">
        <v>-1370363746</v>
      </c>
      <c r="I33273">
        <v>3867937139</v>
      </c>
    </row>
    <row r="33274" spans="1:9" x14ac:dyDescent="0.25">
      <c r="A33274" s="1" t="s">
        <v>33281</v>
      </c>
      <c r="B33274">
        <v>22743073</v>
      </c>
      <c r="C33274">
        <v>579074</v>
      </c>
      <c r="D33274">
        <v>11481403</v>
      </c>
      <c r="E33274">
        <v>10205007</v>
      </c>
      <c r="F33274">
        <v>142669065</v>
      </c>
      <c r="G33274">
        <v>10843205</v>
      </c>
      <c r="H33274">
        <v>-3958813016</v>
      </c>
      <c r="I33274">
        <v>7600249571</v>
      </c>
    </row>
    <row r="33275" spans="1:9" x14ac:dyDescent="0.25">
      <c r="A33275" s="1" t="s">
        <v>33282</v>
      </c>
      <c r="B33275">
        <v>14791621</v>
      </c>
      <c r="C33275">
        <v>12177824</v>
      </c>
      <c r="D33275">
        <v>1651439</v>
      </c>
      <c r="E33275">
        <v>69829984</v>
      </c>
      <c r="F33275">
        <v>134847225</v>
      </c>
      <c r="G33275">
        <v>117486942</v>
      </c>
      <c r="H33275">
        <v>-1988254145</v>
      </c>
      <c r="I33275">
        <v>8712596199</v>
      </c>
    </row>
    <row r="33276" spans="1:9" x14ac:dyDescent="0.25">
      <c r="A33276" s="1" t="s">
        <v>33283</v>
      </c>
      <c r="B33276">
        <v>573704</v>
      </c>
      <c r="C33276">
        <v>18562845</v>
      </c>
      <c r="D33276">
        <v>46992496</v>
      </c>
      <c r="E33276">
        <v>47370296</v>
      </c>
      <c r="F33276">
        <v>379666225</v>
      </c>
      <c r="G33276">
        <v>47181396</v>
      </c>
      <c r="H33276">
        <v>3134864427</v>
      </c>
      <c r="I33276">
        <v>1242707223</v>
      </c>
    </row>
    <row r="33277" spans="1:9" x14ac:dyDescent="0.25">
      <c r="A33277" s="1" t="s">
        <v>33284</v>
      </c>
      <c r="B33277">
        <v>39048744</v>
      </c>
      <c r="C33277">
        <v>5680752</v>
      </c>
      <c r="D33277">
        <v>37236954</v>
      </c>
      <c r="E33277">
        <v>34466114</v>
      </c>
      <c r="F33277">
        <v>47928132</v>
      </c>
      <c r="G33277">
        <v>35851534</v>
      </c>
      <c r="H33277">
        <v>-4188378623</v>
      </c>
      <c r="I33277">
        <v>7480269417</v>
      </c>
    </row>
    <row r="33278" spans="1:9" x14ac:dyDescent="0.25">
      <c r="A33278" s="1" t="s">
        <v>33285</v>
      </c>
      <c r="B33278">
        <v>44485245</v>
      </c>
      <c r="C33278">
        <v>8463005</v>
      </c>
      <c r="D33278">
        <v>13637437</v>
      </c>
      <c r="E33278">
        <v>837944</v>
      </c>
      <c r="F33278">
        <v>645576475</v>
      </c>
      <c r="G33278">
        <v>110084385</v>
      </c>
      <c r="H33278">
        <v>7699499308</v>
      </c>
      <c r="I33278">
        <v>1705210603</v>
      </c>
    </row>
    <row r="33279" spans="1:9" x14ac:dyDescent="0.25">
      <c r="A33279" s="1" t="s">
        <v>33286</v>
      </c>
      <c r="B33279">
        <v>12286752</v>
      </c>
      <c r="C33279">
        <v>1772487</v>
      </c>
      <c r="D33279">
        <v>6534749</v>
      </c>
      <c r="E33279">
        <v>8480262</v>
      </c>
      <c r="F33279">
        <v>15005811</v>
      </c>
      <c r="G33279">
        <v>75075055</v>
      </c>
      <c r="H33279">
        <v>-9991157607</v>
      </c>
      <c r="I33279">
        <v>5003065479</v>
      </c>
    </row>
    <row r="33280" spans="1:9" x14ac:dyDescent="0.25">
      <c r="A33280" s="1" t="s">
        <v>33287</v>
      </c>
      <c r="B33280">
        <v>19230122</v>
      </c>
      <c r="C33280">
        <v>14374261</v>
      </c>
      <c r="D33280">
        <v>10833524</v>
      </c>
      <c r="E33280">
        <v>4010769</v>
      </c>
      <c r="F33280">
        <v>168021915</v>
      </c>
      <c r="G33280">
        <v>74221465</v>
      </c>
      <c r="H33280">
        <v>-1178741032</v>
      </c>
      <c r="I33280">
        <v>4417368115</v>
      </c>
    </row>
    <row r="33281" spans="1:9" x14ac:dyDescent="0.25">
      <c r="A33281" s="1" t="s">
        <v>33288</v>
      </c>
      <c r="B33281">
        <v>3571512</v>
      </c>
      <c r="C33281">
        <v>31288607</v>
      </c>
      <c r="D33281">
        <v>2458805</v>
      </c>
      <c r="E33281">
        <v>18855701</v>
      </c>
      <c r="F33281">
        <v>335018635</v>
      </c>
      <c r="G33281">
        <v>217218755</v>
      </c>
      <c r="H33281">
        <v>-6250926729</v>
      </c>
      <c r="I33281">
        <v>6483781268</v>
      </c>
    </row>
    <row r="33282" spans="1:9" x14ac:dyDescent="0.25">
      <c r="A33282" s="1" t="s">
        <v>33289</v>
      </c>
      <c r="B33282">
        <v>26784859</v>
      </c>
      <c r="C33282">
        <v>32409198</v>
      </c>
      <c r="D33282">
        <v>12656928</v>
      </c>
      <c r="E33282">
        <v>29523082</v>
      </c>
      <c r="F33282">
        <v>150128894</v>
      </c>
      <c r="G33282">
        <v>21090005</v>
      </c>
      <c r="H33282">
        <v>-2831570324</v>
      </c>
      <c r="I33282">
        <v>1404793204</v>
      </c>
    </row>
    <row r="33283" spans="1:9" x14ac:dyDescent="0.25">
      <c r="A33283" s="1" t="s">
        <v>33290</v>
      </c>
      <c r="B33283">
        <v>9878059</v>
      </c>
      <c r="C33283">
        <v>7332058</v>
      </c>
      <c r="D33283">
        <v>7718628</v>
      </c>
      <c r="E33283">
        <v>9309629</v>
      </c>
      <c r="F33283">
        <v>86050585</v>
      </c>
      <c r="G33283">
        <v>50407459</v>
      </c>
      <c r="H33283">
        <v>-7715477691</v>
      </c>
      <c r="I33283">
        <v>5857886846</v>
      </c>
    </row>
    <row r="33284" spans="1:9" x14ac:dyDescent="0.25">
      <c r="A33284" s="1" t="s">
        <v>33291</v>
      </c>
      <c r="B33284">
        <v>43004547</v>
      </c>
      <c r="C33284">
        <v>33245368</v>
      </c>
      <c r="D33284">
        <v>43250794</v>
      </c>
      <c r="E33284">
        <v>5863026</v>
      </c>
      <c r="F33284">
        <v>231645419</v>
      </c>
      <c r="G33284">
        <v>50940527</v>
      </c>
      <c r="H33284">
        <v>-2185032362</v>
      </c>
      <c r="I33284">
        <v>219907336</v>
      </c>
    </row>
    <row r="33285" spans="1:9" x14ac:dyDescent="0.25">
      <c r="A33285" s="1" t="s">
        <v>33292</v>
      </c>
      <c r="B33285">
        <v>38912304</v>
      </c>
      <c r="C33285">
        <v>21517239</v>
      </c>
      <c r="D33285">
        <v>11751357</v>
      </c>
      <c r="E33285">
        <v>1693112</v>
      </c>
      <c r="F33285">
        <v>302147715</v>
      </c>
      <c r="G33285">
        <v>143412385</v>
      </c>
      <c r="H33285">
        <v>-1075084412</v>
      </c>
      <c r="I33285">
        <v>4746432883</v>
      </c>
    </row>
    <row r="33286" spans="1:9" x14ac:dyDescent="0.25">
      <c r="A33286" s="1" t="s">
        <v>33293</v>
      </c>
      <c r="B33286">
        <v>31494726</v>
      </c>
      <c r="C33286">
        <v>22712454</v>
      </c>
      <c r="D33286">
        <v>24814566</v>
      </c>
      <c r="E33286">
        <v>3456399</v>
      </c>
      <c r="F33286">
        <v>2710359</v>
      </c>
      <c r="G33286">
        <v>29689278</v>
      </c>
      <c r="H33286">
        <v>1314580534</v>
      </c>
      <c r="I33286">
        <v>1095400203</v>
      </c>
    </row>
    <row r="33287" spans="1:9" x14ac:dyDescent="0.25">
      <c r="A33287" s="1" t="s">
        <v>33294</v>
      </c>
      <c r="B33287">
        <v>4341246</v>
      </c>
      <c r="C33287">
        <v>5902788</v>
      </c>
      <c r="D33287">
        <v>32242653</v>
      </c>
      <c r="E33287">
        <v>34813934</v>
      </c>
      <c r="F33287">
        <v>5122017</v>
      </c>
      <c r="G33287">
        <v>335282935</v>
      </c>
      <c r="H33287">
        <v>-6113329856</v>
      </c>
      <c r="I33287">
        <v>6545916091</v>
      </c>
    </row>
    <row r="33288" spans="1:9" x14ac:dyDescent="0.25">
      <c r="A33288" s="1" t="s">
        <v>33295</v>
      </c>
      <c r="B33288">
        <v>11867273</v>
      </c>
      <c r="C33288">
        <v>34826033</v>
      </c>
      <c r="D33288">
        <v>686098</v>
      </c>
      <c r="E33288">
        <v>11182204</v>
      </c>
      <c r="F33288">
        <v>767493815</v>
      </c>
      <c r="G33288">
        <v>9021592</v>
      </c>
      <c r="H33288">
        <v>-3088701177</v>
      </c>
      <c r="I33288">
        <v>1175461199</v>
      </c>
    </row>
    <row r="33289" spans="1:9" x14ac:dyDescent="0.25">
      <c r="A33289" s="1" t="s">
        <v>33296</v>
      </c>
      <c r="B33289">
        <v>16070494</v>
      </c>
      <c r="C33289">
        <v>21098114</v>
      </c>
      <c r="D33289">
        <v>13539364</v>
      </c>
      <c r="E33289">
        <v>14533341</v>
      </c>
      <c r="F33289">
        <v>18584304</v>
      </c>
      <c r="G33289">
        <v>140363525</v>
      </c>
      <c r="H33289">
        <v>-4049165747</v>
      </c>
      <c r="I33289">
        <v>7552799664</v>
      </c>
    </row>
    <row r="33290" spans="1:9" x14ac:dyDescent="0.25">
      <c r="A33290" s="1" t="s">
        <v>33297</v>
      </c>
      <c r="B33290">
        <v>3096935</v>
      </c>
      <c r="C33290">
        <v>27381332</v>
      </c>
      <c r="D33290">
        <v>17889465</v>
      </c>
      <c r="E33290">
        <v>15651717</v>
      </c>
      <c r="F33290">
        <v>29175341</v>
      </c>
      <c r="G33290">
        <v>16770591</v>
      </c>
      <c r="H33290">
        <v>-7988159874</v>
      </c>
      <c r="I33290">
        <v>5748207365</v>
      </c>
    </row>
    <row r="33291" spans="1:9" x14ac:dyDescent="0.25">
      <c r="A33291" s="1" t="s">
        <v>33298</v>
      </c>
      <c r="B33291">
        <v>56967323</v>
      </c>
      <c r="C33291">
        <v>18261325</v>
      </c>
      <c r="D33291">
        <v>11332495</v>
      </c>
      <c r="E33291">
        <v>80048584</v>
      </c>
      <c r="F33291">
        <v>1197902865</v>
      </c>
      <c r="G33291">
        <v>96686767</v>
      </c>
      <c r="H33291">
        <v>-3091205739</v>
      </c>
      <c r="I33291">
        <v>8071336151</v>
      </c>
    </row>
    <row r="33292" spans="1:9" x14ac:dyDescent="0.25">
      <c r="A33292" s="1" t="s">
        <v>33299</v>
      </c>
      <c r="B33292">
        <v>4778448</v>
      </c>
      <c r="C33292">
        <v>22799051</v>
      </c>
      <c r="D33292">
        <v>28320593</v>
      </c>
      <c r="E33292">
        <v>37400078</v>
      </c>
      <c r="F33292">
        <v>352917655</v>
      </c>
      <c r="G33292">
        <v>328603355</v>
      </c>
      <c r="H33292">
        <v>-1029843938</v>
      </c>
      <c r="I33292">
        <v>9311048919</v>
      </c>
    </row>
    <row r="33293" spans="1:9" x14ac:dyDescent="0.25">
      <c r="A33293" s="1" t="s">
        <v>33300</v>
      </c>
      <c r="B33293">
        <v>5334563</v>
      </c>
      <c r="C33293">
        <v>24016366</v>
      </c>
      <c r="D33293">
        <v>66400948</v>
      </c>
      <c r="E33293">
        <v>69103637</v>
      </c>
      <c r="F33293">
        <v>146754645</v>
      </c>
      <c r="G33293">
        <v>677522925</v>
      </c>
      <c r="H33293">
        <v>2206863596</v>
      </c>
      <c r="I33293">
        <v>4616705148</v>
      </c>
    </row>
    <row r="33294" spans="1:9" x14ac:dyDescent="0.25">
      <c r="A33294" s="1" t="s">
        <v>33301</v>
      </c>
      <c r="B33294">
        <v>72808814</v>
      </c>
      <c r="C33294">
        <v>1206337</v>
      </c>
      <c r="D33294">
        <v>22595217</v>
      </c>
      <c r="E33294">
        <v>21901136</v>
      </c>
      <c r="F33294">
        <v>96721257</v>
      </c>
      <c r="G33294">
        <v>1208032885</v>
      </c>
      <c r="H33294">
        <v>3207548289</v>
      </c>
      <c r="I33294">
        <v>1248983856</v>
      </c>
    </row>
    <row r="33295" spans="1:9" x14ac:dyDescent="0.25">
      <c r="A33295" s="1" t="s">
        <v>33302</v>
      </c>
      <c r="B33295">
        <v>51045146</v>
      </c>
      <c r="C33295">
        <v>8605768</v>
      </c>
      <c r="D33295">
        <v>20569086</v>
      </c>
      <c r="E33295">
        <v>14961204</v>
      </c>
      <c r="F33295">
        <v>68551413</v>
      </c>
      <c r="G33295">
        <v>17765145</v>
      </c>
      <c r="H33295">
        <v>1373791155</v>
      </c>
      <c r="I33295">
        <v>2591506757</v>
      </c>
    </row>
    <row r="33296" spans="1:9" x14ac:dyDescent="0.25">
      <c r="A33296" s="1" t="s">
        <v>33303</v>
      </c>
      <c r="B33296">
        <v>30117886</v>
      </c>
      <c r="C33296">
        <v>110018</v>
      </c>
      <c r="D33296">
        <v>37025743</v>
      </c>
      <c r="E33296">
        <v>11176883</v>
      </c>
      <c r="F33296">
        <v>20559843</v>
      </c>
      <c r="G33296">
        <v>743972865</v>
      </c>
      <c r="H33296">
        <v>-146650734</v>
      </c>
      <c r="I33296">
        <v>3618572695</v>
      </c>
    </row>
    <row r="33297" spans="1:9" x14ac:dyDescent="0.25">
      <c r="A33297" s="1" t="s">
        <v>33304</v>
      </c>
      <c r="B33297">
        <v>28409228</v>
      </c>
      <c r="C33297">
        <v>4266419</v>
      </c>
      <c r="D33297">
        <v>7305066</v>
      </c>
      <c r="E33297">
        <v>9593471</v>
      </c>
      <c r="F33297">
        <v>227525564</v>
      </c>
      <c r="G33297">
        <v>51619888</v>
      </c>
      <c r="H33297">
        <v>118189836</v>
      </c>
      <c r="I33297">
        <v>2268751128</v>
      </c>
    </row>
    <row r="33298" spans="1:9" x14ac:dyDescent="0.25">
      <c r="A33298" s="1" t="s">
        <v>33305</v>
      </c>
      <c r="B33298">
        <v>17088728</v>
      </c>
      <c r="C33298">
        <v>75304255</v>
      </c>
      <c r="D33298">
        <v>30404928</v>
      </c>
      <c r="E33298">
        <v>5309164</v>
      </c>
      <c r="F33298">
        <v>1230957675</v>
      </c>
      <c r="G33298">
        <v>17857046</v>
      </c>
      <c r="H33298">
        <v>5367122852</v>
      </c>
      <c r="I33298">
        <v>1450662875</v>
      </c>
    </row>
    <row r="33299" spans="1:9" x14ac:dyDescent="0.25">
      <c r="A33299" s="1" t="s">
        <v>33306</v>
      </c>
      <c r="B33299">
        <v>8773586</v>
      </c>
      <c r="C33299">
        <v>11777274</v>
      </c>
      <c r="D33299">
        <v>9816358</v>
      </c>
      <c r="E33299">
        <v>12325646</v>
      </c>
      <c r="F33299">
        <v>1027543</v>
      </c>
      <c r="G33299">
        <v>11071002</v>
      </c>
      <c r="H33299">
        <v>1075870334</v>
      </c>
      <c r="I33299">
        <v>1077424692</v>
      </c>
    </row>
    <row r="33300" spans="1:9" x14ac:dyDescent="0.25">
      <c r="A33300" s="1" t="s">
        <v>33307</v>
      </c>
      <c r="B33300">
        <v>5984453</v>
      </c>
      <c r="C33300">
        <v>14386514</v>
      </c>
      <c r="D33300">
        <v>57966876</v>
      </c>
      <c r="E33300">
        <v>27827995</v>
      </c>
      <c r="F33300">
        <v>101854835</v>
      </c>
      <c r="G33300">
        <v>428974355</v>
      </c>
      <c r="H33300">
        <v>-1247551158</v>
      </c>
      <c r="I33300">
        <v>4211624858</v>
      </c>
    </row>
    <row r="33301" spans="1:9" x14ac:dyDescent="0.25">
      <c r="A33301" s="1" t="s">
        <v>33308</v>
      </c>
      <c r="B33301">
        <v>16543246</v>
      </c>
      <c r="C33301">
        <v>14272484</v>
      </c>
      <c r="D33301">
        <v>11173792</v>
      </c>
      <c r="E33301">
        <v>11053915</v>
      </c>
      <c r="F33301">
        <v>15407865</v>
      </c>
      <c r="G33301">
        <v>111138535</v>
      </c>
      <c r="H33301">
        <v>-4713078395</v>
      </c>
      <c r="I33301">
        <v>7213104152</v>
      </c>
    </row>
    <row r="33302" spans="1:9" x14ac:dyDescent="0.25">
      <c r="A33302" s="1" t="s">
        <v>33309</v>
      </c>
      <c r="B33302">
        <v>13390405</v>
      </c>
      <c r="C33302">
        <v>11611945</v>
      </c>
      <c r="D33302">
        <v>18846334</v>
      </c>
      <c r="E33302">
        <v>11756591</v>
      </c>
      <c r="F33302">
        <v>647549275</v>
      </c>
      <c r="G33302">
        <v>153014625</v>
      </c>
      <c r="H33302">
        <v>-2081320427</v>
      </c>
      <c r="I33302">
        <v>2362980408</v>
      </c>
    </row>
    <row r="33303" spans="1:9" x14ac:dyDescent="0.25">
      <c r="A33303" s="1" t="s">
        <v>33310</v>
      </c>
      <c r="B33303">
        <v>17156357</v>
      </c>
      <c r="C33303">
        <v>17852827</v>
      </c>
      <c r="D33303">
        <v>10978549</v>
      </c>
      <c r="E33303">
        <v>1284906</v>
      </c>
      <c r="F33303">
        <v>17504592</v>
      </c>
      <c r="G33303">
        <v>119138045</v>
      </c>
      <c r="H33303">
        <v>-5550992451</v>
      </c>
      <c r="I33303">
        <v>6806102364</v>
      </c>
    </row>
    <row r="33304" spans="1:9" x14ac:dyDescent="0.25">
      <c r="A33304" s="1" t="s">
        <v>33311</v>
      </c>
      <c r="B33304">
        <v>17236325</v>
      </c>
      <c r="C33304">
        <v>3078386</v>
      </c>
      <c r="D33304">
        <v>6890009</v>
      </c>
      <c r="E33304">
        <v>30456343</v>
      </c>
      <c r="F33304">
        <v>240100925</v>
      </c>
      <c r="G33304">
        <v>18673176</v>
      </c>
      <c r="H33304">
        <v>-3626736345</v>
      </c>
      <c r="I33304">
        <v>7777219517</v>
      </c>
    </row>
    <row r="33305" spans="1:9" x14ac:dyDescent="0.25">
      <c r="A33305" s="1" t="s">
        <v>33312</v>
      </c>
      <c r="B33305">
        <v>20903637</v>
      </c>
      <c r="C33305">
        <v>8150389</v>
      </c>
      <c r="D33305">
        <v>1206015</v>
      </c>
      <c r="E33305">
        <v>69194303</v>
      </c>
      <c r="F33305">
        <v>14527013</v>
      </c>
      <c r="G33305">
        <v>948979015</v>
      </c>
      <c r="H33305">
        <v>-6142900009</v>
      </c>
      <c r="I33305">
        <v>6532513016</v>
      </c>
    </row>
    <row r="33306" spans="1:9" x14ac:dyDescent="0.25">
      <c r="A33306" s="1" t="s">
        <v>33313</v>
      </c>
      <c r="B33306">
        <v>24392166</v>
      </c>
      <c r="C33306">
        <v>3819413</v>
      </c>
      <c r="D33306">
        <v>3949494</v>
      </c>
      <c r="E33306">
        <v>2193153</v>
      </c>
      <c r="F33306">
        <v>31293148</v>
      </c>
      <c r="G33306">
        <v>30713235</v>
      </c>
      <c r="H33306">
        <v>-2698631861</v>
      </c>
      <c r="I33306">
        <v>9814683713</v>
      </c>
    </row>
    <row r="33307" spans="1:9" x14ac:dyDescent="0.25">
      <c r="A33307" s="1" t="s">
        <v>33314</v>
      </c>
      <c r="B33307">
        <v>20618843</v>
      </c>
      <c r="C33307">
        <v>14328501</v>
      </c>
      <c r="D33307">
        <v>8825858</v>
      </c>
      <c r="E33307">
        <v>70566573</v>
      </c>
      <c r="F33307">
        <v>17473672</v>
      </c>
      <c r="G33307">
        <v>794125765</v>
      </c>
      <c r="H33307">
        <v>-1137743406</v>
      </c>
      <c r="I33307">
        <v>4544698819</v>
      </c>
    </row>
    <row r="33308" spans="1:9" x14ac:dyDescent="0.25">
      <c r="A33308" s="1" t="s">
        <v>33315</v>
      </c>
      <c r="B33308">
        <v>6386197</v>
      </c>
      <c r="C33308">
        <v>51535378</v>
      </c>
      <c r="D33308">
        <v>43357697</v>
      </c>
      <c r="E33308">
        <v>38885083</v>
      </c>
      <c r="F33308">
        <v>57698674</v>
      </c>
      <c r="G33308">
        <v>4112139</v>
      </c>
      <c r="H33308">
        <v>-4886491322</v>
      </c>
      <c r="I33308">
        <v>7126921149</v>
      </c>
    </row>
    <row r="33309" spans="1:9" x14ac:dyDescent="0.25">
      <c r="A33309" s="1" t="s">
        <v>33316</v>
      </c>
      <c r="B33309">
        <v>6465183</v>
      </c>
      <c r="C33309">
        <v>77605357</v>
      </c>
      <c r="D33309">
        <v>70205717</v>
      </c>
      <c r="E33309">
        <v>28870337</v>
      </c>
      <c r="F33309">
        <v>4203527</v>
      </c>
      <c r="G33309">
        <v>49538027</v>
      </c>
      <c r="H33309">
        <v>2369360703</v>
      </c>
      <c r="I33309">
        <v>1178487185</v>
      </c>
    </row>
    <row r="33310" spans="1:9" x14ac:dyDescent="0.25">
      <c r="A33310" s="1" t="s">
        <v>33317</v>
      </c>
      <c r="B33310">
        <v>6191656</v>
      </c>
      <c r="C33310">
        <v>10651646</v>
      </c>
      <c r="D33310">
        <v>6527719</v>
      </c>
      <c r="E33310">
        <v>5714604</v>
      </c>
      <c r="F33310">
        <v>8421651</v>
      </c>
      <c r="G33310">
        <v>61211615</v>
      </c>
      <c r="H33310">
        <v>-4602976578</v>
      </c>
      <c r="I33310">
        <v>7268362819</v>
      </c>
    </row>
    <row r="33311" spans="1:9" x14ac:dyDescent="0.25">
      <c r="A33311" s="1" t="s">
        <v>33318</v>
      </c>
      <c r="B33311">
        <v>3934706</v>
      </c>
      <c r="C33311">
        <v>3649807</v>
      </c>
      <c r="D33311">
        <v>29701712</v>
      </c>
      <c r="E33311">
        <v>24826723</v>
      </c>
      <c r="F33311">
        <v>37922565</v>
      </c>
      <c r="G33311">
        <v>272642175</v>
      </c>
      <c r="H33311">
        <v>-4760477985</v>
      </c>
      <c r="I33311">
        <v>7189444464</v>
      </c>
    </row>
    <row r="33312" spans="1:9" x14ac:dyDescent="0.25">
      <c r="A33312" s="1" t="s">
        <v>33319</v>
      </c>
      <c r="B33312">
        <v>19085454</v>
      </c>
      <c r="C33312">
        <v>22135167</v>
      </c>
      <c r="D33312">
        <v>33843115</v>
      </c>
      <c r="E33312">
        <v>21426222</v>
      </c>
      <c r="F33312">
        <v>206103105</v>
      </c>
      <c r="G33312">
        <v>276346685</v>
      </c>
      <c r="H33312">
        <v>4231130667</v>
      </c>
      <c r="I33312">
        <v>134081767</v>
      </c>
    </row>
    <row r="33313" spans="1:9" x14ac:dyDescent="0.25">
      <c r="A33313" s="1" t="s">
        <v>33320</v>
      </c>
      <c r="B33313">
        <v>8734965</v>
      </c>
      <c r="C33313">
        <v>11551649</v>
      </c>
      <c r="D33313">
        <v>13171301</v>
      </c>
      <c r="E33313">
        <v>6998154</v>
      </c>
      <c r="F33313">
        <v>10143307</v>
      </c>
      <c r="G33313">
        <v>100847275</v>
      </c>
      <c r="H33313">
        <v>-8355986382</v>
      </c>
      <c r="I33313">
        <v>9942248125</v>
      </c>
    </row>
    <row r="33314" spans="1:9" x14ac:dyDescent="0.25">
      <c r="A33314" s="1" t="s">
        <v>33321</v>
      </c>
      <c r="B33314">
        <v>64800057</v>
      </c>
      <c r="C33314">
        <v>32479217</v>
      </c>
      <c r="D33314">
        <v>12260228</v>
      </c>
      <c r="E33314">
        <v>8543622</v>
      </c>
      <c r="F33314">
        <v>48639637</v>
      </c>
      <c r="G33314">
        <v>10401925</v>
      </c>
      <c r="H33314">
        <v>-2225281921</v>
      </c>
      <c r="I33314">
        <v>213856962</v>
      </c>
    </row>
    <row r="33315" spans="1:9" x14ac:dyDescent="0.25">
      <c r="A33315" s="1" t="s">
        <v>33322</v>
      </c>
      <c r="B33315">
        <v>14780865</v>
      </c>
      <c r="C33315">
        <v>31990857</v>
      </c>
      <c r="D33315">
        <v>43644023</v>
      </c>
      <c r="E33315">
        <v>34917405</v>
      </c>
      <c r="F33315">
        <v>898997535</v>
      </c>
      <c r="G33315">
        <v>39280714</v>
      </c>
      <c r="H33315">
        <v>-1194496006</v>
      </c>
      <c r="I33315">
        <v>4369390624</v>
      </c>
    </row>
    <row r="33316" spans="1:9" x14ac:dyDescent="0.25">
      <c r="A33316" s="1" t="s">
        <v>33323</v>
      </c>
      <c r="B33316">
        <v>23875277</v>
      </c>
      <c r="C33316">
        <v>8198449</v>
      </c>
      <c r="D33316">
        <v>16598137</v>
      </c>
      <c r="E33316">
        <v>5248605</v>
      </c>
      <c r="F33316">
        <v>16036863</v>
      </c>
      <c r="G33316">
        <v>10923371</v>
      </c>
      <c r="H33316">
        <v>-5539738142</v>
      </c>
      <c r="I33316">
        <v>6811413803</v>
      </c>
    </row>
    <row r="33317" spans="1:9" x14ac:dyDescent="0.25">
      <c r="A33317" s="1" t="s">
        <v>33324</v>
      </c>
      <c r="B33317">
        <v>14358329</v>
      </c>
      <c r="C33317">
        <v>79887825</v>
      </c>
      <c r="D33317">
        <v>13701532</v>
      </c>
      <c r="E33317">
        <v>1444023</v>
      </c>
      <c r="F33317">
        <v>1117355575</v>
      </c>
      <c r="G33317">
        <v>14070881</v>
      </c>
      <c r="H33317">
        <v>3326242945</v>
      </c>
      <c r="I33317">
        <v>1259301991</v>
      </c>
    </row>
    <row r="33318" spans="1:9" x14ac:dyDescent="0.25">
      <c r="A33318" s="1" t="s">
        <v>33325</v>
      </c>
      <c r="B33318">
        <v>20620472</v>
      </c>
      <c r="C33318">
        <v>20690367</v>
      </c>
      <c r="D33318">
        <v>17723541</v>
      </c>
      <c r="E33318">
        <v>24588482</v>
      </c>
      <c r="F33318">
        <v>206554195</v>
      </c>
      <c r="G33318">
        <v>211560115</v>
      </c>
      <c r="H33318">
        <v>3454730389</v>
      </c>
      <c r="I33318">
        <v>1024235383</v>
      </c>
    </row>
    <row r="33319" spans="1:9" x14ac:dyDescent="0.25">
      <c r="A33319" s="1" t="s">
        <v>33326</v>
      </c>
      <c r="B33319">
        <v>11178756</v>
      </c>
      <c r="C33319">
        <v>20157619</v>
      </c>
      <c r="D33319">
        <v>226999</v>
      </c>
      <c r="E33319">
        <v>23697534</v>
      </c>
      <c r="F33319">
        <v>156681875</v>
      </c>
      <c r="G33319">
        <v>23198717</v>
      </c>
      <c r="H33319">
        <v>5662067215</v>
      </c>
      <c r="I33319">
        <v>1480625439</v>
      </c>
    </row>
    <row r="33320" spans="1:9" x14ac:dyDescent="0.25">
      <c r="A33320" s="1" t="s">
        <v>33327</v>
      </c>
      <c r="B33320">
        <v>25256523</v>
      </c>
      <c r="C33320">
        <v>29497128</v>
      </c>
      <c r="D33320">
        <v>28437428</v>
      </c>
      <c r="E33320">
        <v>20278591</v>
      </c>
      <c r="F33320">
        <v>273768255</v>
      </c>
      <c r="G33320">
        <v>243580095</v>
      </c>
      <c r="H33320">
        <v>-1685589243</v>
      </c>
      <c r="I33320">
        <v>8897309697</v>
      </c>
    </row>
    <row r="33321" spans="1:9" x14ac:dyDescent="0.25">
      <c r="A33321" s="1" t="s">
        <v>33328</v>
      </c>
      <c r="B33321">
        <v>1191161</v>
      </c>
      <c r="C33321">
        <v>19160028</v>
      </c>
      <c r="D33321">
        <v>29263716</v>
      </c>
      <c r="E33321">
        <v>10502323</v>
      </c>
      <c r="F33321">
        <v>69138064</v>
      </c>
      <c r="G33321">
        <v>67143473</v>
      </c>
      <c r="H33321">
        <v>-4223304345</v>
      </c>
      <c r="I33321">
        <v>9711506096</v>
      </c>
    </row>
    <row r="33322" spans="1:9" x14ac:dyDescent="0.25">
      <c r="A33322" s="1" t="s">
        <v>33329</v>
      </c>
      <c r="B33322">
        <v>7463581</v>
      </c>
      <c r="C33322">
        <v>108431755</v>
      </c>
      <c r="D33322">
        <v>1303885</v>
      </c>
      <c r="E33322">
        <v>9075609</v>
      </c>
      <c r="F33322">
        <v>915337825</v>
      </c>
      <c r="G33322">
        <v>110572295</v>
      </c>
      <c r="H33322">
        <v>2726137449</v>
      </c>
      <c r="I33322">
        <v>1207994382</v>
      </c>
    </row>
    <row r="33323" spans="1:9" x14ac:dyDescent="0.25">
      <c r="A33323" s="1" t="s">
        <v>33330</v>
      </c>
      <c r="B33323">
        <v>13090189</v>
      </c>
      <c r="C33323">
        <v>73877435</v>
      </c>
      <c r="D33323">
        <v>14387552</v>
      </c>
      <c r="E33323">
        <v>10462059</v>
      </c>
      <c r="F33323">
        <v>43483812</v>
      </c>
      <c r="G33323">
        <v>771687895</v>
      </c>
      <c r="H33323">
        <v>8275390557</v>
      </c>
      <c r="I33323">
        <v>1774655578</v>
      </c>
    </row>
    <row r="33324" spans="1:9" x14ac:dyDescent="0.25">
      <c r="A33324" s="1" t="s">
        <v>33331</v>
      </c>
      <c r="B33324">
        <v>2167025</v>
      </c>
      <c r="C33324">
        <v>20306813</v>
      </c>
      <c r="D33324">
        <v>16601136</v>
      </c>
      <c r="E33324">
        <v>13711006</v>
      </c>
      <c r="F33324">
        <v>209885315</v>
      </c>
      <c r="G33324">
        <v>15156071</v>
      </c>
      <c r="H33324">
        <v>-469705426</v>
      </c>
      <c r="I33324">
        <v>7221120258</v>
      </c>
    </row>
    <row r="33325" spans="1:9" x14ac:dyDescent="0.25">
      <c r="A33325" s="1" t="s">
        <v>33332</v>
      </c>
      <c r="B33325">
        <v>9359072</v>
      </c>
      <c r="C33325">
        <v>7444711</v>
      </c>
      <c r="D33325">
        <v>5427156</v>
      </c>
      <c r="E33325">
        <v>4765192</v>
      </c>
      <c r="F33325">
        <v>84018915</v>
      </c>
      <c r="G33325">
        <v>5096174</v>
      </c>
      <c r="H33325">
        <v>-7212996186</v>
      </c>
      <c r="I33325">
        <v>6065507987</v>
      </c>
    </row>
    <row r="33326" spans="1:9" x14ac:dyDescent="0.25">
      <c r="A33326" s="1" t="s">
        <v>33333</v>
      </c>
      <c r="B33326">
        <v>18748274</v>
      </c>
      <c r="C33326">
        <v>73842425</v>
      </c>
      <c r="D33326">
        <v>114635</v>
      </c>
      <c r="E33326">
        <v>58075514</v>
      </c>
      <c r="F33326">
        <v>1306625825</v>
      </c>
      <c r="G33326">
        <v>86355257</v>
      </c>
      <c r="H33326">
        <v>-5974901478</v>
      </c>
      <c r="I33326">
        <v>6609027263</v>
      </c>
    </row>
    <row r="33327" spans="1:9" x14ac:dyDescent="0.25">
      <c r="A33327" s="1" t="s">
        <v>33334</v>
      </c>
      <c r="B33327">
        <v>17576876</v>
      </c>
      <c r="C33327">
        <v>9297489</v>
      </c>
      <c r="D33327">
        <v>19672904</v>
      </c>
      <c r="E33327">
        <v>25934591</v>
      </c>
      <c r="F33327">
        <v>134371825</v>
      </c>
      <c r="G33327">
        <v>228037475</v>
      </c>
      <c r="H33327">
        <v>-2558887829</v>
      </c>
      <c r="I33327">
        <v>1697063168</v>
      </c>
    </row>
    <row r="33328" spans="1:9" x14ac:dyDescent="0.25">
      <c r="A33328" s="1" t="s">
        <v>33335</v>
      </c>
      <c r="B33328">
        <v>6838688</v>
      </c>
      <c r="C33328">
        <v>10571636</v>
      </c>
      <c r="D33328">
        <v>54817467</v>
      </c>
      <c r="E33328">
        <v>49505596</v>
      </c>
      <c r="F33328">
        <v>39479258</v>
      </c>
      <c r="G33328">
        <v>521615315</v>
      </c>
      <c r="H33328">
        <v>4018913537</v>
      </c>
      <c r="I33328">
        <v>1321238902</v>
      </c>
    </row>
    <row r="33329" spans="1:9" x14ac:dyDescent="0.25">
      <c r="A33329" s="1" t="s">
        <v>33336</v>
      </c>
      <c r="B33329">
        <v>21479927</v>
      </c>
      <c r="C33329">
        <v>11016748</v>
      </c>
      <c r="D33329">
        <v>14447132</v>
      </c>
      <c r="E33329">
        <v>20817094</v>
      </c>
      <c r="F33329">
        <v>162483375</v>
      </c>
      <c r="G33329">
        <v>82644207</v>
      </c>
      <c r="H33329">
        <v>-9753065103</v>
      </c>
      <c r="I33329">
        <v>5086317723</v>
      </c>
    </row>
    <row r="33330" spans="1:9" x14ac:dyDescent="0.25">
      <c r="A33330" s="1" t="s">
        <v>33337</v>
      </c>
      <c r="B33330">
        <v>14029973</v>
      </c>
      <c r="C33330">
        <v>16444674</v>
      </c>
      <c r="D33330">
        <v>9219883</v>
      </c>
      <c r="E33330">
        <v>22547312</v>
      </c>
      <c r="F33330">
        <v>152373235</v>
      </c>
      <c r="G33330">
        <v>158835975</v>
      </c>
      <c r="H33330">
        <v>5992819804</v>
      </c>
      <c r="I33330">
        <v>1042413879</v>
      </c>
    </row>
    <row r="33331" spans="1:9" x14ac:dyDescent="0.25">
      <c r="A33331" s="1" t="s">
        <v>33338</v>
      </c>
      <c r="B33331">
        <v>600333</v>
      </c>
      <c r="C33331">
        <v>71082807</v>
      </c>
      <c r="D33331">
        <v>50793138</v>
      </c>
      <c r="E33331">
        <v>22921606</v>
      </c>
      <c r="F33331">
        <v>3357079035</v>
      </c>
      <c r="G33331">
        <v>140004599</v>
      </c>
      <c r="H33331">
        <v>-1261732284</v>
      </c>
      <c r="I33331">
        <v>4170429041</v>
      </c>
    </row>
    <row r="33332" spans="1:9" x14ac:dyDescent="0.25">
      <c r="A33332" s="1" t="s">
        <v>33339</v>
      </c>
      <c r="B33332">
        <v>8278478</v>
      </c>
      <c r="C33332">
        <v>56886325</v>
      </c>
      <c r="D33332">
        <v>28188846</v>
      </c>
      <c r="E33332">
        <v>5031589</v>
      </c>
      <c r="F33332">
        <v>698355525</v>
      </c>
      <c r="G33332">
        <v>39252368</v>
      </c>
      <c r="H33332">
        <v>-8311819925</v>
      </c>
      <c r="I33332">
        <v>5620685538</v>
      </c>
    </row>
    <row r="33333" spans="1:9" x14ac:dyDescent="0.25">
      <c r="A33333" s="1" t="s">
        <v>33340</v>
      </c>
      <c r="B33333">
        <v>3728077</v>
      </c>
      <c r="C33333">
        <v>4684031</v>
      </c>
      <c r="D33333">
        <v>30396548</v>
      </c>
      <c r="E33333">
        <v>24955705</v>
      </c>
      <c r="F33333">
        <v>4206054</v>
      </c>
      <c r="G33333">
        <v>276761265</v>
      </c>
      <c r="H33333">
        <v>-6038253323</v>
      </c>
      <c r="I33333">
        <v>6580069229</v>
      </c>
    </row>
    <row r="33334" spans="1:9" x14ac:dyDescent="0.25">
      <c r="A33334" s="1" t="s">
        <v>33341</v>
      </c>
      <c r="B33334">
        <v>17075014</v>
      </c>
      <c r="C33334">
        <v>17949</v>
      </c>
      <c r="D33334">
        <v>58124695</v>
      </c>
      <c r="E33334">
        <v>16088501</v>
      </c>
      <c r="F33334">
        <v>17512007</v>
      </c>
      <c r="G33334">
        <v>1095048525</v>
      </c>
      <c r="H33334">
        <v>-6773496348</v>
      </c>
      <c r="I33334">
        <v>6253129781</v>
      </c>
    </row>
    <row r="33335" spans="1:9" x14ac:dyDescent="0.25">
      <c r="A33335" s="1" t="s">
        <v>33342</v>
      </c>
      <c r="B33335">
        <v>62323</v>
      </c>
      <c r="C33335">
        <v>9483455</v>
      </c>
      <c r="D33335">
        <v>45644684</v>
      </c>
      <c r="E33335">
        <v>11710028</v>
      </c>
      <c r="F33335">
        <v>78578775</v>
      </c>
      <c r="G33335">
        <v>28677356</v>
      </c>
      <c r="H33335">
        <v>-1454227661</v>
      </c>
      <c r="I33335">
        <v>364950408</v>
      </c>
    </row>
    <row r="33336" spans="1:9" x14ac:dyDescent="0.25">
      <c r="A33336" s="1" t="s">
        <v>33343</v>
      </c>
      <c r="B33336">
        <v>5569686</v>
      </c>
      <c r="C33336">
        <v>6957185</v>
      </c>
      <c r="D33336">
        <v>48465057</v>
      </c>
      <c r="E33336">
        <v>37921384</v>
      </c>
      <c r="F33336">
        <v>62634355</v>
      </c>
      <c r="G33336">
        <v>431932205</v>
      </c>
      <c r="H33336">
        <v>-5361493054</v>
      </c>
      <c r="I33336">
        <v>6896090891</v>
      </c>
    </row>
    <row r="33337" spans="1:9" x14ac:dyDescent="0.25">
      <c r="A33337" s="1" t="s">
        <v>33344</v>
      </c>
      <c r="B33337">
        <v>25271036</v>
      </c>
      <c r="C33337">
        <v>2391758</v>
      </c>
      <c r="D33337">
        <v>55825024</v>
      </c>
      <c r="E33337">
        <v>19563618</v>
      </c>
      <c r="F33337">
        <v>24594308</v>
      </c>
      <c r="G33337">
        <v>37694321</v>
      </c>
      <c r="H33337">
        <v>-2705905374</v>
      </c>
      <c r="I33337">
        <v>1532644098</v>
      </c>
    </row>
    <row r="33338" spans="1:9" x14ac:dyDescent="0.25">
      <c r="A33338" s="1" t="s">
        <v>33345</v>
      </c>
      <c r="B33338">
        <v>20694654</v>
      </c>
      <c r="C33338">
        <v>6191533</v>
      </c>
      <c r="D33338">
        <v>944444</v>
      </c>
      <c r="E33338">
        <v>28853514</v>
      </c>
      <c r="F33338">
        <v>134430935</v>
      </c>
      <c r="G33338">
        <v>19148977</v>
      </c>
      <c r="H33338">
        <v>5104021541</v>
      </c>
      <c r="I33338">
        <v>1424447208</v>
      </c>
    </row>
    <row r="33339" spans="1:9" x14ac:dyDescent="0.25">
      <c r="A33339" s="1" t="s">
        <v>33346</v>
      </c>
      <c r="B33339">
        <v>7420918</v>
      </c>
      <c r="C33339">
        <v>51664658</v>
      </c>
      <c r="D33339">
        <v>3690124</v>
      </c>
      <c r="E33339">
        <v>23524813</v>
      </c>
      <c r="F33339">
        <v>62936919</v>
      </c>
      <c r="G33339">
        <v>302130265</v>
      </c>
      <c r="H33339">
        <v>-1058735846</v>
      </c>
      <c r="I33339">
        <v>4800525189</v>
      </c>
    </row>
    <row r="33340" spans="1:9" x14ac:dyDescent="0.25">
      <c r="A33340" s="1" t="s">
        <v>33347</v>
      </c>
      <c r="B33340">
        <v>11332915</v>
      </c>
      <c r="C33340">
        <v>15666895</v>
      </c>
      <c r="D33340">
        <v>9915275</v>
      </c>
      <c r="E33340">
        <v>9409931</v>
      </c>
      <c r="F33340">
        <v>13499905</v>
      </c>
      <c r="G33340">
        <v>9662603</v>
      </c>
      <c r="H33340">
        <v>-4824654621</v>
      </c>
      <c r="I33340">
        <v>7157534072</v>
      </c>
    </row>
    <row r="33341" spans="1:9" x14ac:dyDescent="0.25">
      <c r="A33341" s="1" t="s">
        <v>33348</v>
      </c>
      <c r="B33341">
        <v>12136896</v>
      </c>
      <c r="C33341">
        <v>43223827</v>
      </c>
      <c r="D33341">
        <v>9595067</v>
      </c>
      <c r="E33341">
        <v>56792912</v>
      </c>
      <c r="F33341">
        <v>276803615</v>
      </c>
      <c r="G33341">
        <v>76371791</v>
      </c>
      <c r="H33341">
        <v>-1857751022</v>
      </c>
      <c r="I33341">
        <v>2759060462</v>
      </c>
    </row>
    <row r="33342" spans="1:9" x14ac:dyDescent="0.25">
      <c r="A33342" s="1" t="s">
        <v>33349</v>
      </c>
      <c r="B33342">
        <v>425102</v>
      </c>
      <c r="C33342">
        <v>7509123</v>
      </c>
      <c r="D33342">
        <v>25187788</v>
      </c>
      <c r="E33342">
        <v>905685</v>
      </c>
      <c r="F33342">
        <v>58800715</v>
      </c>
      <c r="G33342">
        <v>57878144</v>
      </c>
      <c r="H33342">
        <v>-2281503876</v>
      </c>
      <c r="I33342">
        <v>9843102078</v>
      </c>
    </row>
    <row r="33343" spans="1:9" x14ac:dyDescent="0.25">
      <c r="A33343" s="1" t="s">
        <v>33350</v>
      </c>
      <c r="B33343">
        <v>1141668</v>
      </c>
      <c r="C33343">
        <v>3273915</v>
      </c>
      <c r="D33343">
        <v>5180631</v>
      </c>
      <c r="E33343">
        <v>11489303</v>
      </c>
      <c r="F33343">
        <v>73452975</v>
      </c>
      <c r="G33343">
        <v>316478065</v>
      </c>
      <c r="H33343">
        <v>-1214715414</v>
      </c>
      <c r="I33343">
        <v>4308580626</v>
      </c>
    </row>
    <row r="33344" spans="1:9" x14ac:dyDescent="0.25">
      <c r="A33344" s="1" t="s">
        <v>33351</v>
      </c>
      <c r="B33344">
        <v>30025638</v>
      </c>
      <c r="C33344">
        <v>3166155</v>
      </c>
      <c r="D33344">
        <v>32791016</v>
      </c>
      <c r="E33344">
        <v>26882886</v>
      </c>
      <c r="F33344">
        <v>30843594</v>
      </c>
      <c r="G33344">
        <v>29836951</v>
      </c>
      <c r="H33344">
        <v>-478707668</v>
      </c>
      <c r="I33344">
        <v>9673629798</v>
      </c>
    </row>
    <row r="33345" spans="1:9" x14ac:dyDescent="0.25">
      <c r="A33345" s="1" t="s">
        <v>33352</v>
      </c>
      <c r="B33345">
        <v>41272273</v>
      </c>
      <c r="C33345">
        <v>14505927</v>
      </c>
      <c r="D33345">
        <v>19513765</v>
      </c>
      <c r="E33345">
        <v>15985725</v>
      </c>
      <c r="F33345">
        <v>931657715</v>
      </c>
      <c r="G33345">
        <v>17749745</v>
      </c>
      <c r="H33345">
        <v>9299263779</v>
      </c>
      <c r="I33345">
        <v>1905178771</v>
      </c>
    </row>
    <row r="33346" spans="1:9" x14ac:dyDescent="0.25">
      <c r="A33346" s="1" t="s">
        <v>33353</v>
      </c>
      <c r="B33346">
        <v>29829971</v>
      </c>
      <c r="C33346">
        <v>84015875</v>
      </c>
      <c r="D33346">
        <v>3078724</v>
      </c>
      <c r="E33346">
        <v>15748004</v>
      </c>
      <c r="F33346">
        <v>1911577925</v>
      </c>
      <c r="G33346">
        <v>23267622</v>
      </c>
      <c r="H33346">
        <v>2835597593</v>
      </c>
      <c r="I33346">
        <v>1217194533</v>
      </c>
    </row>
    <row r="33347" spans="1:9" x14ac:dyDescent="0.25">
      <c r="A33347" s="1" t="s">
        <v>33354</v>
      </c>
      <c r="B33347">
        <v>28785145</v>
      </c>
      <c r="C33347">
        <v>9332639</v>
      </c>
      <c r="D33347">
        <v>38319407</v>
      </c>
      <c r="E33347">
        <v>60512595</v>
      </c>
      <c r="F33347">
        <v>610557675</v>
      </c>
      <c r="G33347">
        <v>49416001</v>
      </c>
      <c r="H33347">
        <v>-3051493177</v>
      </c>
      <c r="I33347">
        <v>8093584443</v>
      </c>
    </row>
    <row r="33348" spans="1:9" x14ac:dyDescent="0.25">
      <c r="A33348" s="1" t="s">
        <v>33355</v>
      </c>
      <c r="B33348">
        <v>14707262</v>
      </c>
      <c r="C33348">
        <v>31012096</v>
      </c>
      <c r="D33348">
        <v>4508319</v>
      </c>
      <c r="E33348">
        <v>10363609</v>
      </c>
      <c r="F33348">
        <v>22859679</v>
      </c>
      <c r="G33348">
        <v>7435964</v>
      </c>
      <c r="H33348">
        <v>-1620213454</v>
      </c>
      <c r="I33348">
        <v>3252873323</v>
      </c>
    </row>
    <row r="33349" spans="1:9" x14ac:dyDescent="0.25">
      <c r="A33349" s="1" t="s">
        <v>33356</v>
      </c>
      <c r="B33349">
        <v>15330378</v>
      </c>
      <c r="C33349">
        <v>15803595</v>
      </c>
      <c r="D33349">
        <v>27548506</v>
      </c>
      <c r="E33349">
        <v>7892556</v>
      </c>
      <c r="F33349">
        <v>155669865</v>
      </c>
      <c r="G33349">
        <v>17720531</v>
      </c>
      <c r="H33349">
        <v>1869321447</v>
      </c>
      <c r="I33349">
        <v>1138340487</v>
      </c>
    </row>
    <row r="33350" spans="1:9" x14ac:dyDescent="0.25">
      <c r="A33350" s="1" t="s">
        <v>33357</v>
      </c>
      <c r="B33350">
        <v>20930933</v>
      </c>
      <c r="C33350">
        <v>15659821</v>
      </c>
      <c r="D33350">
        <v>14417337</v>
      </c>
      <c r="E33350">
        <v>39208992</v>
      </c>
      <c r="F33350">
        <v>1124845755</v>
      </c>
      <c r="G33350">
        <v>91691181</v>
      </c>
      <c r="H33350">
        <v>-2948722998</v>
      </c>
      <c r="I33350">
        <v>8151444817</v>
      </c>
    </row>
    <row r="33351" spans="1:9" x14ac:dyDescent="0.25">
      <c r="A33351" s="1" t="s">
        <v>33358</v>
      </c>
      <c r="B33351">
        <v>12080235</v>
      </c>
      <c r="C33351">
        <v>19349109</v>
      </c>
      <c r="D33351">
        <v>77211313</v>
      </c>
      <c r="E33351">
        <v>29564955</v>
      </c>
      <c r="F33351">
        <v>15714672</v>
      </c>
      <c r="G33351">
        <v>53388134</v>
      </c>
      <c r="H33351">
        <v>1764406965</v>
      </c>
      <c r="I33351">
        <v>3397343196</v>
      </c>
    </row>
    <row r="33352" spans="1:9" x14ac:dyDescent="0.25">
      <c r="A33352" s="1" t="s">
        <v>33359</v>
      </c>
      <c r="B33352">
        <v>3867097</v>
      </c>
      <c r="C33352">
        <v>3631177</v>
      </c>
      <c r="D33352">
        <v>3612925</v>
      </c>
      <c r="E33352">
        <v>2886724</v>
      </c>
      <c r="F33352">
        <v>3749137</v>
      </c>
      <c r="G33352">
        <v>32498245</v>
      </c>
      <c r="H33352">
        <v>-2061967347</v>
      </c>
      <c r="I33352">
        <v>8668193507</v>
      </c>
    </row>
    <row r="33353" spans="1:9" x14ac:dyDescent="0.25">
      <c r="A33353" s="1" t="s">
        <v>33360</v>
      </c>
      <c r="B33353">
        <v>8840298</v>
      </c>
      <c r="C33353">
        <v>6081158</v>
      </c>
      <c r="D33353">
        <v>579308</v>
      </c>
      <c r="E33353">
        <v>76813453</v>
      </c>
      <c r="F33353">
        <v>7460728</v>
      </c>
      <c r="G33353">
        <v>673721265</v>
      </c>
      <c r="H33353">
        <v>-1471645755</v>
      </c>
      <c r="I33353">
        <v>9030234918</v>
      </c>
    </row>
    <row r="33354" spans="1:9" x14ac:dyDescent="0.25">
      <c r="A33354" s="1" t="s">
        <v>33361</v>
      </c>
      <c r="B33354">
        <v>24411836</v>
      </c>
      <c r="C33354">
        <v>25423811</v>
      </c>
      <c r="D33354">
        <v>26210367</v>
      </c>
      <c r="E33354">
        <v>22957294</v>
      </c>
      <c r="F33354">
        <v>249178235</v>
      </c>
      <c r="G33354">
        <v>245838305</v>
      </c>
      <c r="H33354">
        <v>-194683336</v>
      </c>
      <c r="I33354">
        <v>986596221</v>
      </c>
    </row>
    <row r="33355" spans="1:9" x14ac:dyDescent="0.25">
      <c r="A33355" s="1" t="s">
        <v>33362</v>
      </c>
      <c r="B33355">
        <v>15483366</v>
      </c>
      <c r="C33355">
        <v>58017116</v>
      </c>
      <c r="D33355">
        <v>29863266</v>
      </c>
      <c r="E33355">
        <v>14426916</v>
      </c>
      <c r="F33355">
        <v>106425388</v>
      </c>
      <c r="G33355">
        <v>22145091</v>
      </c>
      <c r="H33355">
        <v>1057144576</v>
      </c>
      <c r="I33355">
        <v>2080809045</v>
      </c>
    </row>
    <row r="33356" spans="1:9" x14ac:dyDescent="0.25">
      <c r="A33356" s="1" t="s">
        <v>33363</v>
      </c>
      <c r="B33356">
        <v>97414345</v>
      </c>
      <c r="C33356">
        <v>21196866</v>
      </c>
      <c r="D33356">
        <v>25279112</v>
      </c>
      <c r="E33356">
        <v>16726063</v>
      </c>
      <c r="F33356">
        <v>593056055</v>
      </c>
      <c r="G33356">
        <v>1347585915</v>
      </c>
      <c r="H33356">
        <v>1184136876</v>
      </c>
      <c r="I33356">
        <v>2272274102</v>
      </c>
    </row>
    <row r="33357" spans="1:9" x14ac:dyDescent="0.25">
      <c r="A33357" s="1" t="s">
        <v>33364</v>
      </c>
      <c r="B33357">
        <v>10486704</v>
      </c>
      <c r="C33357">
        <v>38156686</v>
      </c>
      <c r="D33357">
        <v>9736194</v>
      </c>
      <c r="E33357">
        <v>8231267</v>
      </c>
      <c r="F33357">
        <v>71511863</v>
      </c>
      <c r="G33357">
        <v>89837305</v>
      </c>
      <c r="H33357">
        <v>3291320611</v>
      </c>
      <c r="I33357">
        <v>1256257371</v>
      </c>
    </row>
    <row r="33358" spans="1:9" x14ac:dyDescent="0.25">
      <c r="A33358" s="1" t="s">
        <v>33365</v>
      </c>
      <c r="B33358">
        <v>35893585</v>
      </c>
      <c r="C33358">
        <v>2566913</v>
      </c>
      <c r="D33358">
        <v>17380999</v>
      </c>
      <c r="E33358">
        <v>1887034</v>
      </c>
      <c r="F33358">
        <v>307813575</v>
      </c>
      <c r="G33358">
        <v>181256695</v>
      </c>
      <c r="H33358">
        <v>-7640225736</v>
      </c>
      <c r="I33358">
        <v>5888521811</v>
      </c>
    </row>
    <row r="33359" spans="1:9" x14ac:dyDescent="0.25">
      <c r="A33359" s="1" t="s">
        <v>33366</v>
      </c>
      <c r="B33359">
        <v>5545664</v>
      </c>
      <c r="C33359">
        <v>6775297</v>
      </c>
      <c r="D33359">
        <v>2799531</v>
      </c>
      <c r="E33359">
        <v>22793998</v>
      </c>
      <c r="F33359">
        <v>311159685</v>
      </c>
      <c r="G33359">
        <v>25394654</v>
      </c>
      <c r="H33359">
        <v>-3615058429</v>
      </c>
      <c r="I33359">
        <v>8161293132</v>
      </c>
    </row>
    <row r="33360" spans="1:9" x14ac:dyDescent="0.25">
      <c r="A33360" s="1" t="s">
        <v>33367</v>
      </c>
      <c r="B33360">
        <v>14221957</v>
      </c>
      <c r="C33360">
        <v>16551287</v>
      </c>
      <c r="D33360">
        <v>14719805</v>
      </c>
      <c r="E33360">
        <v>18224829</v>
      </c>
      <c r="F33360">
        <v>15386622</v>
      </c>
      <c r="G33360">
        <v>16472317</v>
      </c>
      <c r="H33360">
        <v>9836696397</v>
      </c>
      <c r="I33360">
        <v>1070560972</v>
      </c>
    </row>
    <row r="33361" spans="1:9" x14ac:dyDescent="0.25">
      <c r="A33361" s="1" t="s">
        <v>33368</v>
      </c>
      <c r="B33361">
        <v>15830325</v>
      </c>
      <c r="C33361">
        <v>1129793</v>
      </c>
      <c r="D33361">
        <v>9478673</v>
      </c>
      <c r="E33361">
        <v>10780824</v>
      </c>
      <c r="F33361">
        <v>135641275</v>
      </c>
      <c r="G33361">
        <v>101297485</v>
      </c>
      <c r="H33361">
        <v>-421197895</v>
      </c>
      <c r="I33361">
        <v>7468042821</v>
      </c>
    </row>
    <row r="33362" spans="1:9" x14ac:dyDescent="0.25">
      <c r="A33362" s="1" t="s">
        <v>33369</v>
      </c>
      <c r="B33362">
        <v>15527622</v>
      </c>
      <c r="C33362">
        <v>7421497</v>
      </c>
      <c r="D33362">
        <v>14795264</v>
      </c>
      <c r="E33362">
        <v>10055356</v>
      </c>
      <c r="F33362">
        <v>114745595</v>
      </c>
      <c r="G33362">
        <v>1242531</v>
      </c>
      <c r="H33362">
        <v>1148430755</v>
      </c>
      <c r="I33362">
        <v>1082857255</v>
      </c>
    </row>
    <row r="33363" spans="1:9" x14ac:dyDescent="0.25">
      <c r="A33363" s="1" t="s">
        <v>33370</v>
      </c>
      <c r="B33363">
        <v>2455821</v>
      </c>
      <c r="C33363">
        <v>6763726</v>
      </c>
      <c r="D33363">
        <v>137682085</v>
      </c>
      <c r="E33363">
        <v>16423586</v>
      </c>
      <c r="F33363">
        <v>15660968</v>
      </c>
      <c r="G33363">
        <v>1509589725</v>
      </c>
      <c r="H33363">
        <v>-5301687956</v>
      </c>
      <c r="I33363">
        <v>9639185298</v>
      </c>
    </row>
    <row r="33364" spans="1:9" x14ac:dyDescent="0.25">
      <c r="A33364" s="1" t="s">
        <v>33371</v>
      </c>
      <c r="B33364">
        <v>7549691</v>
      </c>
      <c r="C33364">
        <v>1265952</v>
      </c>
      <c r="D33364">
        <v>18523987</v>
      </c>
      <c r="E33364">
        <v>28566572</v>
      </c>
      <c r="F33364">
        <v>101046055</v>
      </c>
      <c r="G33364">
        <v>235452795</v>
      </c>
      <c r="H33364">
        <v>1220424851</v>
      </c>
      <c r="I33364">
        <v>2330153265</v>
      </c>
    </row>
    <row r="33365" spans="1:9" x14ac:dyDescent="0.25">
      <c r="A33365" s="1" t="s">
        <v>33372</v>
      </c>
      <c r="B33365">
        <v>5130357</v>
      </c>
      <c r="C33365">
        <v>99946415</v>
      </c>
      <c r="D33365">
        <v>4137049</v>
      </c>
      <c r="E33365">
        <v>20295621</v>
      </c>
      <c r="F33365">
        <v>3064910575</v>
      </c>
      <c r="G33365">
        <v>2170002605</v>
      </c>
      <c r="H33365">
        <v>-4981482064</v>
      </c>
      <c r="I33365">
        <v>7080149818</v>
      </c>
    </row>
    <row r="33366" spans="1:9" x14ac:dyDescent="0.25">
      <c r="A33366" s="1" t="s">
        <v>33373</v>
      </c>
      <c r="B33366">
        <v>639088</v>
      </c>
      <c r="C33366">
        <v>28221128</v>
      </c>
      <c r="D33366">
        <v>13954124</v>
      </c>
      <c r="E33366">
        <v>31210394</v>
      </c>
      <c r="F33366">
        <v>46064964</v>
      </c>
      <c r="G33366">
        <v>85375817</v>
      </c>
      <c r="H33366">
        <v>8901575937</v>
      </c>
      <c r="I33366">
        <v>1853378568</v>
      </c>
    </row>
    <row r="33367" spans="1:9" x14ac:dyDescent="0.25">
      <c r="A33367" s="1" t="s">
        <v>33374</v>
      </c>
      <c r="B33367">
        <v>14505273</v>
      </c>
      <c r="C33367">
        <v>11591998</v>
      </c>
      <c r="D33367">
        <v>13632548</v>
      </c>
      <c r="E33367">
        <v>6091573</v>
      </c>
      <c r="F33367">
        <v>130486355</v>
      </c>
      <c r="G33367">
        <v>98620605</v>
      </c>
      <c r="H33367">
        <v>-4039379432</v>
      </c>
      <c r="I33367">
        <v>7557924735</v>
      </c>
    </row>
    <row r="33368" spans="1:9" x14ac:dyDescent="0.25">
      <c r="A33368" s="1" t="s">
        <v>33375</v>
      </c>
      <c r="B33368">
        <v>76783123</v>
      </c>
      <c r="C33368">
        <v>71815963</v>
      </c>
      <c r="D33368">
        <v>74870925</v>
      </c>
      <c r="E33368">
        <v>9130856</v>
      </c>
      <c r="F33368">
        <v>74299543</v>
      </c>
      <c r="G33368">
        <v>830897425</v>
      </c>
      <c r="H33368">
        <v>161317049</v>
      </c>
      <c r="I33368">
        <v>1118307585</v>
      </c>
    </row>
    <row r="33369" spans="1:9" x14ac:dyDescent="0.25">
      <c r="A33369" s="1" t="s">
        <v>33376</v>
      </c>
      <c r="B33369">
        <v>21751294</v>
      </c>
      <c r="C33369">
        <v>84370935</v>
      </c>
      <c r="D33369">
        <v>2980715</v>
      </c>
      <c r="E33369">
        <v>77984233</v>
      </c>
      <c r="F33369">
        <v>1509419375</v>
      </c>
      <c r="G33369">
        <v>40482474</v>
      </c>
      <c r="H33369">
        <v>1423303762</v>
      </c>
      <c r="I33369">
        <v>2681989821</v>
      </c>
    </row>
    <row r="33370" spans="1:9" x14ac:dyDescent="0.25">
      <c r="A33370" s="1" t="s">
        <v>33377</v>
      </c>
      <c r="B33370">
        <v>32580242</v>
      </c>
      <c r="C33370">
        <v>10150076</v>
      </c>
      <c r="D33370">
        <v>6752632</v>
      </c>
      <c r="E33370">
        <v>9467982</v>
      </c>
      <c r="F33370">
        <v>67040501</v>
      </c>
      <c r="G33370">
        <v>8110307</v>
      </c>
      <c r="H33370">
        <v>2747235954</v>
      </c>
      <c r="I33370">
        <v>120976229</v>
      </c>
    </row>
    <row r="33371" spans="1:9" x14ac:dyDescent="0.25">
      <c r="A33371" s="1" t="s">
        <v>33378</v>
      </c>
      <c r="B33371">
        <v>92561656</v>
      </c>
      <c r="C33371">
        <v>9989383</v>
      </c>
      <c r="D33371">
        <v>10212276</v>
      </c>
      <c r="E33371">
        <v>3270263</v>
      </c>
      <c r="F33371">
        <v>96227743</v>
      </c>
      <c r="G33371">
        <v>67412695</v>
      </c>
      <c r="H33371">
        <v>-5134325891</v>
      </c>
      <c r="I33371">
        <v>7005536335</v>
      </c>
    </row>
    <row r="33372" spans="1:9" x14ac:dyDescent="0.25">
      <c r="A33372" s="1" t="s">
        <v>33379</v>
      </c>
      <c r="B33372">
        <v>1467829</v>
      </c>
      <c r="C33372">
        <v>15377342</v>
      </c>
      <c r="D33372">
        <v>20674417</v>
      </c>
      <c r="E33372">
        <v>11403552</v>
      </c>
      <c r="F33372">
        <v>15027816</v>
      </c>
      <c r="G33372">
        <v>160389845</v>
      </c>
      <c r="H33372">
        <v>939474443</v>
      </c>
      <c r="I33372">
        <v>1067286457</v>
      </c>
    </row>
    <row r="33373" spans="1:9" x14ac:dyDescent="0.25">
      <c r="A33373" s="1" t="s">
        <v>33380</v>
      </c>
      <c r="B33373">
        <v>6870915</v>
      </c>
      <c r="C33373">
        <v>35558356</v>
      </c>
      <c r="D33373">
        <v>35816153</v>
      </c>
      <c r="E33373">
        <v>24645964</v>
      </c>
      <c r="F33373">
        <v>52133753</v>
      </c>
      <c r="G33373">
        <v>302310585</v>
      </c>
      <c r="H33373">
        <v>-7861862264</v>
      </c>
      <c r="I33373">
        <v>5798749708</v>
      </c>
    </row>
    <row r="33374" spans="1:9" x14ac:dyDescent="0.25">
      <c r="A33374" s="1" t="s">
        <v>33381</v>
      </c>
      <c r="B33374">
        <v>22476032</v>
      </c>
      <c r="C33374">
        <v>50807</v>
      </c>
      <c r="D33374">
        <v>14442827</v>
      </c>
      <c r="E33374">
        <v>1440734</v>
      </c>
      <c r="F33374">
        <v>11492051</v>
      </c>
      <c r="G33374">
        <v>144250835</v>
      </c>
      <c r="H33374">
        <v>-2993984725</v>
      </c>
      <c r="I33374">
        <v>1255222719</v>
      </c>
    </row>
    <row r="33375" spans="1:9" x14ac:dyDescent="0.25">
      <c r="A33375" s="1" t="s">
        <v>33382</v>
      </c>
      <c r="B33375">
        <v>14441296</v>
      </c>
      <c r="C33375">
        <v>26441076</v>
      </c>
      <c r="D33375">
        <v>12841492</v>
      </c>
      <c r="E33375">
        <v>12791874</v>
      </c>
      <c r="F33375">
        <v>20441186</v>
      </c>
      <c r="G33375">
        <v>12816683</v>
      </c>
      <c r="H33375">
        <v>-673455968</v>
      </c>
      <c r="I33375">
        <v>6270029048</v>
      </c>
    </row>
    <row r="33376" spans="1:9" x14ac:dyDescent="0.25">
      <c r="A33376" s="1" t="s">
        <v>33383</v>
      </c>
      <c r="B33376">
        <v>39564568</v>
      </c>
      <c r="C33376">
        <v>19425074</v>
      </c>
      <c r="D33376">
        <v>2632637</v>
      </c>
      <c r="E33376">
        <v>21876198</v>
      </c>
      <c r="F33376">
        <v>29494821</v>
      </c>
      <c r="G33376">
        <v>24101284</v>
      </c>
      <c r="H33376">
        <v>-2913516453</v>
      </c>
      <c r="I33376">
        <v>8171361338</v>
      </c>
    </row>
    <row r="33377" spans="1:9" x14ac:dyDescent="0.25">
      <c r="A33377" s="1" t="s">
        <v>33384</v>
      </c>
      <c r="B33377">
        <v>16419468</v>
      </c>
      <c r="C33377">
        <v>9073106</v>
      </c>
      <c r="D33377">
        <v>13291565</v>
      </c>
      <c r="E33377">
        <v>4157934</v>
      </c>
      <c r="F33377">
        <v>12746287</v>
      </c>
      <c r="G33377">
        <v>87247495</v>
      </c>
      <c r="H33377">
        <v>-5468914353</v>
      </c>
      <c r="I33377">
        <v>6844934137</v>
      </c>
    </row>
    <row r="33378" spans="1:9" x14ac:dyDescent="0.25">
      <c r="A33378" s="1" t="s">
        <v>33385</v>
      </c>
      <c r="B33378">
        <v>22908566</v>
      </c>
      <c r="C33378">
        <v>97203594</v>
      </c>
      <c r="D33378">
        <v>9221087</v>
      </c>
      <c r="E33378">
        <v>14374763</v>
      </c>
      <c r="F33378">
        <v>163144627</v>
      </c>
      <c r="G33378">
        <v>11797925</v>
      </c>
      <c r="H33378">
        <v>-4676183315</v>
      </c>
      <c r="I33378">
        <v>723157435</v>
      </c>
    </row>
    <row r="33379" spans="1:9" x14ac:dyDescent="0.25">
      <c r="A33379" s="1" t="s">
        <v>33386</v>
      </c>
      <c r="B33379">
        <v>10395053</v>
      </c>
      <c r="C33379">
        <v>14964636</v>
      </c>
      <c r="D33379">
        <v>27395332</v>
      </c>
      <c r="E33379">
        <v>16120857</v>
      </c>
      <c r="F33379">
        <v>126798445</v>
      </c>
      <c r="G33379">
        <v>94301951</v>
      </c>
      <c r="H33379">
        <v>-427177529</v>
      </c>
      <c r="I33379">
        <v>7437153587</v>
      </c>
    </row>
    <row r="33380" spans="1:9" x14ac:dyDescent="0.25">
      <c r="A33380" s="1" t="s">
        <v>33387</v>
      </c>
      <c r="B33380">
        <v>36040745</v>
      </c>
      <c r="C33380">
        <v>9813608</v>
      </c>
      <c r="D33380">
        <v>40915346</v>
      </c>
      <c r="E33380">
        <v>13447403</v>
      </c>
      <c r="F33380">
        <v>229271765</v>
      </c>
      <c r="G33380">
        <v>271813745</v>
      </c>
      <c r="H33380">
        <v>2455597149</v>
      </c>
      <c r="I33380">
        <v>1185552634</v>
      </c>
    </row>
    <row r="33381" spans="1:9" x14ac:dyDescent="0.25">
      <c r="A33381" s="1" t="s">
        <v>33388</v>
      </c>
      <c r="B33381">
        <v>6533831</v>
      </c>
      <c r="C33381">
        <v>6013692</v>
      </c>
      <c r="D33381">
        <v>54592155</v>
      </c>
      <c r="E33381">
        <v>29617857</v>
      </c>
      <c r="F33381">
        <v>62737615</v>
      </c>
      <c r="G33381">
        <v>42105006</v>
      </c>
      <c r="H33381">
        <v>-5753389153</v>
      </c>
      <c r="I33381">
        <v>6711285725</v>
      </c>
    </row>
    <row r="33382" spans="1:9" x14ac:dyDescent="0.25">
      <c r="A33382" s="1" t="s">
        <v>33389</v>
      </c>
      <c r="B33382">
        <v>28965776</v>
      </c>
      <c r="C33382">
        <v>3080831</v>
      </c>
      <c r="D33382">
        <v>1974909</v>
      </c>
      <c r="E33382">
        <v>146220875</v>
      </c>
      <c r="F33382">
        <v>29887043</v>
      </c>
      <c r="G33382">
        <v>1718558875</v>
      </c>
      <c r="H33382">
        <v>-7983208881</v>
      </c>
      <c r="I33382">
        <v>5750180354</v>
      </c>
    </row>
    <row r="33383" spans="1:9" x14ac:dyDescent="0.25">
      <c r="A33383" s="1" t="s">
        <v>33390</v>
      </c>
      <c r="B33383">
        <v>6271134</v>
      </c>
      <c r="C33383">
        <v>53457066</v>
      </c>
      <c r="D33383">
        <v>33678238</v>
      </c>
      <c r="E33383">
        <v>15490918</v>
      </c>
      <c r="F33383">
        <v>58084203</v>
      </c>
      <c r="G33383">
        <v>24584578</v>
      </c>
      <c r="H33383">
        <v>-124039226</v>
      </c>
      <c r="I33383">
        <v>4232575594</v>
      </c>
    </row>
    <row r="33384" spans="1:9" x14ac:dyDescent="0.25">
      <c r="A33384" s="1" t="s">
        <v>33391</v>
      </c>
      <c r="B33384">
        <v>71011763</v>
      </c>
      <c r="C33384">
        <v>5188755</v>
      </c>
      <c r="D33384">
        <v>19072484</v>
      </c>
      <c r="E33384">
        <v>18279871</v>
      </c>
      <c r="F33384">
        <v>614496565</v>
      </c>
      <c r="G33384">
        <v>186761775</v>
      </c>
      <c r="H33384">
        <v>-1718205741</v>
      </c>
      <c r="I33384">
        <v>3039264752</v>
      </c>
    </row>
    <row r="33385" spans="1:9" x14ac:dyDescent="0.25">
      <c r="A33385" s="1" t="s">
        <v>33392</v>
      </c>
      <c r="B33385">
        <v>1718383</v>
      </c>
      <c r="C33385">
        <v>4923087</v>
      </c>
      <c r="D33385">
        <v>6282262</v>
      </c>
      <c r="E33385">
        <v>24432142</v>
      </c>
      <c r="F33385">
        <v>110534585</v>
      </c>
      <c r="G33385">
        <v>15357202</v>
      </c>
      <c r="H33385">
        <v>4744175458</v>
      </c>
      <c r="I33385">
        <v>1389357186</v>
      </c>
    </row>
    <row r="33386" spans="1:9" x14ac:dyDescent="0.25">
      <c r="A33386" s="1" t="s">
        <v>33393</v>
      </c>
      <c r="B33386">
        <v>59574013</v>
      </c>
      <c r="C33386">
        <v>7960715</v>
      </c>
      <c r="D33386">
        <v>44383774</v>
      </c>
      <c r="E33386">
        <v>2629315</v>
      </c>
      <c r="F33386">
        <v>33767364</v>
      </c>
      <c r="G33386">
        <v>35338462</v>
      </c>
      <c r="H33386">
        <v>6560969045</v>
      </c>
      <c r="I33386">
        <v>1046527114</v>
      </c>
    </row>
    <row r="33387" spans="1:9" x14ac:dyDescent="0.25">
      <c r="A33387" s="1" t="s">
        <v>33394</v>
      </c>
      <c r="B33387">
        <v>54438046</v>
      </c>
      <c r="C33387">
        <v>69739044</v>
      </c>
      <c r="D33387">
        <v>14945942</v>
      </c>
      <c r="E33387">
        <v>50835056</v>
      </c>
      <c r="F33387">
        <v>62088545</v>
      </c>
      <c r="G33387">
        <v>32890499</v>
      </c>
      <c r="H33387">
        <v>-9166562273</v>
      </c>
      <c r="I33387">
        <v>5297353803</v>
      </c>
    </row>
    <row r="33388" spans="1:9" x14ac:dyDescent="0.25">
      <c r="A33388" s="1" t="s">
        <v>33395</v>
      </c>
      <c r="B33388">
        <v>3234129</v>
      </c>
      <c r="C33388">
        <v>36743045</v>
      </c>
      <c r="D33388">
        <v>40047655</v>
      </c>
      <c r="E33388">
        <v>14073147</v>
      </c>
      <c r="F33388">
        <v>345421675</v>
      </c>
      <c r="G33388">
        <v>27060401</v>
      </c>
      <c r="H33388">
        <v>2969752699</v>
      </c>
      <c r="I33388">
        <v>7834019391</v>
      </c>
    </row>
    <row r="33389" spans="1:9" x14ac:dyDescent="0.25">
      <c r="A33389" s="1" t="s">
        <v>33396</v>
      </c>
      <c r="B33389">
        <v>29323602</v>
      </c>
      <c r="C33389">
        <v>35345786</v>
      </c>
      <c r="D33389">
        <v>39057736</v>
      </c>
      <c r="E33389">
        <v>4036003</v>
      </c>
      <c r="F33389">
        <v>32334694</v>
      </c>
      <c r="G33389">
        <v>39708883</v>
      </c>
      <c r="H33389">
        <v>2963788213</v>
      </c>
      <c r="I33389">
        <v>1228058104</v>
      </c>
    </row>
    <row r="33390" spans="1:9" x14ac:dyDescent="0.25">
      <c r="A33390" s="1" t="s">
        <v>33397</v>
      </c>
      <c r="B33390">
        <v>8145189</v>
      </c>
      <c r="C33390">
        <v>14439354</v>
      </c>
      <c r="D33390">
        <v>41067</v>
      </c>
      <c r="E33390">
        <v>38520343</v>
      </c>
      <c r="F33390">
        <v>47945622</v>
      </c>
      <c r="G33390">
        <v>213135215</v>
      </c>
      <c r="H33390">
        <v>-1169630106</v>
      </c>
      <c r="I33390">
        <v>4445353008</v>
      </c>
    </row>
    <row r="33391" spans="1:9" x14ac:dyDescent="0.25">
      <c r="A33391" s="1" t="s">
        <v>33398</v>
      </c>
      <c r="B33391">
        <v>10542541</v>
      </c>
      <c r="C33391">
        <v>5804389</v>
      </c>
      <c r="D33391">
        <v>78194976</v>
      </c>
      <c r="E33391">
        <v>14259717</v>
      </c>
      <c r="F33391">
        <v>8173465</v>
      </c>
      <c r="G33391">
        <v>110396073</v>
      </c>
      <c r="H33391">
        <v>-288825896</v>
      </c>
      <c r="I33391">
        <v>135066429</v>
      </c>
    </row>
    <row r="33392" spans="1:9" x14ac:dyDescent="0.25">
      <c r="A33392" s="1" t="s">
        <v>33399</v>
      </c>
      <c r="B33392">
        <v>12897518</v>
      </c>
      <c r="C33392">
        <v>72910376</v>
      </c>
      <c r="D33392">
        <v>9109162</v>
      </c>
      <c r="E33392">
        <v>58248866</v>
      </c>
      <c r="F33392">
        <v>100942778</v>
      </c>
      <c r="G33392">
        <v>484582533</v>
      </c>
      <c r="H33392">
        <v>-1058723388</v>
      </c>
      <c r="I33392">
        <v>4800566644</v>
      </c>
    </row>
    <row r="33393" spans="1:9" x14ac:dyDescent="0.25">
      <c r="A33393" s="1" t="s">
        <v>33400</v>
      </c>
      <c r="B33393">
        <v>59127417</v>
      </c>
      <c r="C33393">
        <v>58432326</v>
      </c>
      <c r="D33393">
        <v>11494024</v>
      </c>
      <c r="E33393">
        <v>29212627</v>
      </c>
      <c r="F33393">
        <v>587798715</v>
      </c>
      <c r="G33393">
        <v>720764335</v>
      </c>
      <c r="H33393">
        <v>2942054201</v>
      </c>
      <c r="I33393">
        <v>1226209443</v>
      </c>
    </row>
    <row r="33394" spans="1:9" x14ac:dyDescent="0.25">
      <c r="A33394" s="1" t="s">
        <v>33401</v>
      </c>
      <c r="B33394">
        <v>18728294</v>
      </c>
      <c r="C33394">
        <v>4764067</v>
      </c>
      <c r="D33394">
        <v>25385954</v>
      </c>
      <c r="E33394">
        <v>7585363</v>
      </c>
      <c r="F33394">
        <v>117461805</v>
      </c>
      <c r="G33394">
        <v>50619792</v>
      </c>
      <c r="H33394">
        <v>-1214418228</v>
      </c>
      <c r="I33394">
        <v>4309468257</v>
      </c>
    </row>
    <row r="33395" spans="1:9" x14ac:dyDescent="0.25">
      <c r="A33395" s="1" t="s">
        <v>33402</v>
      </c>
      <c r="B33395">
        <v>8600476</v>
      </c>
      <c r="C33395">
        <v>9113983</v>
      </c>
      <c r="D33395">
        <v>10943439</v>
      </c>
      <c r="E33395">
        <v>42428703</v>
      </c>
      <c r="F33395">
        <v>88572295</v>
      </c>
      <c r="G33395">
        <v>26686071</v>
      </c>
      <c r="H33395">
        <v>-1730768588</v>
      </c>
      <c r="I33395">
        <v>3012914027</v>
      </c>
    </row>
    <row r="33396" spans="1:9" x14ac:dyDescent="0.25">
      <c r="A33396" s="1" t="s">
        <v>33403</v>
      </c>
      <c r="B33396">
        <v>12252705</v>
      </c>
      <c r="C33396">
        <v>30077093</v>
      </c>
      <c r="D33396">
        <v>2457808</v>
      </c>
      <c r="E33396">
        <v>14903058</v>
      </c>
      <c r="F33396">
        <v>763020715</v>
      </c>
      <c r="G33396">
        <v>8680433</v>
      </c>
      <c r="H33396">
        <v>1860447846</v>
      </c>
      <c r="I33396">
        <v>1137640542</v>
      </c>
    </row>
    <row r="33397" spans="1:9" x14ac:dyDescent="0.25">
      <c r="A33397" s="1" t="s">
        <v>33404</v>
      </c>
      <c r="B33397">
        <v>23592571</v>
      </c>
      <c r="C33397">
        <v>4278451</v>
      </c>
      <c r="D33397">
        <v>4117208</v>
      </c>
      <c r="E33397">
        <v>7361195</v>
      </c>
      <c r="F33397">
        <v>13935511</v>
      </c>
      <c r="G33397">
        <v>57392015</v>
      </c>
      <c r="H33397">
        <v>-1279843973</v>
      </c>
      <c r="I33397">
        <v>4118400466</v>
      </c>
    </row>
    <row r="33398" spans="1:9" x14ac:dyDescent="0.25">
      <c r="A33398" s="1" t="s">
        <v>33405</v>
      </c>
      <c r="B33398">
        <v>32363193</v>
      </c>
      <c r="C33398">
        <v>614622</v>
      </c>
      <c r="D33398">
        <v>4332748</v>
      </c>
      <c r="E33398">
        <v>4570524</v>
      </c>
      <c r="F33398">
        <v>469126965</v>
      </c>
      <c r="G33398">
        <v>4451636</v>
      </c>
      <c r="H33398">
        <v>-7564279638</v>
      </c>
      <c r="I33398">
        <v>9489192334</v>
      </c>
    </row>
    <row r="33399" spans="1:9" x14ac:dyDescent="0.25">
      <c r="A33399" s="1" t="s">
        <v>33406</v>
      </c>
      <c r="B33399">
        <v>26712265</v>
      </c>
      <c r="C33399">
        <v>101172285</v>
      </c>
      <c r="D33399">
        <v>115103245</v>
      </c>
      <c r="E33399">
        <v>1010827</v>
      </c>
      <c r="F33399">
        <v>1841474675</v>
      </c>
      <c r="G33399">
        <v>1080929725</v>
      </c>
      <c r="H33399">
        <v>-7685888251</v>
      </c>
      <c r="I33399">
        <v>5869913606</v>
      </c>
    </row>
    <row r="33400" spans="1:9" x14ac:dyDescent="0.25">
      <c r="A33400" s="1" t="s">
        <v>33407</v>
      </c>
      <c r="B33400">
        <v>20178118</v>
      </c>
      <c r="C33400">
        <v>1996894</v>
      </c>
      <c r="D33400">
        <v>16571983</v>
      </c>
      <c r="E33400">
        <v>15657164</v>
      </c>
      <c r="F33400">
        <v>20073529</v>
      </c>
      <c r="G33400">
        <v>161145735</v>
      </c>
      <c r="H33400">
        <v>-3169282646</v>
      </c>
      <c r="I33400">
        <v>8027773044</v>
      </c>
    </row>
    <row r="33401" spans="1:9" x14ac:dyDescent="0.25">
      <c r="A33401" s="1" t="s">
        <v>33408</v>
      </c>
      <c r="B33401">
        <v>24677029</v>
      </c>
      <c r="C33401">
        <v>15046286</v>
      </c>
      <c r="D33401">
        <v>9612241</v>
      </c>
      <c r="E33401">
        <v>11173256</v>
      </c>
      <c r="F33401">
        <v>198616575</v>
      </c>
      <c r="G33401">
        <v>103927485</v>
      </c>
      <c r="H33401">
        <v>-9344087795</v>
      </c>
      <c r="I33401">
        <v>5232568581</v>
      </c>
    </row>
    <row r="33402" spans="1:9" x14ac:dyDescent="0.25">
      <c r="A33402" s="1" t="s">
        <v>33409</v>
      </c>
      <c r="B33402">
        <v>1931777</v>
      </c>
      <c r="C33402">
        <v>31293354</v>
      </c>
      <c r="D33402">
        <v>22483133</v>
      </c>
      <c r="E33402">
        <v>27660918</v>
      </c>
      <c r="F33402">
        <v>25305562</v>
      </c>
      <c r="G33402">
        <v>250720255</v>
      </c>
      <c r="H33402">
        <v>-3335304058</v>
      </c>
      <c r="I33402">
        <v>9907713371</v>
      </c>
    </row>
    <row r="33403" spans="1:9" x14ac:dyDescent="0.25">
      <c r="A33403" s="1" t="s">
        <v>33410</v>
      </c>
      <c r="B33403">
        <v>10140791</v>
      </c>
      <c r="C33403">
        <v>6388101</v>
      </c>
      <c r="D33403">
        <v>798288</v>
      </c>
      <c r="E33403">
        <v>1237601</v>
      </c>
      <c r="F33403">
        <v>8264446</v>
      </c>
      <c r="G33403">
        <v>46102405</v>
      </c>
      <c r="H33403">
        <v>-8420761</v>
      </c>
      <c r="I33403">
        <v>5578402351</v>
      </c>
    </row>
    <row r="33404" spans="1:9" x14ac:dyDescent="0.25">
      <c r="A33404" s="1" t="s">
        <v>33411</v>
      </c>
      <c r="B33404">
        <v>17707561</v>
      </c>
      <c r="C33404">
        <v>19363021</v>
      </c>
      <c r="D33404">
        <v>11832352</v>
      </c>
      <c r="E33404">
        <v>39816055</v>
      </c>
      <c r="F33404">
        <v>982193155</v>
      </c>
      <c r="G33404">
        <v>258242035</v>
      </c>
      <c r="H33404">
        <v>-1927282916</v>
      </c>
      <c r="I33404">
        <v>2629238798</v>
      </c>
    </row>
    <row r="33405" spans="1:9" x14ac:dyDescent="0.25">
      <c r="A33405" s="1" t="s">
        <v>33412</v>
      </c>
      <c r="B33405">
        <v>2609014</v>
      </c>
      <c r="C33405">
        <v>31013005</v>
      </c>
      <c r="D33405">
        <v>25325273</v>
      </c>
      <c r="E33405">
        <v>20551184</v>
      </c>
      <c r="F33405">
        <v>285515725</v>
      </c>
      <c r="G33405">
        <v>229382285</v>
      </c>
      <c r="H33405">
        <v>-3158162278</v>
      </c>
      <c r="I33405">
        <v>8033963278</v>
      </c>
    </row>
    <row r="33406" spans="1:9" x14ac:dyDescent="0.25">
      <c r="A33406" s="1" t="s">
        <v>33413</v>
      </c>
      <c r="B33406">
        <v>6975799</v>
      </c>
      <c r="C33406">
        <v>39621805</v>
      </c>
      <c r="D33406">
        <v>37024643</v>
      </c>
      <c r="E33406">
        <v>3055055</v>
      </c>
      <c r="F33406">
        <v>546898975</v>
      </c>
      <c r="G33406">
        <v>337875965</v>
      </c>
      <c r="H33406">
        <v>-694780631</v>
      </c>
      <c r="I33406">
        <v>6178032515</v>
      </c>
    </row>
    <row r="33407" spans="1:9" x14ac:dyDescent="0.25">
      <c r="A33407" s="1" t="s">
        <v>33414</v>
      </c>
      <c r="B33407">
        <v>7333117</v>
      </c>
      <c r="C33407">
        <v>4417629</v>
      </c>
      <c r="D33407">
        <v>17164062</v>
      </c>
      <c r="E33407">
        <v>6215875</v>
      </c>
      <c r="F33407">
        <v>257547035</v>
      </c>
      <c r="G33407">
        <v>116899685</v>
      </c>
      <c r="H33407">
        <v>-1139564889</v>
      </c>
      <c r="I33407">
        <v>4538964504</v>
      </c>
    </row>
    <row r="33408" spans="1:9" x14ac:dyDescent="0.25">
      <c r="A33408" s="1" t="s">
        <v>33415</v>
      </c>
      <c r="B33408">
        <v>7902224</v>
      </c>
      <c r="C33408">
        <v>90156166</v>
      </c>
      <c r="D33408">
        <v>4015531</v>
      </c>
      <c r="E33408">
        <v>4295916</v>
      </c>
      <c r="F33408">
        <v>84589203</v>
      </c>
      <c r="G33408">
        <v>41557235</v>
      </c>
      <c r="H33408">
        <v>-1025373861</v>
      </c>
      <c r="I33408">
        <v>4912829714</v>
      </c>
    </row>
    <row r="33409" spans="1:9" x14ac:dyDescent="0.25">
      <c r="A33409" s="1" t="s">
        <v>33416</v>
      </c>
      <c r="B33409">
        <v>68282022</v>
      </c>
      <c r="C33409">
        <v>789599</v>
      </c>
      <c r="D33409">
        <v>5984657</v>
      </c>
      <c r="E33409">
        <v>15933624</v>
      </c>
      <c r="F33409">
        <v>73620961</v>
      </c>
      <c r="G33409">
        <v>109591405</v>
      </c>
      <c r="H33409">
        <v>5739461685</v>
      </c>
      <c r="I33409">
        <v>148858971</v>
      </c>
    </row>
    <row r="33410" spans="1:9" x14ac:dyDescent="0.25">
      <c r="A33410" s="1" t="s">
        <v>33417</v>
      </c>
      <c r="B33410">
        <v>2692266</v>
      </c>
      <c r="C33410">
        <v>5728288</v>
      </c>
      <c r="D33410">
        <v>7171532</v>
      </c>
      <c r="E33410">
        <v>19187565</v>
      </c>
      <c r="F33410">
        <v>4210277</v>
      </c>
      <c r="G33410">
        <v>131795485</v>
      </c>
      <c r="H33410">
        <v>1646313889</v>
      </c>
      <c r="I33410">
        <v>3130328123</v>
      </c>
    </row>
    <row r="33411" spans="1:9" x14ac:dyDescent="0.25">
      <c r="A33411" s="1" t="s">
        <v>33418</v>
      </c>
      <c r="B33411">
        <v>71346974</v>
      </c>
      <c r="C33411">
        <v>1268229</v>
      </c>
      <c r="D33411">
        <v>251169</v>
      </c>
      <c r="E33411">
        <v>569695</v>
      </c>
      <c r="F33411">
        <v>42014632</v>
      </c>
      <c r="G33411">
        <v>410432</v>
      </c>
      <c r="H33411">
        <v>-3374863043</v>
      </c>
      <c r="I33411">
        <v>9768787217</v>
      </c>
    </row>
    <row r="33412" spans="1:9" x14ac:dyDescent="0.25">
      <c r="A33412" s="1" t="s">
        <v>33419</v>
      </c>
      <c r="B33412">
        <v>12213475</v>
      </c>
      <c r="C33412">
        <v>20026524</v>
      </c>
      <c r="D33412">
        <v>8882253</v>
      </c>
      <c r="E33412">
        <v>12963018</v>
      </c>
      <c r="F33412">
        <v>161199995</v>
      </c>
      <c r="G33412">
        <v>109226355</v>
      </c>
      <c r="H33412">
        <v>-561530696</v>
      </c>
      <c r="I33412">
        <v>6775828684</v>
      </c>
    </row>
    <row r="33413" spans="1:9" x14ac:dyDescent="0.25">
      <c r="A33413" s="1" t="s">
        <v>33420</v>
      </c>
      <c r="B33413">
        <v>19612928</v>
      </c>
      <c r="C33413">
        <v>12837507</v>
      </c>
      <c r="D33413">
        <v>13384331</v>
      </c>
      <c r="E33413">
        <v>12723192</v>
      </c>
      <c r="F33413">
        <v>162252175</v>
      </c>
      <c r="G33413">
        <v>130537615</v>
      </c>
      <c r="H33413">
        <v>-313772232</v>
      </c>
      <c r="I33413">
        <v>8045353783</v>
      </c>
    </row>
    <row r="33414" spans="1:9" x14ac:dyDescent="0.25">
      <c r="A33414" s="1" t="s">
        <v>33421</v>
      </c>
      <c r="B33414">
        <v>28571066</v>
      </c>
      <c r="C33414">
        <v>18529222</v>
      </c>
      <c r="D33414">
        <v>158295555</v>
      </c>
      <c r="E33414">
        <v>9810453</v>
      </c>
      <c r="F33414">
        <v>23550144</v>
      </c>
      <c r="G33414">
        <v>1282000425</v>
      </c>
      <c r="H33414">
        <v>-8773391412</v>
      </c>
      <c r="I33414">
        <v>5443705249</v>
      </c>
    </row>
    <row r="33415" spans="1:9" x14ac:dyDescent="0.25">
      <c r="A33415" s="1" t="s">
        <v>33422</v>
      </c>
      <c r="B33415">
        <v>68534265</v>
      </c>
      <c r="C33415">
        <v>13441851</v>
      </c>
      <c r="D33415">
        <v>55612063</v>
      </c>
      <c r="E33415">
        <v>13806467</v>
      </c>
      <c r="F33415">
        <v>1014763875</v>
      </c>
      <c r="G33415">
        <v>34709265</v>
      </c>
      <c r="H33415">
        <v>-1547751346</v>
      </c>
      <c r="I33415">
        <v>3420427733</v>
      </c>
    </row>
    <row r="33416" spans="1:9" x14ac:dyDescent="0.25">
      <c r="A33416" s="1" t="s">
        <v>33423</v>
      </c>
      <c r="B33416">
        <v>18491682</v>
      </c>
      <c r="C33416">
        <v>12954538</v>
      </c>
      <c r="D33416">
        <v>24691004</v>
      </c>
      <c r="E33416">
        <v>22696642</v>
      </c>
      <c r="F33416">
        <v>1572311</v>
      </c>
      <c r="G33416">
        <v>23693823</v>
      </c>
      <c r="H33416">
        <v>5916243883</v>
      </c>
      <c r="I33416">
        <v>150694252</v>
      </c>
    </row>
    <row r="33417" spans="1:9" x14ac:dyDescent="0.25">
      <c r="A33417" s="1" t="s">
        <v>33424</v>
      </c>
      <c r="B33417">
        <v>19576546</v>
      </c>
      <c r="C33417">
        <v>26273642</v>
      </c>
      <c r="D33417">
        <v>4303448</v>
      </c>
      <c r="E33417">
        <v>2658815</v>
      </c>
      <c r="F33417">
        <v>22925094</v>
      </c>
      <c r="G33417">
        <v>34811315</v>
      </c>
      <c r="H33417">
        <v>-2719299431</v>
      </c>
      <c r="I33417">
        <v>1518480797</v>
      </c>
    </row>
    <row r="33418" spans="1:9" x14ac:dyDescent="0.25">
      <c r="A33418" s="1" t="s">
        <v>33425</v>
      </c>
      <c r="B33418">
        <v>41980214</v>
      </c>
      <c r="C33418">
        <v>36578085</v>
      </c>
      <c r="D33418">
        <v>2430462</v>
      </c>
      <c r="E33418">
        <v>24506063</v>
      </c>
      <c r="F33418">
        <v>392791495</v>
      </c>
      <c r="G33418">
        <v>244053415</v>
      </c>
      <c r="H33418">
        <v>-6865667525</v>
      </c>
      <c r="I33418">
        <v>6213307012</v>
      </c>
    </row>
    <row r="33419" spans="1:9" x14ac:dyDescent="0.25">
      <c r="A33419" s="1" t="s">
        <v>33426</v>
      </c>
      <c r="B33419">
        <v>9629009</v>
      </c>
      <c r="C33419">
        <v>14437582</v>
      </c>
      <c r="D33419">
        <v>6927881</v>
      </c>
      <c r="E33419">
        <v>24001298</v>
      </c>
      <c r="F33419">
        <v>55363836</v>
      </c>
      <c r="G33419">
        <v>154645895</v>
      </c>
      <c r="H33419">
        <v>-1839975368</v>
      </c>
      <c r="I33419">
        <v>2793265535</v>
      </c>
    </row>
    <row r="33420" spans="1:9" x14ac:dyDescent="0.25">
      <c r="A33420" s="1" t="s">
        <v>33427</v>
      </c>
      <c r="B33420">
        <v>23869556</v>
      </c>
      <c r="C33420">
        <v>441654</v>
      </c>
      <c r="D33420">
        <v>39459522</v>
      </c>
      <c r="E33420">
        <v>12329283</v>
      </c>
      <c r="F33420">
        <v>34017478</v>
      </c>
      <c r="G33420">
        <v>81376176</v>
      </c>
      <c r="H33420">
        <v>-2063597793</v>
      </c>
      <c r="I33420">
        <v>2392187216</v>
      </c>
    </row>
    <row r="33421" spans="1:9" x14ac:dyDescent="0.25">
      <c r="A33421" s="1" t="s">
        <v>33428</v>
      </c>
      <c r="B33421">
        <v>21243124</v>
      </c>
      <c r="C33421">
        <v>30648653</v>
      </c>
      <c r="D33421">
        <v>36127533</v>
      </c>
      <c r="E33421">
        <v>21313953</v>
      </c>
      <c r="F33421">
        <v>259458885</v>
      </c>
      <c r="G33421">
        <v>28720743</v>
      </c>
      <c r="H33421">
        <v>146587131</v>
      </c>
      <c r="I33421">
        <v>1106947754</v>
      </c>
    </row>
    <row r="33422" spans="1:9" x14ac:dyDescent="0.25">
      <c r="A33422" s="1" t="s">
        <v>33429</v>
      </c>
      <c r="B33422">
        <v>48982713</v>
      </c>
      <c r="C33422">
        <v>13995614</v>
      </c>
      <c r="D33422">
        <v>14461415</v>
      </c>
      <c r="E33422">
        <v>8061005</v>
      </c>
      <c r="F33422">
        <v>944694265</v>
      </c>
      <c r="G33422">
        <v>1126121</v>
      </c>
      <c r="H33422">
        <v>2534424461</v>
      </c>
      <c r="I33422">
        <v>1192048096</v>
      </c>
    </row>
    <row r="33423" spans="1:9" x14ac:dyDescent="0.25">
      <c r="A33423" s="1" t="s">
        <v>33430</v>
      </c>
      <c r="B33423">
        <v>4461133</v>
      </c>
      <c r="C33423">
        <v>46475723</v>
      </c>
      <c r="D33423">
        <v>32197308</v>
      </c>
      <c r="E33423">
        <v>39566868</v>
      </c>
      <c r="F33423">
        <v>455435265</v>
      </c>
      <c r="G33423">
        <v>35882088</v>
      </c>
      <c r="H33423">
        <v>-3439821617</v>
      </c>
      <c r="I33423">
        <v>7878636276</v>
      </c>
    </row>
    <row r="33424" spans="1:9" x14ac:dyDescent="0.25">
      <c r="A33424" s="1" t="s">
        <v>33431</v>
      </c>
      <c r="B33424">
        <v>10491598</v>
      </c>
      <c r="C33424">
        <v>283339</v>
      </c>
      <c r="D33424">
        <v>47372863</v>
      </c>
      <c r="E33424">
        <v>69496316</v>
      </c>
      <c r="F33424">
        <v>6662494</v>
      </c>
      <c r="G33424">
        <v>584345895</v>
      </c>
      <c r="H33424">
        <v>-1892397245</v>
      </c>
      <c r="I33424">
        <v>8770677992</v>
      </c>
    </row>
    <row r="33425" spans="1:9" x14ac:dyDescent="0.25">
      <c r="A33425" s="1" t="s">
        <v>33432</v>
      </c>
      <c r="B33425">
        <v>70799255</v>
      </c>
      <c r="C33425">
        <v>816991</v>
      </c>
      <c r="D33425">
        <v>75642</v>
      </c>
      <c r="E33425">
        <v>6528277</v>
      </c>
      <c r="F33425">
        <v>762491775</v>
      </c>
      <c r="G33425">
        <v>70462385</v>
      </c>
      <c r="H33425">
        <v>-1138684675</v>
      </c>
      <c r="I33425">
        <v>9241068207</v>
      </c>
    </row>
    <row r="33426" spans="1:9" x14ac:dyDescent="0.25">
      <c r="A33426" s="1" t="s">
        <v>33433</v>
      </c>
      <c r="B33426">
        <v>28272586</v>
      </c>
      <c r="C33426">
        <v>32819467</v>
      </c>
      <c r="D33426">
        <v>25372444</v>
      </c>
      <c r="E33426">
        <v>1624898</v>
      </c>
      <c r="F33426">
        <v>305460265</v>
      </c>
      <c r="G33426">
        <v>20810712</v>
      </c>
      <c r="H33426">
        <v>-553658398</v>
      </c>
      <c r="I33426">
        <v>6812903145</v>
      </c>
    </row>
    <row r="33427" spans="1:9" x14ac:dyDescent="0.25">
      <c r="A33427" s="1" t="s">
        <v>33434</v>
      </c>
      <c r="B33427">
        <v>11707043</v>
      </c>
      <c r="C33427">
        <v>11033776</v>
      </c>
      <c r="D33427">
        <v>10076614</v>
      </c>
      <c r="E33427">
        <v>7968775</v>
      </c>
      <c r="F33427">
        <v>113704095</v>
      </c>
      <c r="G33427">
        <v>90226945</v>
      </c>
      <c r="H33427">
        <v>-3336539698</v>
      </c>
      <c r="I33427">
        <v>793524147</v>
      </c>
    </row>
    <row r="33428" spans="1:9" x14ac:dyDescent="0.25">
      <c r="A33428" s="1" t="s">
        <v>33435</v>
      </c>
      <c r="B33428">
        <v>49034348</v>
      </c>
      <c r="C33428">
        <v>6153694</v>
      </c>
      <c r="D33428">
        <v>7207663</v>
      </c>
      <c r="E33428">
        <v>45148357</v>
      </c>
      <c r="F33428">
        <v>55285644</v>
      </c>
      <c r="G33428">
        <v>586124935</v>
      </c>
      <c r="H33428">
        <v>8430330888</v>
      </c>
      <c r="I33428">
        <v>1060175649</v>
      </c>
    </row>
    <row r="33429" spans="1:9" x14ac:dyDescent="0.25">
      <c r="A33429" s="1" t="s">
        <v>33436</v>
      </c>
      <c r="B33429">
        <v>4153011</v>
      </c>
      <c r="C33429">
        <v>16961674</v>
      </c>
      <c r="D33429">
        <v>18658187</v>
      </c>
      <c r="E33429">
        <v>21733582</v>
      </c>
      <c r="F33429">
        <v>29245892</v>
      </c>
      <c r="G33429">
        <v>201958845</v>
      </c>
      <c r="H33429">
        <v>-3856100755</v>
      </c>
      <c r="I33429">
        <v>6905545743</v>
      </c>
    </row>
    <row r="33430" spans="1:9" x14ac:dyDescent="0.25">
      <c r="A33430" s="1" t="s">
        <v>33437</v>
      </c>
      <c r="B33430">
        <v>7784594</v>
      </c>
      <c r="C33430">
        <v>1062976</v>
      </c>
      <c r="D33430">
        <v>14365519</v>
      </c>
      <c r="E33430">
        <v>1810261</v>
      </c>
      <c r="F33430">
        <v>9207177</v>
      </c>
      <c r="G33430">
        <v>808789</v>
      </c>
      <c r="H33430">
        <v>-1869955055</v>
      </c>
      <c r="I33430">
        <v>8784332049</v>
      </c>
    </row>
    <row r="33431" spans="1:9" x14ac:dyDescent="0.25">
      <c r="A33431" s="1" t="s">
        <v>33438</v>
      </c>
      <c r="B33431">
        <v>762713</v>
      </c>
      <c r="C33431">
        <v>13467917</v>
      </c>
      <c r="D33431">
        <v>48288345</v>
      </c>
      <c r="E33431">
        <v>60439144</v>
      </c>
      <c r="F33431">
        <v>105475235</v>
      </c>
      <c r="G33431">
        <v>543637445</v>
      </c>
      <c r="H33431">
        <v>-9561875664</v>
      </c>
      <c r="I33431">
        <v>5154171451</v>
      </c>
    </row>
    <row r="33432" spans="1:9" x14ac:dyDescent="0.25">
      <c r="A33432" s="1" t="s">
        <v>33439</v>
      </c>
      <c r="B33432">
        <v>12445907</v>
      </c>
      <c r="C33432">
        <v>21986344</v>
      </c>
      <c r="D33432">
        <v>5005468</v>
      </c>
      <c r="E33432">
        <v>23032703</v>
      </c>
      <c r="F33432">
        <v>73222707</v>
      </c>
      <c r="G33432">
        <v>365436915</v>
      </c>
      <c r="H33432">
        <v>-1002668734</v>
      </c>
      <c r="I33432">
        <v>4990759424</v>
      </c>
    </row>
    <row r="33433" spans="1:9" x14ac:dyDescent="0.25">
      <c r="A33433" s="1" t="s">
        <v>33440</v>
      </c>
      <c r="B33433">
        <v>9186497</v>
      </c>
      <c r="C33433">
        <v>6154965</v>
      </c>
      <c r="D33433">
        <v>12072336</v>
      </c>
      <c r="E33433">
        <v>3395003</v>
      </c>
      <c r="F33433">
        <v>7670731</v>
      </c>
      <c r="G33433">
        <v>77336695</v>
      </c>
      <c r="H33433">
        <v>1178904263</v>
      </c>
      <c r="I33433">
        <v>100820502</v>
      </c>
    </row>
    <row r="33434" spans="1:9" x14ac:dyDescent="0.25">
      <c r="A33434" s="1" t="s">
        <v>33441</v>
      </c>
      <c r="B33434">
        <v>25330305</v>
      </c>
      <c r="C33434">
        <v>19865338</v>
      </c>
      <c r="D33434">
        <v>13146541</v>
      </c>
      <c r="E33434">
        <v>14711295</v>
      </c>
      <c r="F33434">
        <v>225978215</v>
      </c>
      <c r="G33434">
        <v>13928918</v>
      </c>
      <c r="H33434">
        <v>-6981005055</v>
      </c>
      <c r="I33434">
        <v>6163832208</v>
      </c>
    </row>
    <row r="33435" spans="1:9" x14ac:dyDescent="0.25">
      <c r="A33435" s="1" t="s">
        <v>33442</v>
      </c>
      <c r="B33435">
        <v>18573357</v>
      </c>
      <c r="C33435">
        <v>26097006</v>
      </c>
      <c r="D33435">
        <v>2730899</v>
      </c>
      <c r="E33435">
        <v>23316866</v>
      </c>
      <c r="F33435">
        <v>223351815</v>
      </c>
      <c r="G33435">
        <v>25312928</v>
      </c>
      <c r="H33435">
        <v>1805564184</v>
      </c>
      <c r="I33435">
        <v>11333209</v>
      </c>
    </row>
    <row r="33436" spans="1:9" x14ac:dyDescent="0.25">
      <c r="A33436" s="1" t="s">
        <v>33443</v>
      </c>
      <c r="B33436">
        <v>11209903</v>
      </c>
      <c r="C33436">
        <v>1380029</v>
      </c>
      <c r="D33436">
        <v>10511471</v>
      </c>
      <c r="E33436">
        <v>90144066</v>
      </c>
      <c r="F33436">
        <v>125050965</v>
      </c>
      <c r="G33436">
        <v>97629388</v>
      </c>
      <c r="H33436">
        <v>-3571287982</v>
      </c>
      <c r="I33436">
        <v>7807167902</v>
      </c>
    </row>
    <row r="33437" spans="1:9" x14ac:dyDescent="0.25">
      <c r="A33437" s="1" t="s">
        <v>33444</v>
      </c>
      <c r="B33437">
        <v>3449003</v>
      </c>
      <c r="C33437">
        <v>2874153</v>
      </c>
      <c r="D33437">
        <v>25417711</v>
      </c>
      <c r="E33437">
        <v>22288344</v>
      </c>
      <c r="F33437">
        <v>3161578</v>
      </c>
      <c r="G33437">
        <v>238530275</v>
      </c>
      <c r="H33437">
        <v>-4064724238</v>
      </c>
      <c r="I33437">
        <v>754465887</v>
      </c>
    </row>
    <row r="33438" spans="1:9" x14ac:dyDescent="0.25">
      <c r="A33438" s="1" t="s">
        <v>33445</v>
      </c>
      <c r="B33438">
        <v>39433365</v>
      </c>
      <c r="C33438">
        <v>6966159</v>
      </c>
      <c r="D33438">
        <v>5364346</v>
      </c>
      <c r="E33438">
        <v>52573547</v>
      </c>
      <c r="F33438">
        <v>545474775</v>
      </c>
      <c r="G33438">
        <v>531085035</v>
      </c>
      <c r="H33438">
        <v>-3856960442</v>
      </c>
      <c r="I33438">
        <v>9736197884</v>
      </c>
    </row>
    <row r="33439" spans="1:9" x14ac:dyDescent="0.25">
      <c r="A33439" s="1" t="s">
        <v>33446</v>
      </c>
      <c r="B33439">
        <v>16863893</v>
      </c>
      <c r="C33439">
        <v>4620718</v>
      </c>
      <c r="D33439">
        <v>53776664</v>
      </c>
      <c r="E33439">
        <v>15491179</v>
      </c>
      <c r="F33439">
        <v>315355365</v>
      </c>
      <c r="G33439">
        <v>104344227</v>
      </c>
      <c r="H33439">
        <v>-1595627694</v>
      </c>
      <c r="I33439">
        <v>3308782364</v>
      </c>
    </row>
    <row r="33440" spans="1:9" x14ac:dyDescent="0.25">
      <c r="A33440" s="1" t="s">
        <v>33447</v>
      </c>
      <c r="B33440">
        <v>24741457</v>
      </c>
      <c r="C33440">
        <v>20460043</v>
      </c>
      <c r="D33440">
        <v>19495497</v>
      </c>
      <c r="E33440">
        <v>2200896</v>
      </c>
      <c r="F33440">
        <v>2260075</v>
      </c>
      <c r="G33440">
        <v>207522285</v>
      </c>
      <c r="H33440">
        <v>-1231043788</v>
      </c>
      <c r="I33440">
        <v>9182097276</v>
      </c>
    </row>
    <row r="33441" spans="1:9" x14ac:dyDescent="0.25">
      <c r="A33441" s="1" t="s">
        <v>33448</v>
      </c>
      <c r="B33441">
        <v>1131339</v>
      </c>
      <c r="C33441">
        <v>15720465</v>
      </c>
      <c r="D33441">
        <v>5140921</v>
      </c>
      <c r="E33441">
        <v>13306457</v>
      </c>
      <c r="F33441">
        <v>135169275</v>
      </c>
      <c r="G33441">
        <v>9223689</v>
      </c>
      <c r="H33441">
        <v>2770576616</v>
      </c>
      <c r="I33441">
        <v>6823805928</v>
      </c>
    </row>
    <row r="33442" spans="1:9" x14ac:dyDescent="0.25">
      <c r="A33442" s="1" t="s">
        <v>33449</v>
      </c>
      <c r="B33442">
        <v>69649005</v>
      </c>
      <c r="C33442">
        <v>46400533</v>
      </c>
      <c r="D33442">
        <v>10952724</v>
      </c>
      <c r="E33442">
        <v>5121628</v>
      </c>
      <c r="F33442">
        <v>58024769</v>
      </c>
      <c r="G33442">
        <v>31084502</v>
      </c>
      <c r="H33442">
        <v>-9004734083</v>
      </c>
      <c r="I33442">
        <v>5357109134</v>
      </c>
    </row>
    <row r="33443" spans="1:9" x14ac:dyDescent="0.25">
      <c r="A33443" s="1" t="s">
        <v>33450</v>
      </c>
      <c r="B33443">
        <v>48340433</v>
      </c>
      <c r="C33443">
        <v>10972059</v>
      </c>
      <c r="D33443">
        <v>167144</v>
      </c>
      <c r="E33443">
        <v>15990726</v>
      </c>
      <c r="F33443">
        <v>29656246</v>
      </c>
      <c r="G33443">
        <v>16352563</v>
      </c>
      <c r="H33443">
        <v>-858819215</v>
      </c>
      <c r="I33443">
        <v>551403674</v>
      </c>
    </row>
    <row r="33444" spans="1:9" x14ac:dyDescent="0.25">
      <c r="A33444" s="1" t="s">
        <v>33451</v>
      </c>
      <c r="B33444">
        <v>112101364</v>
      </c>
      <c r="C33444">
        <v>68074165</v>
      </c>
      <c r="D33444">
        <v>49188374</v>
      </c>
      <c r="E33444">
        <v>35994617</v>
      </c>
      <c r="F33444">
        <v>900877645</v>
      </c>
      <c r="G33444">
        <v>425914955</v>
      </c>
      <c r="H33444">
        <v>-1080765788</v>
      </c>
      <c r="I33444">
        <v>4727778044</v>
      </c>
    </row>
    <row r="33445" spans="1:9" x14ac:dyDescent="0.25">
      <c r="A33445" s="1" t="s">
        <v>33452</v>
      </c>
      <c r="B33445">
        <v>4077611</v>
      </c>
      <c r="C33445">
        <v>21884912</v>
      </c>
      <c r="D33445">
        <v>24300335</v>
      </c>
      <c r="E33445">
        <v>27288311</v>
      </c>
      <c r="F33445">
        <v>31330511</v>
      </c>
      <c r="G33445">
        <v>25794323</v>
      </c>
      <c r="H33445">
        <v>-2805147183</v>
      </c>
      <c r="I33445">
        <v>8232972325</v>
      </c>
    </row>
    <row r="33446" spans="1:9" x14ac:dyDescent="0.25">
      <c r="A33446" s="1" t="s">
        <v>33453</v>
      </c>
      <c r="B33446">
        <v>42574684</v>
      </c>
      <c r="C33446">
        <v>5230791</v>
      </c>
      <c r="D33446">
        <v>37218807</v>
      </c>
      <c r="E33446">
        <v>45332172</v>
      </c>
      <c r="F33446">
        <v>47441297</v>
      </c>
      <c r="G33446">
        <v>412754895</v>
      </c>
      <c r="H33446">
        <v>-2008581277</v>
      </c>
      <c r="I33446">
        <v>8700329061</v>
      </c>
    </row>
    <row r="33447" spans="1:9" x14ac:dyDescent="0.25">
      <c r="A33447" s="1" t="s">
        <v>33454</v>
      </c>
      <c r="B33447">
        <v>4269522</v>
      </c>
      <c r="C33447">
        <v>9824148</v>
      </c>
      <c r="D33447">
        <v>13922496</v>
      </c>
      <c r="E33447">
        <v>91397385</v>
      </c>
      <c r="F33447">
        <v>7046835</v>
      </c>
      <c r="G33447">
        <v>1153111725</v>
      </c>
      <c r="H33447">
        <v>7104849633</v>
      </c>
      <c r="I33447">
        <v>1636354087</v>
      </c>
    </row>
    <row r="33448" spans="1:9" x14ac:dyDescent="0.25">
      <c r="A33448" s="1" t="s">
        <v>33455</v>
      </c>
      <c r="B33448">
        <v>10193612</v>
      </c>
      <c r="C33448">
        <v>3881519</v>
      </c>
      <c r="D33448">
        <v>10472167</v>
      </c>
      <c r="E33448">
        <v>11973601</v>
      </c>
      <c r="F33448">
        <v>70375655</v>
      </c>
      <c r="G33448">
        <v>11222884</v>
      </c>
      <c r="H33448">
        <v>6732951103</v>
      </c>
      <c r="I33448">
        <v>1594711126</v>
      </c>
    </row>
    <row r="33449" spans="1:9" x14ac:dyDescent="0.25">
      <c r="A33449" s="1" t="s">
        <v>33456</v>
      </c>
      <c r="B33449">
        <v>52736464</v>
      </c>
      <c r="C33449">
        <v>12054288</v>
      </c>
      <c r="D33449">
        <v>10677379</v>
      </c>
      <c r="E33449">
        <v>26266332</v>
      </c>
      <c r="F33449">
        <v>86639672</v>
      </c>
      <c r="G33449">
        <v>66520061</v>
      </c>
      <c r="H33449">
        <v>-3812382896</v>
      </c>
      <c r="I33449">
        <v>7677783106</v>
      </c>
    </row>
    <row r="33450" spans="1:9" x14ac:dyDescent="0.25">
      <c r="A33450" s="1" t="s">
        <v>33457</v>
      </c>
      <c r="B33450">
        <v>7768981</v>
      </c>
      <c r="C33450">
        <v>8554991</v>
      </c>
      <c r="D33450">
        <v>62328133</v>
      </c>
      <c r="E33450">
        <v>68723526</v>
      </c>
      <c r="F33450">
        <v>8161986</v>
      </c>
      <c r="G33450">
        <v>655258295</v>
      </c>
      <c r="H33450">
        <v>-3168565241</v>
      </c>
      <c r="I33450">
        <v>8028172249</v>
      </c>
    </row>
    <row r="33451" spans="1:9" x14ac:dyDescent="0.25">
      <c r="A33451" s="1" t="s">
        <v>33458</v>
      </c>
      <c r="B33451">
        <v>1120997</v>
      </c>
      <c r="C33451">
        <v>94692346</v>
      </c>
      <c r="D33451">
        <v>91238324</v>
      </c>
      <c r="E33451">
        <v>64571936</v>
      </c>
      <c r="F33451">
        <v>103396023</v>
      </c>
      <c r="G33451">
        <v>7790513</v>
      </c>
      <c r="H33451">
        <v>-4083904582</v>
      </c>
      <c r="I33451">
        <v>753463506</v>
      </c>
    </row>
    <row r="33452" spans="1:9" x14ac:dyDescent="0.25">
      <c r="A33452" s="1" t="s">
        <v>33459</v>
      </c>
      <c r="B33452">
        <v>3505121</v>
      </c>
      <c r="C33452">
        <v>27820187</v>
      </c>
      <c r="D33452">
        <v>12403769</v>
      </c>
      <c r="E33452">
        <v>3745294</v>
      </c>
      <c r="F33452">
        <v>314356985</v>
      </c>
      <c r="G33452">
        <v>80745315</v>
      </c>
      <c r="H33452">
        <v>1360974734</v>
      </c>
      <c r="I33452">
        <v>2568586634</v>
      </c>
    </row>
    <row r="33453" spans="1:9" x14ac:dyDescent="0.25">
      <c r="A33453" s="1" t="s">
        <v>33460</v>
      </c>
      <c r="B33453">
        <v>42576737</v>
      </c>
      <c r="C33453">
        <v>4296266</v>
      </c>
      <c r="D33453">
        <v>2872592</v>
      </c>
      <c r="E33453">
        <v>2489346</v>
      </c>
      <c r="F33453">
        <v>427696985</v>
      </c>
      <c r="G33453">
        <v>2680969</v>
      </c>
      <c r="H33453">
        <v>-6738344996</v>
      </c>
      <c r="I33453">
        <v>6268384146</v>
      </c>
    </row>
    <row r="33454" spans="1:9" x14ac:dyDescent="0.25">
      <c r="A33454" s="1" t="s">
        <v>33461</v>
      </c>
      <c r="B33454">
        <v>75698944</v>
      </c>
      <c r="C33454">
        <v>17040903</v>
      </c>
      <c r="D33454">
        <v>11390942</v>
      </c>
      <c r="E33454">
        <v>8559531</v>
      </c>
      <c r="F33454">
        <v>123053987</v>
      </c>
      <c r="G33454">
        <v>99752365</v>
      </c>
      <c r="H33454">
        <v>-3028684512</v>
      </c>
      <c r="I33454">
        <v>8106390328</v>
      </c>
    </row>
    <row r="33455" spans="1:9" x14ac:dyDescent="0.25">
      <c r="A33455" s="1" t="s">
        <v>33462</v>
      </c>
      <c r="B33455">
        <v>3505719</v>
      </c>
      <c r="C33455">
        <v>3839605</v>
      </c>
      <c r="D33455">
        <v>27387749</v>
      </c>
      <c r="E33455">
        <v>21323353</v>
      </c>
      <c r="F33455">
        <v>3672662</v>
      </c>
      <c r="G33455">
        <v>24355551</v>
      </c>
      <c r="H33455">
        <v>-5925755071</v>
      </c>
      <c r="I33455">
        <v>6631579764</v>
      </c>
    </row>
    <row r="33456" spans="1:9" x14ac:dyDescent="0.25">
      <c r="A33456" s="1" t="s">
        <v>33463</v>
      </c>
      <c r="B33456">
        <v>7282425</v>
      </c>
      <c r="C33456">
        <v>66887596</v>
      </c>
      <c r="D33456">
        <v>7869797</v>
      </c>
      <c r="E33456">
        <v>5568608</v>
      </c>
      <c r="F33456">
        <v>69855923</v>
      </c>
      <c r="G33456">
        <v>67192025</v>
      </c>
      <c r="H33456">
        <v>-5609243505</v>
      </c>
      <c r="I33456">
        <v>9618658249</v>
      </c>
    </row>
    <row r="33457" spans="1:9" x14ac:dyDescent="0.25">
      <c r="A33457" s="1" t="s">
        <v>33464</v>
      </c>
      <c r="B33457">
        <v>2598507</v>
      </c>
      <c r="C33457">
        <v>8285065</v>
      </c>
      <c r="D33457">
        <v>19237665</v>
      </c>
      <c r="E33457">
        <v>27446847</v>
      </c>
      <c r="F33457">
        <v>5441786</v>
      </c>
      <c r="G33457">
        <v>23342256</v>
      </c>
      <c r="H33457">
        <v>-1221136221</v>
      </c>
      <c r="I33457">
        <v>4289447619</v>
      </c>
    </row>
    <row r="33458" spans="1:9" x14ac:dyDescent="0.25">
      <c r="A33458" s="1" t="s">
        <v>33465</v>
      </c>
      <c r="B33458">
        <v>4749115</v>
      </c>
      <c r="C33458">
        <v>5347146</v>
      </c>
      <c r="D33458">
        <v>564988</v>
      </c>
      <c r="E33458">
        <v>73551517</v>
      </c>
      <c r="F33458">
        <v>50481305</v>
      </c>
      <c r="G33458">
        <v>650251585</v>
      </c>
      <c r="H33458">
        <v>3652488046</v>
      </c>
      <c r="I33458">
        <v>1288103754</v>
      </c>
    </row>
    <row r="33459" spans="1:9" x14ac:dyDescent="0.25">
      <c r="A33459" s="1" t="s">
        <v>33466</v>
      </c>
      <c r="B33459">
        <v>15166348</v>
      </c>
      <c r="C33459">
        <v>1937913</v>
      </c>
      <c r="D33459">
        <v>15752911</v>
      </c>
      <c r="E33459">
        <v>10749484</v>
      </c>
      <c r="F33459">
        <v>17272739</v>
      </c>
      <c r="G33459">
        <v>132511975</v>
      </c>
      <c r="H33459">
        <v>-3823741336</v>
      </c>
      <c r="I33459">
        <v>7671740712</v>
      </c>
    </row>
    <row r="33460" spans="1:9" x14ac:dyDescent="0.25">
      <c r="A33460" s="1" t="s">
        <v>33467</v>
      </c>
      <c r="B33460">
        <v>793216</v>
      </c>
      <c r="C33460">
        <v>12185735</v>
      </c>
      <c r="D33460">
        <v>6198597</v>
      </c>
      <c r="E33460">
        <v>6225603</v>
      </c>
      <c r="F33460">
        <v>100589475</v>
      </c>
      <c r="G33460">
        <v>62121</v>
      </c>
      <c r="H33460">
        <v>-6953264002</v>
      </c>
      <c r="I33460">
        <v>6175695817</v>
      </c>
    </row>
    <row r="33461" spans="1:9" x14ac:dyDescent="0.25">
      <c r="A33461" s="1" t="s">
        <v>33468</v>
      </c>
      <c r="B33461">
        <v>45850347</v>
      </c>
      <c r="C33461">
        <v>12713346</v>
      </c>
      <c r="D33461">
        <v>12390516</v>
      </c>
      <c r="E33461">
        <v>10832081</v>
      </c>
      <c r="F33461">
        <v>864919035</v>
      </c>
      <c r="G33461">
        <v>116112985</v>
      </c>
      <c r="H33461">
        <v>4248923252</v>
      </c>
      <c r="I33461">
        <v>1342472304</v>
      </c>
    </row>
    <row r="33462" spans="1:9" x14ac:dyDescent="0.25">
      <c r="A33462" s="1" t="s">
        <v>33469</v>
      </c>
      <c r="B33462">
        <v>63864426</v>
      </c>
      <c r="C33462">
        <v>41484398</v>
      </c>
      <c r="D33462">
        <v>4061997</v>
      </c>
      <c r="E33462">
        <v>29946846</v>
      </c>
      <c r="F33462">
        <v>52674412</v>
      </c>
      <c r="G33462">
        <v>35283408</v>
      </c>
      <c r="H33462">
        <v>-5781123879</v>
      </c>
      <c r="I33462">
        <v>6698396178</v>
      </c>
    </row>
    <row r="33463" spans="1:9" x14ac:dyDescent="0.25">
      <c r="A33463" s="1" t="s">
        <v>33470</v>
      </c>
      <c r="B33463">
        <v>1056276</v>
      </c>
      <c r="C33463">
        <v>10757664</v>
      </c>
      <c r="D33463">
        <v>76835256</v>
      </c>
      <c r="E33463">
        <v>23521843</v>
      </c>
      <c r="F33463">
        <v>10660212</v>
      </c>
      <c r="G33463">
        <v>501785495</v>
      </c>
      <c r="H33463">
        <v>2234834638</v>
      </c>
      <c r="I33463">
        <v>4707087392</v>
      </c>
    </row>
    <row r="33464" spans="1:9" x14ac:dyDescent="0.25">
      <c r="A33464" s="1" t="s">
        <v>33471</v>
      </c>
      <c r="B33464">
        <v>47879353</v>
      </c>
      <c r="C33464">
        <v>36078194</v>
      </c>
      <c r="D33464">
        <v>32167408</v>
      </c>
      <c r="E33464">
        <v>30760437</v>
      </c>
      <c r="F33464">
        <v>419787735</v>
      </c>
      <c r="G33464">
        <v>314639225</v>
      </c>
      <c r="H33464">
        <v>-415961478</v>
      </c>
      <c r="I33464">
        <v>7495198139</v>
      </c>
    </row>
    <row r="33465" spans="1:9" x14ac:dyDescent="0.25">
      <c r="A33465" s="1" t="s">
        <v>33472</v>
      </c>
      <c r="B33465">
        <v>13708072</v>
      </c>
      <c r="C33465">
        <v>12473142</v>
      </c>
      <c r="D33465">
        <v>17712759</v>
      </c>
      <c r="E33465">
        <v>4497068</v>
      </c>
      <c r="F33465">
        <v>13090607</v>
      </c>
      <c r="G33465">
        <v>111049135</v>
      </c>
      <c r="H33465">
        <v>-2373338401</v>
      </c>
      <c r="I33465">
        <v>8483115794</v>
      </c>
    </row>
    <row r="33466" spans="1:9" x14ac:dyDescent="0.25">
      <c r="A33466" s="1" t="s">
        <v>33473</v>
      </c>
      <c r="B33466">
        <v>2572806</v>
      </c>
      <c r="C33466">
        <v>20048177</v>
      </c>
      <c r="D33466">
        <v>9928442</v>
      </c>
      <c r="E33466">
        <v>13741576</v>
      </c>
      <c r="F33466">
        <v>1386643885</v>
      </c>
      <c r="G33466">
        <v>11835009</v>
      </c>
      <c r="H33466">
        <v>-2285365221</v>
      </c>
      <c r="I33466">
        <v>8535002482</v>
      </c>
    </row>
    <row r="33467" spans="1:9" x14ac:dyDescent="0.25">
      <c r="A33467" s="1" t="s">
        <v>33474</v>
      </c>
      <c r="B33467">
        <v>7929783</v>
      </c>
      <c r="C33467">
        <v>1281179</v>
      </c>
      <c r="D33467">
        <v>17916449</v>
      </c>
      <c r="E33467">
        <v>15826563</v>
      </c>
      <c r="F33467">
        <v>103707865</v>
      </c>
      <c r="G33467">
        <v>16871506</v>
      </c>
      <c r="H33467">
        <v>7020634491</v>
      </c>
      <c r="I33467">
        <v>1626829942</v>
      </c>
    </row>
    <row r="33468" spans="1:9" x14ac:dyDescent="0.25">
      <c r="A33468" s="1" t="s">
        <v>33475</v>
      </c>
      <c r="B33468">
        <v>4340151</v>
      </c>
      <c r="C33468">
        <v>28257648</v>
      </c>
      <c r="D33468">
        <v>85352545</v>
      </c>
      <c r="E33468">
        <v>6320125</v>
      </c>
      <c r="F33468">
        <v>162988995</v>
      </c>
      <c r="G33468">
        <v>742768975</v>
      </c>
      <c r="H33468">
        <v>-1133789096</v>
      </c>
      <c r="I33468">
        <v>4557172556</v>
      </c>
    </row>
    <row r="33469" spans="1:9" x14ac:dyDescent="0.25">
      <c r="A33469" s="1" t="s">
        <v>33476</v>
      </c>
      <c r="B33469">
        <v>28086329</v>
      </c>
      <c r="C33469">
        <v>6785966</v>
      </c>
      <c r="D33469">
        <v>16283491</v>
      </c>
      <c r="E33469">
        <v>27417583</v>
      </c>
      <c r="F33469">
        <v>174361475</v>
      </c>
      <c r="G33469">
        <v>21850537</v>
      </c>
      <c r="H33469">
        <v>3255874227</v>
      </c>
      <c r="I33469">
        <v>125317459</v>
      </c>
    </row>
    <row r="33470" spans="1:9" x14ac:dyDescent="0.25">
      <c r="A33470" s="1" t="s">
        <v>33477</v>
      </c>
      <c r="B33470">
        <v>993898</v>
      </c>
      <c r="C33470">
        <v>12677361</v>
      </c>
      <c r="D33470">
        <v>9172519</v>
      </c>
      <c r="E33470">
        <v>8946802</v>
      </c>
      <c r="F33470">
        <v>113081705</v>
      </c>
      <c r="G33470">
        <v>90596605</v>
      </c>
      <c r="H33470">
        <v>-3198366477</v>
      </c>
      <c r="I33470">
        <v>8011605856</v>
      </c>
    </row>
    <row r="33471" spans="1:9" x14ac:dyDescent="0.25">
      <c r="A33471" s="1" t="s">
        <v>33478</v>
      </c>
      <c r="B33471">
        <v>3137007</v>
      </c>
      <c r="C33471">
        <v>25305328</v>
      </c>
      <c r="D33471">
        <v>21125572</v>
      </c>
      <c r="E33471">
        <v>25077276</v>
      </c>
      <c r="F33471">
        <v>28337699</v>
      </c>
      <c r="G33471">
        <v>23101424</v>
      </c>
      <c r="H33471">
        <v>-2947408334</v>
      </c>
      <c r="I33471">
        <v>8152187656</v>
      </c>
    </row>
    <row r="33472" spans="1:9" x14ac:dyDescent="0.25">
      <c r="A33472" s="1" t="s">
        <v>33479</v>
      </c>
      <c r="B33472">
        <v>29508595</v>
      </c>
      <c r="C33472">
        <v>77435393</v>
      </c>
      <c r="D33472">
        <v>15524501</v>
      </c>
      <c r="E33472">
        <v>46607504</v>
      </c>
      <c r="F33472">
        <v>53471994</v>
      </c>
      <c r="G33472">
        <v>100926257</v>
      </c>
      <c r="H33472">
        <v>9164461734</v>
      </c>
      <c r="I33472">
        <v>1887460135</v>
      </c>
    </row>
    <row r="33473" spans="1:9" x14ac:dyDescent="0.25">
      <c r="A33473" s="1" t="s">
        <v>33480</v>
      </c>
      <c r="B33473">
        <v>22079926</v>
      </c>
      <c r="C33473">
        <v>5726873</v>
      </c>
      <c r="D33473">
        <v>8615587</v>
      </c>
      <c r="E33473">
        <v>20731902</v>
      </c>
      <c r="F33473">
        <v>39674328</v>
      </c>
      <c r="G33473">
        <v>53443886</v>
      </c>
      <c r="H33473">
        <v>4298191255</v>
      </c>
      <c r="I33473">
        <v>1347064681</v>
      </c>
    </row>
    <row r="33474" spans="1:9" x14ac:dyDescent="0.25">
      <c r="A33474" s="1" t="s">
        <v>33481</v>
      </c>
      <c r="B33474">
        <v>12553197</v>
      </c>
      <c r="C33474">
        <v>1981442</v>
      </c>
      <c r="D33474">
        <v>20180597</v>
      </c>
      <c r="E33474">
        <v>9614498</v>
      </c>
      <c r="F33474">
        <v>161838085</v>
      </c>
      <c r="G33474">
        <v>148975475</v>
      </c>
      <c r="H33474">
        <v>-1194763066</v>
      </c>
      <c r="I33474">
        <v>9205217363</v>
      </c>
    </row>
    <row r="33475" spans="1:9" x14ac:dyDescent="0.25">
      <c r="A33475" s="1" t="s">
        <v>33482</v>
      </c>
      <c r="B33475">
        <v>38335123</v>
      </c>
      <c r="C33475">
        <v>36452255</v>
      </c>
      <c r="D33475">
        <v>11691888</v>
      </c>
      <c r="E33475">
        <v>30203365</v>
      </c>
      <c r="F33475">
        <v>37393689</v>
      </c>
      <c r="G33475">
        <v>209476265</v>
      </c>
      <c r="H33475">
        <v>2485920077</v>
      </c>
      <c r="I33475">
        <v>5601914938</v>
      </c>
    </row>
    <row r="33476" spans="1:9" x14ac:dyDescent="0.25">
      <c r="A33476" s="1" t="s">
        <v>33483</v>
      </c>
      <c r="B33476">
        <v>14794694</v>
      </c>
      <c r="C33476">
        <v>28242598</v>
      </c>
      <c r="D33476">
        <v>12695453</v>
      </c>
      <c r="E33476">
        <v>45409435</v>
      </c>
      <c r="F33476">
        <v>88094769</v>
      </c>
      <c r="G33476">
        <v>6574773675</v>
      </c>
      <c r="H33476">
        <v>-4221151225</v>
      </c>
      <c r="I33476">
        <v>7463296345</v>
      </c>
    </row>
    <row r="33477" spans="1:9" x14ac:dyDescent="0.25">
      <c r="A33477" s="1" t="s">
        <v>33484</v>
      </c>
      <c r="B33477">
        <v>23355711</v>
      </c>
      <c r="C33477">
        <v>20045332</v>
      </c>
      <c r="D33477">
        <v>21045643</v>
      </c>
      <c r="E33477">
        <v>4784387</v>
      </c>
      <c r="F33477">
        <v>217005215</v>
      </c>
      <c r="G33477">
        <v>344447565</v>
      </c>
      <c r="H33477">
        <v>6665546658</v>
      </c>
      <c r="I33477">
        <v>1587277822</v>
      </c>
    </row>
    <row r="33478" spans="1:9" x14ac:dyDescent="0.25">
      <c r="A33478" s="1" t="s">
        <v>33485</v>
      </c>
      <c r="B33478">
        <v>1253998</v>
      </c>
      <c r="C33478">
        <v>12381572</v>
      </c>
      <c r="D33478">
        <v>8915898</v>
      </c>
      <c r="E33478">
        <v>6521748</v>
      </c>
      <c r="F33478">
        <v>12460776</v>
      </c>
      <c r="G33478">
        <v>7718823</v>
      </c>
      <c r="H33478">
        <v>-6909411347</v>
      </c>
      <c r="I33478">
        <v>6194496234</v>
      </c>
    </row>
    <row r="33479" spans="1:9" x14ac:dyDescent="0.25">
      <c r="A33479" s="1" t="s">
        <v>33486</v>
      </c>
      <c r="B33479">
        <v>2319167</v>
      </c>
      <c r="C33479">
        <v>35586667</v>
      </c>
      <c r="D33479">
        <v>33747098</v>
      </c>
      <c r="E33479">
        <v>23988084</v>
      </c>
      <c r="F33479">
        <v>293891685</v>
      </c>
      <c r="G33479">
        <v>28867591</v>
      </c>
      <c r="H33479">
        <v>-2583382206</v>
      </c>
      <c r="I33479">
        <v>9822527303</v>
      </c>
    </row>
    <row r="33480" spans="1:9" x14ac:dyDescent="0.25">
      <c r="A33480" s="1" t="s">
        <v>33487</v>
      </c>
      <c r="B33480">
        <v>1229246</v>
      </c>
      <c r="C33480">
        <v>15192004</v>
      </c>
      <c r="D33480">
        <v>44392403</v>
      </c>
      <c r="E33480">
        <v>57917942</v>
      </c>
      <c r="F33480">
        <v>13742232</v>
      </c>
      <c r="G33480">
        <v>511551725</v>
      </c>
      <c r="H33480">
        <v>189626378</v>
      </c>
      <c r="I33480">
        <v>372247918</v>
      </c>
    </row>
    <row r="33481" spans="1:9" x14ac:dyDescent="0.25">
      <c r="A33481" s="1" t="s">
        <v>33488</v>
      </c>
      <c r="B33481">
        <v>1411817</v>
      </c>
      <c r="C33481">
        <v>19084528</v>
      </c>
      <c r="D33481">
        <v>19296669</v>
      </c>
      <c r="E33481">
        <v>5569308</v>
      </c>
      <c r="F33481">
        <v>16601349</v>
      </c>
      <c r="G33481">
        <v>124329885</v>
      </c>
      <c r="H33481">
        <v>-4171273609</v>
      </c>
      <c r="I33481">
        <v>7489143503</v>
      </c>
    </row>
    <row r="33482" spans="1:9" x14ac:dyDescent="0.25">
      <c r="A33482" s="1" t="s">
        <v>33489</v>
      </c>
      <c r="B33482">
        <v>3383816</v>
      </c>
      <c r="C33482">
        <v>2417625</v>
      </c>
      <c r="D33482">
        <v>2453222</v>
      </c>
      <c r="E33482">
        <v>52139955</v>
      </c>
      <c r="F33482">
        <v>29007205</v>
      </c>
      <c r="G33482">
        <v>383360875</v>
      </c>
      <c r="H33482">
        <v>-291963628</v>
      </c>
      <c r="I33482">
        <v>1321605701</v>
      </c>
    </row>
    <row r="33483" spans="1:9" x14ac:dyDescent="0.25">
      <c r="A33483" s="1" t="s">
        <v>33490</v>
      </c>
      <c r="B33483">
        <v>2185425</v>
      </c>
      <c r="C33483">
        <v>3850625</v>
      </c>
      <c r="D33483">
        <v>33750313</v>
      </c>
      <c r="E33483">
        <v>2796333</v>
      </c>
      <c r="F33483">
        <v>3018025</v>
      </c>
      <c r="G33483">
        <v>308568215</v>
      </c>
      <c r="H33483">
        <v>3198470384</v>
      </c>
      <c r="I33483">
        <v>102241769</v>
      </c>
    </row>
    <row r="33484" spans="1:9" x14ac:dyDescent="0.25">
      <c r="A33484" s="1" t="s">
        <v>33491</v>
      </c>
      <c r="B33484">
        <v>8237442</v>
      </c>
      <c r="C33484">
        <v>96773386</v>
      </c>
      <c r="D33484">
        <v>31823504</v>
      </c>
      <c r="E33484">
        <v>17018307</v>
      </c>
      <c r="F33484">
        <v>89573903</v>
      </c>
      <c r="G33484">
        <v>244209055</v>
      </c>
      <c r="H33484">
        <v>144696632</v>
      </c>
      <c r="I33484">
        <v>2726341566</v>
      </c>
    </row>
    <row r="33485" spans="1:9" x14ac:dyDescent="0.25">
      <c r="A33485" s="1" t="s">
        <v>33492</v>
      </c>
      <c r="B33485">
        <v>31152603</v>
      </c>
      <c r="C33485">
        <v>17451208</v>
      </c>
      <c r="D33485">
        <v>18188739</v>
      </c>
      <c r="E33485">
        <v>10859932</v>
      </c>
      <c r="F33485">
        <v>243019055</v>
      </c>
      <c r="G33485">
        <v>145243355</v>
      </c>
      <c r="H33485">
        <v>-7425972786</v>
      </c>
      <c r="I33485">
        <v>5976624138</v>
      </c>
    </row>
    <row r="33486" spans="1:9" x14ac:dyDescent="0.25">
      <c r="A33486" s="1" t="s">
        <v>33493</v>
      </c>
      <c r="B33486">
        <v>1219979</v>
      </c>
      <c r="C33486">
        <v>9627738</v>
      </c>
      <c r="D33486">
        <v>5176632</v>
      </c>
      <c r="E33486">
        <v>41045837</v>
      </c>
      <c r="F33486">
        <v>10913764</v>
      </c>
      <c r="G33486">
        <v>464060785</v>
      </c>
      <c r="H33486">
        <v>-1233763058</v>
      </c>
      <c r="I33486">
        <v>4252069085</v>
      </c>
    </row>
    <row r="33487" spans="1:9" x14ac:dyDescent="0.25">
      <c r="A33487" s="1" t="s">
        <v>33494</v>
      </c>
      <c r="B33487">
        <v>17221658</v>
      </c>
      <c r="C33487">
        <v>12226497</v>
      </c>
      <c r="D33487">
        <v>23266282</v>
      </c>
      <c r="E33487">
        <v>18721592</v>
      </c>
      <c r="F33487">
        <v>147240775</v>
      </c>
      <c r="G33487">
        <v>20993937</v>
      </c>
      <c r="H33487">
        <v>5117954926</v>
      </c>
      <c r="I33487">
        <v>1425823587</v>
      </c>
    </row>
    <row r="33488" spans="1:9" x14ac:dyDescent="0.25">
      <c r="A33488" s="1" t="s">
        <v>33495</v>
      </c>
      <c r="B33488">
        <v>8564152</v>
      </c>
      <c r="C33488">
        <v>7291305</v>
      </c>
      <c r="D33488">
        <v>32720623</v>
      </c>
      <c r="E33488">
        <v>22113611</v>
      </c>
      <c r="F33488">
        <v>79277285</v>
      </c>
      <c r="G33488">
        <v>27417117</v>
      </c>
      <c r="H33488">
        <v>-1531830681</v>
      </c>
      <c r="I33488">
        <v>3458382436</v>
      </c>
    </row>
    <row r="33489" spans="1:9" x14ac:dyDescent="0.25">
      <c r="A33489" s="1" t="s">
        <v>33496</v>
      </c>
      <c r="B33489">
        <v>14103371</v>
      </c>
      <c r="C33489">
        <v>1826537</v>
      </c>
      <c r="D33489">
        <v>27511555</v>
      </c>
      <c r="E33489">
        <v>12659937</v>
      </c>
      <c r="F33489">
        <v>161843705</v>
      </c>
      <c r="G33489">
        <v>20085746</v>
      </c>
      <c r="H33489">
        <v>311570793</v>
      </c>
      <c r="I33489">
        <v>1241058217</v>
      </c>
    </row>
    <row r="33490" spans="1:9" x14ac:dyDescent="0.25">
      <c r="A33490" s="1" t="s">
        <v>33497</v>
      </c>
      <c r="B33490">
        <v>11262467</v>
      </c>
      <c r="C33490">
        <v>8904356</v>
      </c>
      <c r="D33490">
        <v>7088031</v>
      </c>
      <c r="E33490">
        <v>52409576</v>
      </c>
      <c r="F33490">
        <v>100834115</v>
      </c>
      <c r="G33490">
        <v>61644943</v>
      </c>
      <c r="H33490">
        <v>-7099293714</v>
      </c>
      <c r="I33490">
        <v>6113500674</v>
      </c>
    </row>
    <row r="33491" spans="1:9" x14ac:dyDescent="0.25">
      <c r="A33491" s="1" t="s">
        <v>33498</v>
      </c>
      <c r="B33491">
        <v>49021595</v>
      </c>
      <c r="C33491">
        <v>63152367</v>
      </c>
      <c r="D33491">
        <v>33724564</v>
      </c>
      <c r="E33491">
        <v>5711364</v>
      </c>
      <c r="F33491">
        <v>56086981</v>
      </c>
      <c r="G33491">
        <v>45419102</v>
      </c>
      <c r="H33491">
        <v>-3043667468</v>
      </c>
      <c r="I33491">
        <v>8097975892</v>
      </c>
    </row>
    <row r="33492" spans="1:9" x14ac:dyDescent="0.25">
      <c r="A33492" s="1" t="s">
        <v>33499</v>
      </c>
      <c r="B33492">
        <v>10082143</v>
      </c>
      <c r="C33492">
        <v>4028604</v>
      </c>
      <c r="D33492">
        <v>4663626</v>
      </c>
      <c r="E33492">
        <v>28905597</v>
      </c>
      <c r="F33492">
        <v>251840915</v>
      </c>
      <c r="G33492">
        <v>2476340985</v>
      </c>
      <c r="H33492">
        <v>-2430270446</v>
      </c>
      <c r="I33492">
        <v>9832957385</v>
      </c>
    </row>
    <row r="33493" spans="1:9" x14ac:dyDescent="0.25">
      <c r="A33493" s="1" t="s">
        <v>33500</v>
      </c>
      <c r="B33493">
        <v>28422102</v>
      </c>
      <c r="C33493">
        <v>45386818</v>
      </c>
      <c r="D33493">
        <v>40996967</v>
      </c>
      <c r="E33493">
        <v>77803373</v>
      </c>
      <c r="F33493">
        <v>3690446</v>
      </c>
      <c r="G33493">
        <v>2438865215</v>
      </c>
      <c r="H33493">
        <v>-5975851511</v>
      </c>
      <c r="I33493">
        <v>6608592064</v>
      </c>
    </row>
    <row r="33494" spans="1:9" x14ac:dyDescent="0.25">
      <c r="A33494" s="1" t="s">
        <v>33501</v>
      </c>
      <c r="B33494">
        <v>2299746</v>
      </c>
      <c r="C33494">
        <v>78606634</v>
      </c>
      <c r="D33494">
        <v>6780558</v>
      </c>
      <c r="E33494">
        <v>155861845</v>
      </c>
      <c r="F33494">
        <v>50802047</v>
      </c>
      <c r="G33494">
        <v>1118337125</v>
      </c>
      <c r="H33494">
        <v>1138396622</v>
      </c>
      <c r="I33494">
        <v>2201362329</v>
      </c>
    </row>
    <row r="33495" spans="1:9" x14ac:dyDescent="0.25">
      <c r="A33495" s="1" t="s">
        <v>33502</v>
      </c>
      <c r="B33495">
        <v>35801501</v>
      </c>
      <c r="C33495">
        <v>89475355</v>
      </c>
      <c r="D33495">
        <v>17021118</v>
      </c>
      <c r="E33495">
        <v>2200024</v>
      </c>
      <c r="F33495">
        <v>62638428</v>
      </c>
      <c r="G33495">
        <v>19510679</v>
      </c>
      <c r="H33495">
        <v>-168278402</v>
      </c>
      <c r="I33495">
        <v>311480981</v>
      </c>
    </row>
    <row r="33496" spans="1:9" x14ac:dyDescent="0.25">
      <c r="A33496" s="1" t="s">
        <v>33503</v>
      </c>
      <c r="B33496">
        <v>64035845</v>
      </c>
      <c r="C33496">
        <v>23295047</v>
      </c>
      <c r="D33496">
        <v>6285722</v>
      </c>
      <c r="E33496">
        <v>43988566</v>
      </c>
      <c r="F33496">
        <v>43665446</v>
      </c>
      <c r="G33496">
        <v>53422893</v>
      </c>
      <c r="H33496">
        <v>2909660281</v>
      </c>
      <c r="I33496">
        <v>1223459231</v>
      </c>
    </row>
    <row r="33497" spans="1:9" x14ac:dyDescent="0.25">
      <c r="A33497" s="1" t="s">
        <v>33504</v>
      </c>
      <c r="B33497">
        <v>89244175</v>
      </c>
      <c r="C33497">
        <v>14384302</v>
      </c>
      <c r="D33497">
        <v>15917943</v>
      </c>
      <c r="E33497">
        <v>23520167</v>
      </c>
      <c r="F33497">
        <v>518142385</v>
      </c>
      <c r="G33497">
        <v>19719055</v>
      </c>
      <c r="H33497">
        <v>-1393758189</v>
      </c>
      <c r="I33497">
        <v>3805721279</v>
      </c>
    </row>
    <row r="33498" spans="1:9" x14ac:dyDescent="0.25">
      <c r="A33498" s="1" t="s">
        <v>33505</v>
      </c>
      <c r="B33498">
        <v>8155252</v>
      </c>
      <c r="C33498">
        <v>7480332</v>
      </c>
      <c r="D33498">
        <v>35251553</v>
      </c>
      <c r="E33498">
        <v>32241063</v>
      </c>
      <c r="F33498">
        <v>44516426</v>
      </c>
      <c r="G33498">
        <v>33746308</v>
      </c>
      <c r="H33498">
        <v>-3996080972</v>
      </c>
      <c r="I33498">
        <v>7580641806</v>
      </c>
    </row>
    <row r="33499" spans="1:9" x14ac:dyDescent="0.25">
      <c r="A33499" s="1" t="s">
        <v>33506</v>
      </c>
      <c r="B33499">
        <v>31706532</v>
      </c>
      <c r="C33499">
        <v>30003902</v>
      </c>
      <c r="D33499">
        <v>26346895</v>
      </c>
      <c r="E33499">
        <v>18114877</v>
      </c>
      <c r="F33499">
        <v>30855217</v>
      </c>
      <c r="G33499">
        <v>1407919135</v>
      </c>
      <c r="H33499">
        <v>-1131949967</v>
      </c>
      <c r="I33499">
        <v>4562985686</v>
      </c>
    </row>
    <row r="33500" spans="1:9" x14ac:dyDescent="0.25">
      <c r="A33500" s="1" t="s">
        <v>33507</v>
      </c>
      <c r="B33500">
        <v>46481647</v>
      </c>
      <c r="C33500">
        <v>29984598</v>
      </c>
      <c r="D33500">
        <v>12798885</v>
      </c>
      <c r="E33500">
        <v>18993175</v>
      </c>
      <c r="F33500">
        <v>382331225</v>
      </c>
      <c r="G33500">
        <v>1589603</v>
      </c>
      <c r="H33500">
        <v>-1266156529</v>
      </c>
      <c r="I33500">
        <v>415765937</v>
      </c>
    </row>
    <row r="33501" spans="1:9" x14ac:dyDescent="0.25">
      <c r="A33501" s="1" t="s">
        <v>33508</v>
      </c>
      <c r="B33501">
        <v>30055128</v>
      </c>
      <c r="C33501">
        <v>2836616</v>
      </c>
      <c r="D33501">
        <v>29404139</v>
      </c>
      <c r="E33501">
        <v>19808815</v>
      </c>
      <c r="F33501">
        <v>29210644</v>
      </c>
      <c r="G33501">
        <v>24606477</v>
      </c>
      <c r="H33501">
        <v>-2474560487</v>
      </c>
      <c r="I33501">
        <v>8423805035</v>
      </c>
    </row>
    <row r="33502" spans="1:9" x14ac:dyDescent="0.25">
      <c r="A33502" s="1" t="s">
        <v>33509</v>
      </c>
      <c r="B33502">
        <v>6214476</v>
      </c>
      <c r="C33502">
        <v>60421115</v>
      </c>
      <c r="D33502">
        <v>16938759</v>
      </c>
      <c r="E33502">
        <v>14755216</v>
      </c>
      <c r="F33502">
        <v>612829375</v>
      </c>
      <c r="G33502">
        <v>158469875</v>
      </c>
      <c r="H33502">
        <v>1370651254</v>
      </c>
      <c r="I33502">
        <v>2585872699</v>
      </c>
    </row>
    <row r="33503" spans="1:9" x14ac:dyDescent="0.25">
      <c r="A33503" s="1" t="s">
        <v>33510</v>
      </c>
      <c r="B33503">
        <v>8729266</v>
      </c>
      <c r="C33503">
        <v>4504363</v>
      </c>
      <c r="D33503">
        <v>55032444</v>
      </c>
      <c r="E33503">
        <v>12752385</v>
      </c>
      <c r="F33503">
        <v>66168145</v>
      </c>
      <c r="G33503">
        <v>338924145</v>
      </c>
      <c r="H33503">
        <v>-4287102511</v>
      </c>
      <c r="I33503">
        <v>5122164827</v>
      </c>
    </row>
    <row r="33504" spans="1:9" x14ac:dyDescent="0.25">
      <c r="A33504" s="1" t="s">
        <v>33511</v>
      </c>
      <c r="B33504">
        <v>7165788</v>
      </c>
      <c r="C33504">
        <v>91666876</v>
      </c>
      <c r="D33504">
        <v>9491055</v>
      </c>
      <c r="E33504">
        <v>64790594</v>
      </c>
      <c r="F33504">
        <v>81662378</v>
      </c>
      <c r="G33504">
        <v>79850572</v>
      </c>
      <c r="H33504">
        <v>-3236883706</v>
      </c>
      <c r="I33504">
        <v>9778134553</v>
      </c>
    </row>
    <row r="33505" spans="1:9" x14ac:dyDescent="0.25">
      <c r="A33505" s="1" t="s">
        <v>33512</v>
      </c>
      <c r="B33505">
        <v>112300064</v>
      </c>
      <c r="C33505">
        <v>12886542</v>
      </c>
      <c r="D33505">
        <v>9652573</v>
      </c>
      <c r="E33505">
        <v>6319097</v>
      </c>
      <c r="F33505">
        <v>120582742</v>
      </c>
      <c r="G33505">
        <v>7985835</v>
      </c>
      <c r="H33505">
        <v>-5945082721</v>
      </c>
      <c r="I33505">
        <v>6622701448</v>
      </c>
    </row>
    <row r="33506" spans="1:9" x14ac:dyDescent="0.25">
      <c r="A33506" s="1" t="s">
        <v>33513</v>
      </c>
      <c r="B33506">
        <v>83131564</v>
      </c>
      <c r="C33506">
        <v>30678086</v>
      </c>
      <c r="D33506">
        <v>1221928</v>
      </c>
      <c r="E33506">
        <v>12477634</v>
      </c>
      <c r="F33506">
        <v>194956212</v>
      </c>
      <c r="G33506">
        <v>12348457</v>
      </c>
      <c r="H33506">
        <v>-6588193436</v>
      </c>
      <c r="I33506">
        <v>6333964367</v>
      </c>
    </row>
    <row r="33507" spans="1:9" x14ac:dyDescent="0.25">
      <c r="A33507" s="1" t="s">
        <v>33514</v>
      </c>
      <c r="B33507">
        <v>4298182</v>
      </c>
      <c r="C33507">
        <v>33880455</v>
      </c>
      <c r="D33507">
        <v>77445226</v>
      </c>
      <c r="E33507">
        <v>11918986</v>
      </c>
      <c r="F33507">
        <v>384311375</v>
      </c>
      <c r="G33507">
        <v>98317543</v>
      </c>
      <c r="H33507">
        <v>1355173184</v>
      </c>
      <c r="I33507">
        <v>2558278245</v>
      </c>
    </row>
    <row r="33508" spans="1:9" x14ac:dyDescent="0.25">
      <c r="A33508" s="1" t="s">
        <v>33515</v>
      </c>
      <c r="B33508">
        <v>7531466</v>
      </c>
      <c r="C33508">
        <v>10163757</v>
      </c>
      <c r="D33508">
        <v>768114</v>
      </c>
      <c r="E33508">
        <v>7383308</v>
      </c>
      <c r="F33508">
        <v>427392085</v>
      </c>
      <c r="G33508">
        <v>42097354</v>
      </c>
      <c r="H33508">
        <v>-2183063401</v>
      </c>
      <c r="I33508">
        <v>9849820686</v>
      </c>
    </row>
    <row r="33509" spans="1:9" x14ac:dyDescent="0.25">
      <c r="A33509" s="1" t="s">
        <v>33516</v>
      </c>
      <c r="B33509">
        <v>27824688</v>
      </c>
      <c r="C33509">
        <v>9645745</v>
      </c>
      <c r="D33509">
        <v>8105855</v>
      </c>
      <c r="E33509">
        <v>20884805</v>
      </c>
      <c r="F33509">
        <v>187352165</v>
      </c>
      <c r="G33509">
        <v>509716775</v>
      </c>
      <c r="H33509">
        <v>-187798491</v>
      </c>
      <c r="I33509">
        <v>272063456</v>
      </c>
    </row>
    <row r="33510" spans="1:9" x14ac:dyDescent="0.25">
      <c r="A33510" s="1" t="s">
        <v>33517</v>
      </c>
      <c r="B33510">
        <v>12143707</v>
      </c>
      <c r="C33510">
        <v>81189877</v>
      </c>
      <c r="D33510">
        <v>38261414</v>
      </c>
      <c r="E33510">
        <v>10021791</v>
      </c>
      <c r="F33510">
        <v>1013134735</v>
      </c>
      <c r="G33510">
        <v>69239662</v>
      </c>
      <c r="H33510">
        <v>-5491554612</v>
      </c>
      <c r="I33510">
        <v>6834200784</v>
      </c>
    </row>
    <row r="33511" spans="1:9" x14ac:dyDescent="0.25">
      <c r="A33511" s="1" t="s">
        <v>33518</v>
      </c>
      <c r="B33511">
        <v>143443365</v>
      </c>
      <c r="C33511">
        <v>9785903</v>
      </c>
      <c r="D33511">
        <v>16244745</v>
      </c>
      <c r="E33511">
        <v>14721918</v>
      </c>
      <c r="F33511">
        <v>1206511975</v>
      </c>
      <c r="G33511">
        <v>154833315</v>
      </c>
      <c r="H33511">
        <v>3598736902</v>
      </c>
      <c r="I33511">
        <v>1283313537</v>
      </c>
    </row>
    <row r="33512" spans="1:9" x14ac:dyDescent="0.25">
      <c r="A33512" s="1" t="s">
        <v>33519</v>
      </c>
      <c r="B33512">
        <v>41304295</v>
      </c>
      <c r="C33512">
        <v>38421135</v>
      </c>
      <c r="D33512">
        <v>3258053</v>
      </c>
      <c r="E33512">
        <v>17583046</v>
      </c>
      <c r="F33512">
        <v>39862715</v>
      </c>
      <c r="G33512">
        <v>25081788</v>
      </c>
      <c r="H33512">
        <v>-6683997768</v>
      </c>
      <c r="I33512">
        <v>6292042075</v>
      </c>
    </row>
    <row r="33513" spans="1:9" x14ac:dyDescent="0.25">
      <c r="A33513" s="1" t="s">
        <v>33520</v>
      </c>
      <c r="B33513">
        <v>1722985</v>
      </c>
      <c r="C33513">
        <v>20595713</v>
      </c>
      <c r="D33513">
        <v>38645557</v>
      </c>
      <c r="E33513">
        <v>12949562</v>
      </c>
      <c r="F33513">
        <v>189127815</v>
      </c>
      <c r="G33513">
        <v>257975595</v>
      </c>
      <c r="H33513">
        <v>4478730345</v>
      </c>
      <c r="I33513">
        <v>1364027787</v>
      </c>
    </row>
    <row r="33514" spans="1:9" x14ac:dyDescent="0.25">
      <c r="A33514" s="1" t="s">
        <v>33521</v>
      </c>
      <c r="B33514">
        <v>55711585</v>
      </c>
      <c r="C33514">
        <v>77024776</v>
      </c>
      <c r="D33514">
        <v>5564357</v>
      </c>
      <c r="E33514">
        <v>24608037</v>
      </c>
      <c r="F33514">
        <v>663681805</v>
      </c>
      <c r="G33514">
        <v>15086197</v>
      </c>
      <c r="H33514">
        <v>1184665542</v>
      </c>
      <c r="I33514">
        <v>2273106915</v>
      </c>
    </row>
    <row r="33515" spans="1:9" x14ac:dyDescent="0.25">
      <c r="A33515" s="1" t="s">
        <v>33522</v>
      </c>
      <c r="B33515">
        <v>30029926</v>
      </c>
      <c r="C33515">
        <v>10548733</v>
      </c>
      <c r="D33515">
        <v>4947656</v>
      </c>
      <c r="E33515">
        <v>5908469</v>
      </c>
      <c r="F33515">
        <v>202893295</v>
      </c>
      <c r="G33515">
        <v>54280625</v>
      </c>
      <c r="H33515">
        <v>-1902211952</v>
      </c>
      <c r="I33515">
        <v>2675328675</v>
      </c>
    </row>
    <row r="33516" spans="1:9" x14ac:dyDescent="0.25">
      <c r="A33516" s="1" t="s">
        <v>33523</v>
      </c>
      <c r="B33516">
        <v>32712296</v>
      </c>
      <c r="C33516">
        <v>19638617</v>
      </c>
      <c r="D33516">
        <v>16977804</v>
      </c>
      <c r="E33516">
        <v>12660437</v>
      </c>
      <c r="F33516">
        <v>261754565</v>
      </c>
      <c r="G33516">
        <v>148191205</v>
      </c>
      <c r="H33516">
        <v>-8207548703</v>
      </c>
      <c r="I33516">
        <v>5661456372</v>
      </c>
    </row>
    <row r="33517" spans="1:9" x14ac:dyDescent="0.25">
      <c r="A33517" s="1" t="s">
        <v>33524</v>
      </c>
      <c r="B33517">
        <v>13410155</v>
      </c>
      <c r="C33517">
        <v>43311763</v>
      </c>
      <c r="D33517">
        <v>30111523</v>
      </c>
      <c r="E33517">
        <v>20459421</v>
      </c>
      <c r="F33517">
        <v>887066565</v>
      </c>
      <c r="G33517">
        <v>1173528665</v>
      </c>
      <c r="H33517">
        <v>4037388093</v>
      </c>
      <c r="I33517">
        <v>132293191</v>
      </c>
    </row>
    <row r="33518" spans="1:9" x14ac:dyDescent="0.25">
      <c r="A33518" s="1" t="s">
        <v>33525</v>
      </c>
      <c r="B33518">
        <v>4573652</v>
      </c>
      <c r="C33518">
        <v>22732763</v>
      </c>
      <c r="D33518">
        <v>4178966</v>
      </c>
      <c r="E33518">
        <v>76794786</v>
      </c>
      <c r="F33518">
        <v>342346415</v>
      </c>
      <c r="G33518">
        <v>59292223</v>
      </c>
      <c r="H33518">
        <v>7923859828</v>
      </c>
      <c r="I33518">
        <v>1731936436</v>
      </c>
    </row>
    <row r="33519" spans="1:9" x14ac:dyDescent="0.25">
      <c r="A33519" s="1" t="s">
        <v>33526</v>
      </c>
      <c r="B33519">
        <v>7525253</v>
      </c>
      <c r="C33519">
        <v>7543851</v>
      </c>
      <c r="D33519">
        <v>93366565</v>
      </c>
      <c r="E33519">
        <v>676589</v>
      </c>
      <c r="F33519">
        <v>7534552</v>
      </c>
      <c r="G33519">
        <v>805127325</v>
      </c>
      <c r="H33519">
        <v>9569522036</v>
      </c>
      <c r="I33519">
        <v>1068580222</v>
      </c>
    </row>
    <row r="33520" spans="1:9" x14ac:dyDescent="0.25">
      <c r="A33520" s="1" t="s">
        <v>33527</v>
      </c>
      <c r="B33520">
        <v>35654694</v>
      </c>
      <c r="C33520">
        <v>31424164</v>
      </c>
      <c r="D33520">
        <v>19003531</v>
      </c>
      <c r="E33520">
        <v>2844646</v>
      </c>
      <c r="F33520">
        <v>33539429</v>
      </c>
      <c r="G33520">
        <v>237249955</v>
      </c>
      <c r="H33520">
        <v>-499450314</v>
      </c>
      <c r="I33520">
        <v>7073762496</v>
      </c>
    </row>
    <row r="33521" spans="1:9" x14ac:dyDescent="0.25">
      <c r="A33521" s="1" t="s">
        <v>33528</v>
      </c>
      <c r="B33521">
        <v>4419194</v>
      </c>
      <c r="C33521">
        <v>24511328</v>
      </c>
      <c r="D33521">
        <v>1184204</v>
      </c>
      <c r="E33521">
        <v>10047203</v>
      </c>
      <c r="F33521">
        <v>34351634</v>
      </c>
      <c r="G33521">
        <v>56157035</v>
      </c>
      <c r="H33521">
        <v>7090880405</v>
      </c>
      <c r="I33521">
        <v>1634770416</v>
      </c>
    </row>
    <row r="33522" spans="1:9" x14ac:dyDescent="0.25">
      <c r="A33522" s="1" t="s">
        <v>33529</v>
      </c>
      <c r="B33522">
        <v>16414061</v>
      </c>
      <c r="C33522">
        <v>16987738</v>
      </c>
      <c r="D33522">
        <v>11747261</v>
      </c>
      <c r="E33522">
        <v>8756271</v>
      </c>
      <c r="F33522">
        <v>167008995</v>
      </c>
      <c r="G33522">
        <v>10251766</v>
      </c>
      <c r="H33522">
        <v>-7040533533</v>
      </c>
      <c r="I33522">
        <v>6138451405</v>
      </c>
    </row>
    <row r="33523" spans="1:9" x14ac:dyDescent="0.25">
      <c r="A33523" s="1" t="s">
        <v>33530</v>
      </c>
      <c r="B33523">
        <v>34520917</v>
      </c>
      <c r="C33523">
        <v>108029</v>
      </c>
      <c r="D33523">
        <v>99172467</v>
      </c>
      <c r="E33523">
        <v>28340032</v>
      </c>
      <c r="F33523">
        <v>226619085</v>
      </c>
      <c r="G33523">
        <v>1912863935</v>
      </c>
      <c r="H33523">
        <v>-2445351084</v>
      </c>
      <c r="I33523">
        <v>8440877497</v>
      </c>
    </row>
    <row r="33524" spans="1:9" x14ac:dyDescent="0.25">
      <c r="A33524" s="1" t="s">
        <v>33531</v>
      </c>
      <c r="B33524">
        <v>72124457</v>
      </c>
      <c r="C33524">
        <v>44885223</v>
      </c>
      <c r="D33524">
        <v>28154196</v>
      </c>
      <c r="E33524">
        <v>28731787</v>
      </c>
      <c r="F33524">
        <v>5850484</v>
      </c>
      <c r="G33524">
        <v>284429915</v>
      </c>
      <c r="H33524">
        <v>-1040482772</v>
      </c>
      <c r="I33524">
        <v>48616476</v>
      </c>
    </row>
    <row r="33525" spans="1:9" x14ac:dyDescent="0.25">
      <c r="A33525" s="1" t="s">
        <v>33532</v>
      </c>
      <c r="B33525">
        <v>51243014</v>
      </c>
      <c r="C33525">
        <v>10128623</v>
      </c>
      <c r="D33525">
        <v>10170299</v>
      </c>
      <c r="E33525">
        <v>4738544</v>
      </c>
      <c r="F33525">
        <v>76264622</v>
      </c>
      <c r="G33525">
        <v>74544215</v>
      </c>
      <c r="H33525">
        <v>-3291757134</v>
      </c>
      <c r="I33525">
        <v>9774416111</v>
      </c>
    </row>
    <row r="33526" spans="1:9" x14ac:dyDescent="0.25">
      <c r="A33526" s="1" t="s">
        <v>33533</v>
      </c>
      <c r="B33526">
        <v>6830231</v>
      </c>
      <c r="C33526">
        <v>3806985</v>
      </c>
      <c r="D33526">
        <v>2563292</v>
      </c>
      <c r="E33526">
        <v>143594</v>
      </c>
      <c r="F33526">
        <v>5318608</v>
      </c>
      <c r="G33526">
        <v>1999616</v>
      </c>
      <c r="H33526">
        <v>-1411325733</v>
      </c>
      <c r="I33526">
        <v>3759660422</v>
      </c>
    </row>
    <row r="33527" spans="1:9" x14ac:dyDescent="0.25">
      <c r="A33527" s="1" t="s">
        <v>33534</v>
      </c>
      <c r="B33527">
        <v>15437004</v>
      </c>
      <c r="C33527">
        <v>28608444</v>
      </c>
      <c r="D33527">
        <v>25344813</v>
      </c>
      <c r="E33527">
        <v>577598</v>
      </c>
      <c r="F33527">
        <v>91489242</v>
      </c>
      <c r="G33527">
        <v>415523065</v>
      </c>
      <c r="H33527">
        <v>-1138673549</v>
      </c>
      <c r="I33527">
        <v>4541769676</v>
      </c>
    </row>
    <row r="33528" spans="1:9" x14ac:dyDescent="0.25">
      <c r="A33528" s="1" t="s">
        <v>33535</v>
      </c>
      <c r="B33528">
        <v>14773746</v>
      </c>
      <c r="C33528">
        <v>17666861</v>
      </c>
      <c r="D33528">
        <v>14537585</v>
      </c>
      <c r="E33528">
        <v>11690925</v>
      </c>
      <c r="F33528">
        <v>162203035</v>
      </c>
      <c r="G33528">
        <v>13114255</v>
      </c>
      <c r="H33528">
        <v>-3066649615</v>
      </c>
      <c r="I33528">
        <v>8085086077</v>
      </c>
    </row>
    <row r="33529" spans="1:9" x14ac:dyDescent="0.25">
      <c r="A33529" s="1" t="s">
        <v>33536</v>
      </c>
      <c r="B33529">
        <v>31367254</v>
      </c>
      <c r="C33529">
        <v>14510375</v>
      </c>
      <c r="D33529">
        <v>13864475</v>
      </c>
      <c r="E33529">
        <v>38377898</v>
      </c>
      <c r="F33529">
        <v>229388145</v>
      </c>
      <c r="G33529">
        <v>88511324</v>
      </c>
      <c r="H33529">
        <v>194807121</v>
      </c>
      <c r="I33529">
        <v>3858583189</v>
      </c>
    </row>
    <row r="33530" spans="1:9" x14ac:dyDescent="0.25">
      <c r="A33530" s="1" t="s">
        <v>33537</v>
      </c>
      <c r="B33530">
        <v>42079197</v>
      </c>
      <c r="C33530">
        <v>24284872</v>
      </c>
      <c r="D33530">
        <v>25562933</v>
      </c>
      <c r="E33530">
        <v>13131184</v>
      </c>
      <c r="F33530">
        <v>331820345</v>
      </c>
      <c r="G33530">
        <v>193470585</v>
      </c>
      <c r="H33530">
        <v>-7782881077</v>
      </c>
      <c r="I33530">
        <v>5830582359</v>
      </c>
    </row>
    <row r="33531" spans="1:9" x14ac:dyDescent="0.25">
      <c r="A33531" s="1" t="s">
        <v>33538</v>
      </c>
      <c r="B33531">
        <v>20408142</v>
      </c>
      <c r="C33531">
        <v>8380003</v>
      </c>
      <c r="D33531">
        <v>15008187</v>
      </c>
      <c r="E33531">
        <v>14718156</v>
      </c>
      <c r="F33531">
        <v>52104086</v>
      </c>
      <c r="G33531">
        <v>148631715</v>
      </c>
      <c r="H33531">
        <v>-1809654522</v>
      </c>
      <c r="I33531">
        <v>2852592309</v>
      </c>
    </row>
    <row r="33532" spans="1:9" x14ac:dyDescent="0.25">
      <c r="A33532" s="1" t="s">
        <v>33539</v>
      </c>
      <c r="B33532">
        <v>5680454</v>
      </c>
      <c r="C33532">
        <v>20419333</v>
      </c>
      <c r="D33532">
        <v>26719975</v>
      </c>
      <c r="E33532">
        <v>2252201</v>
      </c>
      <c r="F33532">
        <v>386119365</v>
      </c>
      <c r="G33532">
        <v>14486088</v>
      </c>
      <c r="H33532">
        <v>-1414378867</v>
      </c>
      <c r="I33532">
        <v>3751712375</v>
      </c>
    </row>
    <row r="33533" spans="1:9" x14ac:dyDescent="0.25">
      <c r="A33533" s="1" t="s">
        <v>33540</v>
      </c>
      <c r="B33533">
        <v>21610079</v>
      </c>
      <c r="C33533">
        <v>18365746</v>
      </c>
      <c r="D33533">
        <v>17919209</v>
      </c>
      <c r="E33533">
        <v>16086824</v>
      </c>
      <c r="F33533">
        <v>199879125</v>
      </c>
      <c r="G33533">
        <v>170030165</v>
      </c>
      <c r="H33533">
        <v>-2333370904</v>
      </c>
      <c r="I33533">
        <v>8506649456</v>
      </c>
    </row>
    <row r="33534" spans="1:9" x14ac:dyDescent="0.25">
      <c r="A33534" s="1" t="s">
        <v>33541</v>
      </c>
      <c r="B33534">
        <v>50957565</v>
      </c>
      <c r="C33534">
        <v>11499091</v>
      </c>
      <c r="D33534">
        <v>8745054</v>
      </c>
      <c r="E33534">
        <v>9700928</v>
      </c>
      <c r="F33534">
        <v>829742375</v>
      </c>
      <c r="G33534">
        <v>9222991</v>
      </c>
      <c r="H33534">
        <v>1525712235</v>
      </c>
      <c r="I33534">
        <v>111154875</v>
      </c>
    </row>
    <row r="33535" spans="1:9" x14ac:dyDescent="0.25">
      <c r="A33535" s="1" t="s">
        <v>33542</v>
      </c>
      <c r="B33535">
        <v>34856217</v>
      </c>
      <c r="C33535">
        <v>30886083</v>
      </c>
      <c r="D33535">
        <v>9079439</v>
      </c>
      <c r="E33535">
        <v>48801785</v>
      </c>
      <c r="F33535">
        <v>3287115</v>
      </c>
      <c r="G33535">
        <v>697980875</v>
      </c>
      <c r="H33535">
        <v>1086365576</v>
      </c>
      <c r="I33535">
        <v>2123384412</v>
      </c>
    </row>
    <row r="33536" spans="1:9" x14ac:dyDescent="0.25">
      <c r="A33536" s="1" t="s">
        <v>33543</v>
      </c>
      <c r="B33536">
        <v>29603</v>
      </c>
      <c r="C33536">
        <v>41160084</v>
      </c>
      <c r="D33536">
        <v>37241025</v>
      </c>
      <c r="E33536">
        <v>29341763</v>
      </c>
      <c r="F33536">
        <v>35381542</v>
      </c>
      <c r="G33536">
        <v>1653293275</v>
      </c>
      <c r="H33536">
        <v>-109765426</v>
      </c>
      <c r="I33536">
        <v>4672756419</v>
      </c>
    </row>
    <row r="33537" spans="1:9" x14ac:dyDescent="0.25">
      <c r="A33537" s="1" t="s">
        <v>33544</v>
      </c>
      <c r="B33537">
        <v>6064928</v>
      </c>
      <c r="C33537">
        <v>5055413</v>
      </c>
      <c r="D33537">
        <v>45017247</v>
      </c>
      <c r="E33537">
        <v>6711033</v>
      </c>
      <c r="F33537">
        <v>55601705</v>
      </c>
      <c r="G33537">
        <v>560637885</v>
      </c>
      <c r="H33537">
        <v>1194011432</v>
      </c>
      <c r="I33537">
        <v>1008310599</v>
      </c>
    </row>
    <row r="33538" spans="1:9" x14ac:dyDescent="0.25">
      <c r="A33538" s="1" t="s">
        <v>33545</v>
      </c>
      <c r="B33538">
        <v>9077877</v>
      </c>
      <c r="C33538">
        <v>6412938</v>
      </c>
      <c r="D33538">
        <v>52376637</v>
      </c>
      <c r="E33538">
        <v>5685475</v>
      </c>
      <c r="F33538">
        <v>77454075</v>
      </c>
      <c r="G33538">
        <v>546156935</v>
      </c>
      <c r="H33538">
        <v>-5040255831</v>
      </c>
      <c r="I33538">
        <v>705136476</v>
      </c>
    </row>
    <row r="33539" spans="1:9" x14ac:dyDescent="0.25">
      <c r="A33539" s="1" t="s">
        <v>33546</v>
      </c>
      <c r="B33539">
        <v>20186555</v>
      </c>
      <c r="C33539">
        <v>6574344</v>
      </c>
      <c r="D33539">
        <v>6610987</v>
      </c>
      <c r="E33539">
        <v>5287684</v>
      </c>
      <c r="F33539">
        <v>133804495</v>
      </c>
      <c r="G33539">
        <v>59493355</v>
      </c>
      <c r="H33539">
        <v>-1169326139</v>
      </c>
      <c r="I33539">
        <v>4446289715</v>
      </c>
    </row>
    <row r="33540" spans="1:9" x14ac:dyDescent="0.25">
      <c r="A33540" s="1" t="s">
        <v>33547</v>
      </c>
      <c r="B33540">
        <v>9588232</v>
      </c>
      <c r="C33540">
        <v>4875877</v>
      </c>
      <c r="D33540">
        <v>7343088</v>
      </c>
      <c r="E33540">
        <v>16573809</v>
      </c>
      <c r="F33540">
        <v>72320545</v>
      </c>
      <c r="G33540">
        <v>450023445</v>
      </c>
      <c r="H33540">
        <v>-6844053859</v>
      </c>
      <c r="I33540">
        <v>6222622424</v>
      </c>
    </row>
    <row r="33541" spans="1:9" x14ac:dyDescent="0.25">
      <c r="A33541" s="1" t="s">
        <v>33548</v>
      </c>
      <c r="B33541">
        <v>25210634</v>
      </c>
      <c r="C33541">
        <v>34294537</v>
      </c>
      <c r="D33541">
        <v>26353724</v>
      </c>
      <c r="E33541">
        <v>5869361</v>
      </c>
      <c r="F33541">
        <v>297525855</v>
      </c>
      <c r="G33541">
        <v>42523667</v>
      </c>
      <c r="H33541">
        <v>515250968</v>
      </c>
      <c r="I33541">
        <v>1429242746</v>
      </c>
    </row>
    <row r="33542" spans="1:9" x14ac:dyDescent="0.25">
      <c r="A33542" s="1" t="s">
        <v>33549</v>
      </c>
      <c r="B33542">
        <v>15760393</v>
      </c>
      <c r="C33542">
        <v>19397465</v>
      </c>
      <c r="D33542">
        <v>18572804</v>
      </c>
      <c r="E33542">
        <v>14752494</v>
      </c>
      <c r="F33542">
        <v>17578929</v>
      </c>
      <c r="G33542">
        <v>16662649</v>
      </c>
      <c r="H33542">
        <v>-7722940048</v>
      </c>
      <c r="I33542">
        <v>947876233</v>
      </c>
    </row>
    <row r="33543" spans="1:9" x14ac:dyDescent="0.25">
      <c r="A33543" s="1" t="s">
        <v>33550</v>
      </c>
      <c r="B33543">
        <v>17642324</v>
      </c>
      <c r="C33543">
        <v>31127083</v>
      </c>
      <c r="D33543">
        <v>40508375</v>
      </c>
      <c r="E33543">
        <v>13456599</v>
      </c>
      <c r="F33543">
        <v>1037751615</v>
      </c>
      <c r="G33543">
        <v>875371825</v>
      </c>
      <c r="H33543">
        <v>-2454933223</v>
      </c>
      <c r="I33543">
        <v>8435273069</v>
      </c>
    </row>
    <row r="33544" spans="1:9" x14ac:dyDescent="0.25">
      <c r="A33544" s="1" t="s">
        <v>33551</v>
      </c>
      <c r="B33544">
        <v>7273855</v>
      </c>
      <c r="C33544">
        <v>22626467</v>
      </c>
      <c r="D33544">
        <v>104570055</v>
      </c>
      <c r="E33544">
        <v>14788983</v>
      </c>
      <c r="F33544">
        <v>14950161</v>
      </c>
      <c r="G33544">
        <v>59679519</v>
      </c>
      <c r="H33544">
        <v>-1324853208</v>
      </c>
      <c r="I33544">
        <v>3991898081</v>
      </c>
    </row>
    <row r="33545" spans="1:9" x14ac:dyDescent="0.25">
      <c r="A33545" s="1" t="s">
        <v>33552</v>
      </c>
      <c r="B33545">
        <v>4279699</v>
      </c>
      <c r="C33545">
        <v>4409581</v>
      </c>
      <c r="D33545">
        <v>3903494</v>
      </c>
      <c r="E33545">
        <v>2516182</v>
      </c>
      <c r="F33545">
        <v>434464</v>
      </c>
      <c r="G33545">
        <v>3209838</v>
      </c>
      <c r="H33545">
        <v>-4367361526</v>
      </c>
      <c r="I33545">
        <v>7388041357</v>
      </c>
    </row>
    <row r="33546" spans="1:9" x14ac:dyDescent="0.25">
      <c r="A33546" s="1" t="s">
        <v>33553</v>
      </c>
      <c r="B33546">
        <v>1701474</v>
      </c>
      <c r="C33546">
        <v>15375993</v>
      </c>
      <c r="D33546">
        <v>2023803</v>
      </c>
      <c r="E33546">
        <v>12012051</v>
      </c>
      <c r="F33546">
        <v>161953665</v>
      </c>
      <c r="G33546">
        <v>161250405</v>
      </c>
      <c r="H33546">
        <v>-6278332545</v>
      </c>
      <c r="I33546">
        <v>9956576469</v>
      </c>
    </row>
    <row r="33547" spans="1:9" x14ac:dyDescent="0.25">
      <c r="A33547" s="1" t="s">
        <v>33554</v>
      </c>
      <c r="B33547">
        <v>8987046</v>
      </c>
      <c r="C33547">
        <v>50428146</v>
      </c>
      <c r="D33547">
        <v>5940633</v>
      </c>
      <c r="E33547">
        <v>5600271</v>
      </c>
      <c r="F33547">
        <v>70149303</v>
      </c>
      <c r="G33547">
        <v>5770452</v>
      </c>
      <c r="H33547">
        <v>-2817444396</v>
      </c>
      <c r="I33547">
        <v>8225957712</v>
      </c>
    </row>
    <row r="33548" spans="1:9" x14ac:dyDescent="0.25">
      <c r="A33548" s="1" t="s">
        <v>33555</v>
      </c>
      <c r="B33548">
        <v>15106883</v>
      </c>
      <c r="C33548">
        <v>5784931</v>
      </c>
      <c r="D33548">
        <v>46623473</v>
      </c>
      <c r="E33548">
        <v>35744767</v>
      </c>
      <c r="F33548">
        <v>364780965</v>
      </c>
      <c r="G33548">
        <v>4118412</v>
      </c>
      <c r="H33548">
        <v>1750577136</v>
      </c>
      <c r="I33548">
        <v>1129009569</v>
      </c>
    </row>
    <row r="33549" spans="1:9" x14ac:dyDescent="0.25">
      <c r="A33549" s="1" t="s">
        <v>33556</v>
      </c>
      <c r="B33549">
        <v>26474384</v>
      </c>
      <c r="C33549">
        <v>15780678</v>
      </c>
      <c r="D33549">
        <v>12831104</v>
      </c>
      <c r="E33549">
        <v>13013948</v>
      </c>
      <c r="F33549">
        <v>21127531</v>
      </c>
      <c r="G33549">
        <v>12922526</v>
      </c>
      <c r="H33549">
        <v>-7092360763</v>
      </c>
      <c r="I33549">
        <v>6116439256</v>
      </c>
    </row>
    <row r="33550" spans="1:9" x14ac:dyDescent="0.25">
      <c r="A33550" s="1" t="s">
        <v>33557</v>
      </c>
      <c r="B33550">
        <v>13426378</v>
      </c>
      <c r="C33550">
        <v>22220035</v>
      </c>
      <c r="D33550">
        <v>21787436</v>
      </c>
      <c r="E33550">
        <v>1489615</v>
      </c>
      <c r="F33550">
        <v>178232065</v>
      </c>
      <c r="G33550">
        <v>18341793</v>
      </c>
      <c r="H33550">
        <v>4137776677</v>
      </c>
      <c r="I33550">
        <v>1029096139</v>
      </c>
    </row>
    <row r="33551" spans="1:9" x14ac:dyDescent="0.25">
      <c r="A33551" s="1" t="s">
        <v>33558</v>
      </c>
      <c r="B33551">
        <v>11470378</v>
      </c>
      <c r="C33551">
        <v>1066342</v>
      </c>
      <c r="D33551">
        <v>85878424</v>
      </c>
      <c r="E33551">
        <v>678653</v>
      </c>
      <c r="F33551">
        <v>11066899</v>
      </c>
      <c r="G33551">
        <v>76871862</v>
      </c>
      <c r="H33551">
        <v>-5257235093</v>
      </c>
      <c r="I33551">
        <v>6946106764</v>
      </c>
    </row>
    <row r="33552" spans="1:9" x14ac:dyDescent="0.25">
      <c r="A33552" s="1" t="s">
        <v>33559</v>
      </c>
      <c r="B33552">
        <v>12351555</v>
      </c>
      <c r="C33552">
        <v>44854712</v>
      </c>
      <c r="D33552">
        <v>17681797</v>
      </c>
      <c r="E33552">
        <v>8018747</v>
      </c>
      <c r="F33552">
        <v>84185131</v>
      </c>
      <c r="G33552">
        <v>489346335</v>
      </c>
      <c r="H33552">
        <v>-7827095487</v>
      </c>
      <c r="I33552">
        <v>5812740673</v>
      </c>
    </row>
    <row r="33553" spans="1:9" x14ac:dyDescent="0.25">
      <c r="A33553" s="1" t="s">
        <v>33560</v>
      </c>
      <c r="B33553">
        <v>38044315</v>
      </c>
      <c r="C33553">
        <v>4381419</v>
      </c>
      <c r="D33553">
        <v>103380785</v>
      </c>
      <c r="E33553">
        <v>18622595</v>
      </c>
      <c r="F33553">
        <v>409292525</v>
      </c>
      <c r="G33553">
        <v>1448033675</v>
      </c>
      <c r="H33553">
        <v>-1499037165</v>
      </c>
      <c r="I33553">
        <v>353789426</v>
      </c>
    </row>
    <row r="33554" spans="1:9" x14ac:dyDescent="0.25">
      <c r="A33554" s="1" t="s">
        <v>33561</v>
      </c>
      <c r="B33554">
        <v>18985481</v>
      </c>
      <c r="C33554">
        <v>25997656</v>
      </c>
      <c r="D33554">
        <v>16280644</v>
      </c>
      <c r="E33554">
        <v>125133705</v>
      </c>
      <c r="F33554">
        <v>224915685</v>
      </c>
      <c r="G33554">
        <v>1439700725</v>
      </c>
      <c r="H33554">
        <v>-6436153288</v>
      </c>
      <c r="I33554">
        <v>6401068583</v>
      </c>
    </row>
    <row r="33555" spans="1:9" x14ac:dyDescent="0.25">
      <c r="A33555" s="1" t="s">
        <v>33562</v>
      </c>
      <c r="B33555">
        <v>55094056</v>
      </c>
      <c r="C33555">
        <v>7271078</v>
      </c>
      <c r="D33555">
        <v>11325395</v>
      </c>
      <c r="E33555">
        <v>9434457</v>
      </c>
      <c r="F33555">
        <v>63902418</v>
      </c>
      <c r="G33555">
        <v>613442035</v>
      </c>
      <c r="H33555">
        <v>-5894349422</v>
      </c>
      <c r="I33555">
        <v>9599668592</v>
      </c>
    </row>
    <row r="33556" spans="1:9" x14ac:dyDescent="0.25">
      <c r="A33556" s="1" t="s">
        <v>33563</v>
      </c>
      <c r="B33556">
        <v>13051544</v>
      </c>
      <c r="C33556">
        <v>89465126</v>
      </c>
      <c r="D33556">
        <v>9538054</v>
      </c>
      <c r="E33556">
        <v>7193686</v>
      </c>
      <c r="F33556">
        <v>109990283</v>
      </c>
      <c r="G33556">
        <v>836587</v>
      </c>
      <c r="H33556">
        <v>-3947885909</v>
      </c>
      <c r="I33556">
        <v>7606008251</v>
      </c>
    </row>
    <row r="33557" spans="1:9" x14ac:dyDescent="0.25">
      <c r="A33557" s="1" t="s">
        <v>33564</v>
      </c>
      <c r="B33557">
        <v>9571769</v>
      </c>
      <c r="C33557">
        <v>79018717</v>
      </c>
      <c r="D33557">
        <v>17523857</v>
      </c>
      <c r="E33557">
        <v>19403044</v>
      </c>
      <c r="F33557">
        <v>873682035</v>
      </c>
      <c r="G33557">
        <v>184634505</v>
      </c>
      <c r="H33557">
        <v>1079491962</v>
      </c>
      <c r="I33557">
        <v>2113291765</v>
      </c>
    </row>
    <row r="33558" spans="1:9" x14ac:dyDescent="0.25">
      <c r="A33558" s="1" t="s">
        <v>33565</v>
      </c>
      <c r="B33558">
        <v>9192493</v>
      </c>
      <c r="C33558">
        <v>13456654</v>
      </c>
      <c r="D33558">
        <v>8587352</v>
      </c>
      <c r="E33558">
        <v>60167023</v>
      </c>
      <c r="F33558">
        <v>113245735</v>
      </c>
      <c r="G33558">
        <v>730202715</v>
      </c>
      <c r="H33558">
        <v>-6330877792</v>
      </c>
      <c r="I33558">
        <v>6447948923</v>
      </c>
    </row>
    <row r="33559" spans="1:9" x14ac:dyDescent="0.25">
      <c r="A33559" s="1" t="s">
        <v>33566</v>
      </c>
      <c r="B33559">
        <v>16567509</v>
      </c>
      <c r="C33559">
        <v>20992074</v>
      </c>
      <c r="D33559">
        <v>71121173</v>
      </c>
      <c r="E33559">
        <v>68940353</v>
      </c>
      <c r="F33559">
        <v>187797915</v>
      </c>
      <c r="G33559">
        <v>70030763</v>
      </c>
      <c r="H33559">
        <v>189880776</v>
      </c>
      <c r="I33559">
        <v>3729049015</v>
      </c>
    </row>
    <row r="33560" spans="1:9" x14ac:dyDescent="0.25">
      <c r="A33560" s="1" t="s">
        <v>33567</v>
      </c>
      <c r="B33560">
        <v>7674254</v>
      </c>
      <c r="C33560">
        <v>10029362</v>
      </c>
      <c r="D33560">
        <v>15138584</v>
      </c>
      <c r="E33560">
        <v>30613241</v>
      </c>
      <c r="F33560">
        <v>43385951</v>
      </c>
      <c r="G33560">
        <v>909995405</v>
      </c>
      <c r="H33560">
        <v>1068631308</v>
      </c>
      <c r="I33560">
        <v>2097442568</v>
      </c>
    </row>
    <row r="33561" spans="1:9" x14ac:dyDescent="0.25">
      <c r="A33561" s="1" t="s">
        <v>33568</v>
      </c>
      <c r="B33561">
        <v>1913653</v>
      </c>
      <c r="C33561">
        <v>63022704</v>
      </c>
      <c r="D33561">
        <v>29222198</v>
      </c>
      <c r="E33561">
        <v>122071085</v>
      </c>
      <c r="F33561">
        <v>127194002</v>
      </c>
      <c r="G33561">
        <v>756466415</v>
      </c>
      <c r="H33561">
        <v>-7496827027</v>
      </c>
      <c r="I33561">
        <v>5947343453</v>
      </c>
    </row>
    <row r="33562" spans="1:9" x14ac:dyDescent="0.25">
      <c r="A33562" s="1" t="s">
        <v>33569</v>
      </c>
      <c r="B33562">
        <v>1383487</v>
      </c>
      <c r="C33562">
        <v>57181954</v>
      </c>
      <c r="D33562">
        <v>25348563</v>
      </c>
      <c r="E33562">
        <v>11950097</v>
      </c>
      <c r="F33562">
        <v>97765327</v>
      </c>
      <c r="G33562">
        <v>724247665</v>
      </c>
      <c r="H33562">
        <v>-4328397681</v>
      </c>
      <c r="I33562">
        <v>7408021711</v>
      </c>
    </row>
    <row r="33563" spans="1:9" x14ac:dyDescent="0.25">
      <c r="A33563" s="1" t="s">
        <v>33570</v>
      </c>
      <c r="B33563">
        <v>11208325</v>
      </c>
      <c r="C33563">
        <v>368781</v>
      </c>
      <c r="D33563">
        <v>10377349</v>
      </c>
      <c r="E33563">
        <v>29223692</v>
      </c>
      <c r="F33563">
        <v>74480675</v>
      </c>
      <c r="G33563">
        <v>66498591</v>
      </c>
      <c r="H33563">
        <v>-1635423752</v>
      </c>
      <c r="I33563">
        <v>8928301335</v>
      </c>
    </row>
    <row r="33564" spans="1:9" x14ac:dyDescent="0.25">
      <c r="A33564" s="1" t="s">
        <v>33571</v>
      </c>
      <c r="B33564">
        <v>26152744</v>
      </c>
      <c r="C33564">
        <v>30627388</v>
      </c>
      <c r="D33564">
        <v>1746667</v>
      </c>
      <c r="E33564">
        <v>10496073</v>
      </c>
      <c r="F33564">
        <v>28390066</v>
      </c>
      <c r="G33564">
        <v>139813715</v>
      </c>
      <c r="H33564">
        <v>-1021880314</v>
      </c>
      <c r="I33564">
        <v>4924740753</v>
      </c>
    </row>
    <row r="33565" spans="1:9" x14ac:dyDescent="0.25">
      <c r="A33565" s="1" t="s">
        <v>33572</v>
      </c>
      <c r="B33565">
        <v>10250999</v>
      </c>
      <c r="C33565">
        <v>8096788</v>
      </c>
      <c r="D33565">
        <v>6058011</v>
      </c>
      <c r="E33565">
        <v>18014516</v>
      </c>
      <c r="F33565">
        <v>456094395</v>
      </c>
      <c r="G33565">
        <v>120362635</v>
      </c>
      <c r="H33565">
        <v>-1921944845</v>
      </c>
      <c r="I33565">
        <v>2638985182</v>
      </c>
    </row>
    <row r="33566" spans="1:9" x14ac:dyDescent="0.25">
      <c r="A33566" s="1" t="s">
        <v>33573</v>
      </c>
      <c r="B33566">
        <v>21843157</v>
      </c>
      <c r="C33566">
        <v>123214625</v>
      </c>
      <c r="D33566">
        <v>39233222</v>
      </c>
      <c r="E33566">
        <v>84557563</v>
      </c>
      <c r="F33566">
        <v>1153765163</v>
      </c>
      <c r="G33566">
        <v>2384448915</v>
      </c>
      <c r="H33566">
        <v>1047306267</v>
      </c>
      <c r="I33566">
        <v>2066667458</v>
      </c>
    </row>
    <row r="33567" spans="1:9" x14ac:dyDescent="0.25">
      <c r="A33567" s="1" t="s">
        <v>33574</v>
      </c>
      <c r="B33567">
        <v>18399794</v>
      </c>
      <c r="C33567">
        <v>25995054</v>
      </c>
      <c r="D33567">
        <v>9917509</v>
      </c>
      <c r="E33567">
        <v>20987362</v>
      </c>
      <c r="F33567">
        <v>22197424</v>
      </c>
      <c r="G33567">
        <v>154524355</v>
      </c>
      <c r="H33567">
        <v>-5225580191</v>
      </c>
      <c r="I33567">
        <v>6961364301</v>
      </c>
    </row>
    <row r="33568" spans="1:9" x14ac:dyDescent="0.25">
      <c r="A33568" s="1" t="s">
        <v>33575</v>
      </c>
      <c r="B33568">
        <v>38250436</v>
      </c>
      <c r="C33568">
        <v>7593663</v>
      </c>
      <c r="D33568">
        <v>4779645</v>
      </c>
      <c r="E33568">
        <v>27893958</v>
      </c>
      <c r="F33568">
        <v>57093533</v>
      </c>
      <c r="G33568">
        <v>37845204</v>
      </c>
      <c r="H33568">
        <v>-5932168567</v>
      </c>
      <c r="I33568">
        <v>6628632353</v>
      </c>
    </row>
    <row r="33569" spans="1:9" x14ac:dyDescent="0.25">
      <c r="A33569" s="1" t="s">
        <v>33576</v>
      </c>
      <c r="B33569">
        <v>44590145</v>
      </c>
      <c r="C33569">
        <v>5662932</v>
      </c>
      <c r="D33569">
        <v>39541115</v>
      </c>
      <c r="E33569">
        <v>24852602</v>
      </c>
      <c r="F33569">
        <v>506097325</v>
      </c>
      <c r="G33569">
        <v>321968585</v>
      </c>
      <c r="H33569">
        <v>-6524949198</v>
      </c>
      <c r="I33569">
        <v>6361791875</v>
      </c>
    </row>
    <row r="33570" spans="1:9" x14ac:dyDescent="0.25">
      <c r="A33570" s="1" t="s">
        <v>33577</v>
      </c>
      <c r="B33570">
        <v>6701969</v>
      </c>
      <c r="C33570">
        <v>63015064</v>
      </c>
      <c r="D33570">
        <v>31227518</v>
      </c>
      <c r="E33570">
        <v>8721407</v>
      </c>
      <c r="F33570">
        <v>65017377</v>
      </c>
      <c r="G33570">
        <v>199744625</v>
      </c>
      <c r="H33570">
        <v>-1702668673</v>
      </c>
      <c r="I33570">
        <v>3072172921</v>
      </c>
    </row>
    <row r="33571" spans="1:9" x14ac:dyDescent="0.25">
      <c r="A33571" s="1" t="s">
        <v>33578</v>
      </c>
      <c r="B33571">
        <v>13809735</v>
      </c>
      <c r="C33571">
        <v>9218905</v>
      </c>
      <c r="D33571">
        <v>8055171</v>
      </c>
      <c r="E33571">
        <v>7511601</v>
      </c>
      <c r="F33571">
        <v>1151432</v>
      </c>
      <c r="G33571">
        <v>7783386</v>
      </c>
      <c r="H33571">
        <v>-5649594012</v>
      </c>
      <c r="I33571">
        <v>6759744388</v>
      </c>
    </row>
    <row r="33572" spans="1:9" x14ac:dyDescent="0.25">
      <c r="A33572" s="1" t="s">
        <v>33579</v>
      </c>
      <c r="B33572">
        <v>7678286</v>
      </c>
      <c r="C33572">
        <v>13415966</v>
      </c>
      <c r="D33572">
        <v>11068702</v>
      </c>
      <c r="E33572">
        <v>7691123</v>
      </c>
      <c r="F33572">
        <v>10547126</v>
      </c>
      <c r="G33572">
        <v>93799125</v>
      </c>
      <c r="H33572">
        <v>-1692035608</v>
      </c>
      <c r="I33572">
        <v>8893335018</v>
      </c>
    </row>
    <row r="33573" spans="1:9" x14ac:dyDescent="0.25">
      <c r="A33573" s="1" t="s">
        <v>33580</v>
      </c>
      <c r="B33573">
        <v>63288143</v>
      </c>
      <c r="C33573">
        <v>6943354</v>
      </c>
      <c r="D33573">
        <v>65598076</v>
      </c>
      <c r="E33573">
        <v>49505997</v>
      </c>
      <c r="F33573">
        <v>663608415</v>
      </c>
      <c r="G33573">
        <v>575520365</v>
      </c>
      <c r="H33573">
        <v>-2054652012</v>
      </c>
      <c r="I33573">
        <v>8672589919</v>
      </c>
    </row>
    <row r="33574" spans="1:9" x14ac:dyDescent="0.25">
      <c r="A33574" s="1" t="s">
        <v>33581</v>
      </c>
      <c r="B33574">
        <v>42245167</v>
      </c>
      <c r="C33574">
        <v>53198093</v>
      </c>
      <c r="D33574">
        <v>61387814</v>
      </c>
      <c r="E33574">
        <v>5057322</v>
      </c>
      <c r="F33574">
        <v>4772163</v>
      </c>
      <c r="G33574">
        <v>55980517</v>
      </c>
      <c r="H33574">
        <v>2302814896</v>
      </c>
      <c r="I33574">
        <v>1173063808</v>
      </c>
    </row>
    <row r="33575" spans="1:9" x14ac:dyDescent="0.25">
      <c r="A33575" s="1" t="s">
        <v>33582</v>
      </c>
      <c r="B33575">
        <v>11015772</v>
      </c>
      <c r="C33575">
        <v>21407511</v>
      </c>
      <c r="D33575">
        <v>14212697</v>
      </c>
      <c r="E33575">
        <v>25495178</v>
      </c>
      <c r="F33575">
        <v>657826155</v>
      </c>
      <c r="G33575">
        <v>198539375</v>
      </c>
      <c r="H33575">
        <v>159364688</v>
      </c>
      <c r="I33575">
        <v>3018113121</v>
      </c>
    </row>
    <row r="33576" spans="1:9" x14ac:dyDescent="0.25">
      <c r="A33576" s="1" t="s">
        <v>33583</v>
      </c>
      <c r="B33576">
        <v>732278</v>
      </c>
      <c r="C33576">
        <v>28496437</v>
      </c>
      <c r="D33576">
        <v>1344744</v>
      </c>
      <c r="E33576">
        <v>46931257</v>
      </c>
      <c r="F33576">
        <v>508621185</v>
      </c>
      <c r="G33576">
        <v>301893485</v>
      </c>
      <c r="H33576">
        <v>-752551931</v>
      </c>
      <c r="I33576">
        <v>5935527145</v>
      </c>
    </row>
    <row r="33577" spans="1:9" x14ac:dyDescent="0.25">
      <c r="A33577" s="1" t="s">
        <v>33584</v>
      </c>
      <c r="B33577">
        <v>22180222</v>
      </c>
      <c r="C33577">
        <v>5758296</v>
      </c>
      <c r="D33577">
        <v>16132723</v>
      </c>
      <c r="E33577">
        <v>2641545</v>
      </c>
      <c r="F33577">
        <v>13969259</v>
      </c>
      <c r="G33577">
        <v>212740865</v>
      </c>
      <c r="H33577">
        <v>6068416896</v>
      </c>
      <c r="I33577">
        <v>1522921617</v>
      </c>
    </row>
    <row r="33578" spans="1:9" x14ac:dyDescent="0.25">
      <c r="A33578" s="1" t="s">
        <v>33585</v>
      </c>
      <c r="B33578">
        <v>28081558</v>
      </c>
      <c r="C33578">
        <v>50005612</v>
      </c>
      <c r="D33578">
        <v>40509943</v>
      </c>
      <c r="E33578">
        <v>23582521</v>
      </c>
      <c r="F33578">
        <v>39043585</v>
      </c>
      <c r="G33578">
        <v>32046232</v>
      </c>
      <c r="H33578">
        <v>-2849307934</v>
      </c>
      <c r="I33578">
        <v>820780981</v>
      </c>
    </row>
    <row r="33579" spans="1:9" x14ac:dyDescent="0.25">
      <c r="A33579" s="1" t="s">
        <v>33586</v>
      </c>
      <c r="B33579">
        <v>2611079</v>
      </c>
      <c r="C33579">
        <v>37393857</v>
      </c>
      <c r="D33579">
        <v>31505156</v>
      </c>
      <c r="E33579">
        <v>18610317</v>
      </c>
      <c r="F33579">
        <v>317523235</v>
      </c>
      <c r="G33579">
        <v>250577365</v>
      </c>
      <c r="H33579">
        <v>-3416060661</v>
      </c>
      <c r="I33579">
        <v>7891622955</v>
      </c>
    </row>
    <row r="33580" spans="1:9" x14ac:dyDescent="0.25">
      <c r="A33580" s="1" t="s">
        <v>33587</v>
      </c>
      <c r="B33580">
        <v>31389482</v>
      </c>
      <c r="C33580">
        <v>10601776</v>
      </c>
      <c r="D33580">
        <v>12897697</v>
      </c>
      <c r="E33580">
        <v>10940793</v>
      </c>
      <c r="F33580">
        <v>68703621</v>
      </c>
      <c r="G33580">
        <v>11919245</v>
      </c>
      <c r="H33580">
        <v>7948348113</v>
      </c>
      <c r="I33580">
        <v>1734878719</v>
      </c>
    </row>
    <row r="33581" spans="1:9" x14ac:dyDescent="0.25">
      <c r="A33581" s="1" t="s">
        <v>33588</v>
      </c>
      <c r="B33581">
        <v>7136949</v>
      </c>
      <c r="C33581">
        <v>65217224</v>
      </c>
      <c r="D33581">
        <v>55075237</v>
      </c>
      <c r="E33581">
        <v>6521485</v>
      </c>
      <c r="F33581">
        <v>68293357</v>
      </c>
      <c r="G33581">
        <v>601450435</v>
      </c>
      <c r="H33581">
        <v>-1832994011</v>
      </c>
      <c r="I33581">
        <v>8806865871</v>
      </c>
    </row>
    <row r="33582" spans="1:9" x14ac:dyDescent="0.25">
      <c r="A33582" s="1" t="s">
        <v>33589</v>
      </c>
      <c r="B33582">
        <v>40966095</v>
      </c>
      <c r="C33582">
        <v>39314883</v>
      </c>
      <c r="D33582">
        <v>27373566</v>
      </c>
      <c r="E33582">
        <v>27200046</v>
      </c>
      <c r="F33582">
        <v>40140489</v>
      </c>
      <c r="G33582">
        <v>27286806</v>
      </c>
      <c r="H33582">
        <v>-5568546592</v>
      </c>
      <c r="I33582">
        <v>6797826006</v>
      </c>
    </row>
    <row r="33583" spans="1:9" x14ac:dyDescent="0.25">
      <c r="A33583" s="1" t="s">
        <v>33590</v>
      </c>
      <c r="B33583">
        <v>18853876</v>
      </c>
      <c r="C33583">
        <v>8862863</v>
      </c>
      <c r="D33583">
        <v>14931013</v>
      </c>
      <c r="E33583">
        <v>10460905</v>
      </c>
      <c r="F33583">
        <v>138583695</v>
      </c>
      <c r="G33583">
        <v>12695959</v>
      </c>
      <c r="H33583">
        <v>-1263881536</v>
      </c>
      <c r="I33583">
        <v>9161221311</v>
      </c>
    </row>
    <row r="33584" spans="1:9" x14ac:dyDescent="0.25">
      <c r="A33584" s="1" t="s">
        <v>33591</v>
      </c>
      <c r="B33584">
        <v>32562798</v>
      </c>
      <c r="C33584">
        <v>3773114</v>
      </c>
      <c r="D33584">
        <v>3357704</v>
      </c>
      <c r="E33584">
        <v>21725494</v>
      </c>
      <c r="F33584">
        <v>35146969</v>
      </c>
      <c r="G33584">
        <v>27651267</v>
      </c>
      <c r="H33584">
        <v>-3460546925</v>
      </c>
      <c r="I33584">
        <v>7867326198</v>
      </c>
    </row>
    <row r="33585" spans="1:9" x14ac:dyDescent="0.25">
      <c r="A33585" s="1" t="s">
        <v>33592</v>
      </c>
      <c r="B33585">
        <v>15833623</v>
      </c>
      <c r="C33585">
        <v>23289069</v>
      </c>
      <c r="D33585">
        <v>35058093</v>
      </c>
      <c r="E33585">
        <v>1625858</v>
      </c>
      <c r="F33585">
        <v>19561346</v>
      </c>
      <c r="G33585">
        <v>256583365</v>
      </c>
      <c r="H33585">
        <v>3914219952</v>
      </c>
      <c r="I33585">
        <v>1311685632</v>
      </c>
    </row>
    <row r="33586" spans="1:9" x14ac:dyDescent="0.25">
      <c r="A33586" s="1" t="s">
        <v>33593</v>
      </c>
      <c r="B33586">
        <v>5094327</v>
      </c>
      <c r="C33586">
        <v>33587063</v>
      </c>
      <c r="D33586">
        <v>32619167</v>
      </c>
      <c r="E33586">
        <v>37656116</v>
      </c>
      <c r="F33586">
        <v>422651665</v>
      </c>
      <c r="G33586">
        <v>351376415</v>
      </c>
      <c r="H33586">
        <v>-2664517749</v>
      </c>
      <c r="I33586">
        <v>8313617196</v>
      </c>
    </row>
    <row r="33587" spans="1:9" x14ac:dyDescent="0.25">
      <c r="A33587" s="1" t="s">
        <v>33594</v>
      </c>
      <c r="B33587">
        <v>36008417</v>
      </c>
      <c r="C33587">
        <v>4036293</v>
      </c>
      <c r="D33587">
        <v>5041742</v>
      </c>
      <c r="E33587">
        <v>30668695</v>
      </c>
      <c r="F33587">
        <v>381856735</v>
      </c>
      <c r="G33587">
        <v>405430575</v>
      </c>
      <c r="H33587">
        <v>8642342232</v>
      </c>
      <c r="I33587">
        <v>1061734776</v>
      </c>
    </row>
    <row r="33588" spans="1:9" x14ac:dyDescent="0.25">
      <c r="A33588" s="1" t="s">
        <v>33595</v>
      </c>
      <c r="B33588">
        <v>105689</v>
      </c>
      <c r="C33588">
        <v>1538488</v>
      </c>
      <c r="D33588">
        <v>10881537</v>
      </c>
      <c r="E33588">
        <v>78321785</v>
      </c>
      <c r="F33588">
        <v>1297689</v>
      </c>
      <c r="G33588">
        <v>935685775</v>
      </c>
      <c r="H33588">
        <v>-4718486473</v>
      </c>
      <c r="I33588">
        <v>7210400759</v>
      </c>
    </row>
    <row r="33589" spans="1:9" x14ac:dyDescent="0.25">
      <c r="A33589" s="1" t="s">
        <v>33596</v>
      </c>
      <c r="B33589">
        <v>35222415</v>
      </c>
      <c r="C33589">
        <v>3877479</v>
      </c>
      <c r="D33589">
        <v>36721402</v>
      </c>
      <c r="E33589">
        <v>21372977</v>
      </c>
      <c r="F33589">
        <v>369986025</v>
      </c>
      <c r="G33589">
        <v>290471895</v>
      </c>
      <c r="H33589">
        <v>-3490721983</v>
      </c>
      <c r="I33589">
        <v>7850888287</v>
      </c>
    </row>
    <row r="33590" spans="1:9" x14ac:dyDescent="0.25">
      <c r="A33590" s="1" t="s">
        <v>33597</v>
      </c>
      <c r="B33590">
        <v>2784017</v>
      </c>
      <c r="C33590">
        <v>61906326</v>
      </c>
      <c r="D33590">
        <v>8426747</v>
      </c>
      <c r="E33590">
        <v>62283813</v>
      </c>
      <c r="F33590">
        <v>44873248</v>
      </c>
      <c r="G33590">
        <v>732756415</v>
      </c>
      <c r="H33590">
        <v>7074780808</v>
      </c>
      <c r="I33590">
        <v>1632947129</v>
      </c>
    </row>
    <row r="33591" spans="1:9" x14ac:dyDescent="0.25">
      <c r="A33591" s="1" t="s">
        <v>33598</v>
      </c>
      <c r="B33591">
        <v>16733864</v>
      </c>
      <c r="C33591">
        <v>6104538</v>
      </c>
      <c r="D33591">
        <v>7248552</v>
      </c>
      <c r="E33591">
        <v>11053055</v>
      </c>
      <c r="F33591">
        <v>11419201</v>
      </c>
      <c r="G33591">
        <v>58889551</v>
      </c>
      <c r="H33591">
        <v>-9553781301</v>
      </c>
      <c r="I33591">
        <v>5157064054</v>
      </c>
    </row>
    <row r="33592" spans="1:9" x14ac:dyDescent="0.25">
      <c r="A33592" s="1" t="s">
        <v>33599</v>
      </c>
      <c r="B33592">
        <v>52106953</v>
      </c>
      <c r="C33592">
        <v>4068921</v>
      </c>
      <c r="D33592">
        <v>24312538</v>
      </c>
      <c r="E33592">
        <v>2260122</v>
      </c>
      <c r="F33592">
        <v>463980815</v>
      </c>
      <c r="G33592">
        <v>23456879</v>
      </c>
      <c r="H33592">
        <v>-9840540813</v>
      </c>
      <c r="I33592">
        <v>5055570886</v>
      </c>
    </row>
    <row r="33593" spans="1:9" x14ac:dyDescent="0.25">
      <c r="A33593" s="1" t="s">
        <v>33600</v>
      </c>
      <c r="B33593">
        <v>25470188</v>
      </c>
      <c r="C33593">
        <v>32505352</v>
      </c>
      <c r="D33593">
        <v>18107727</v>
      </c>
      <c r="E33593">
        <v>23455908</v>
      </c>
      <c r="F33593">
        <v>2898777</v>
      </c>
      <c r="G33593">
        <v>207818175</v>
      </c>
      <c r="H33593">
        <v>-4801225201</v>
      </c>
      <c r="I33593">
        <v>7169167376</v>
      </c>
    </row>
    <row r="33594" spans="1:9" x14ac:dyDescent="0.25">
      <c r="A33594" s="1" t="s">
        <v>33601</v>
      </c>
      <c r="B33594">
        <v>679639</v>
      </c>
      <c r="C33594">
        <v>16210498</v>
      </c>
      <c r="D33594">
        <v>13128802</v>
      </c>
      <c r="E33594">
        <v>48209774</v>
      </c>
      <c r="F33594">
        <v>11503444</v>
      </c>
      <c r="G33594">
        <v>89748897</v>
      </c>
      <c r="H33594">
        <v>-3580997386</v>
      </c>
      <c r="I33594">
        <v>7801915409</v>
      </c>
    </row>
    <row r="33595" spans="1:9" x14ac:dyDescent="0.25">
      <c r="A33595" s="1" t="s">
        <v>33602</v>
      </c>
      <c r="B33595">
        <v>25336293</v>
      </c>
      <c r="C33595">
        <v>3394508</v>
      </c>
      <c r="D33595">
        <v>38618958</v>
      </c>
      <c r="E33595">
        <v>25196265</v>
      </c>
      <c r="F33595">
        <v>296406865</v>
      </c>
      <c r="G33595">
        <v>319076115</v>
      </c>
      <c r="H33595">
        <v>1063217553</v>
      </c>
      <c r="I33595">
        <v>1076480179</v>
      </c>
    </row>
    <row r="33596" spans="1:9" x14ac:dyDescent="0.25">
      <c r="A33596" s="1" t="s">
        <v>33603</v>
      </c>
      <c r="B33596">
        <v>53481968</v>
      </c>
      <c r="C33596">
        <v>39938633</v>
      </c>
      <c r="D33596">
        <v>34751396</v>
      </c>
      <c r="E33596">
        <v>8801625</v>
      </c>
      <c r="F33596">
        <v>467103005</v>
      </c>
      <c r="G33596">
        <v>217765105</v>
      </c>
      <c r="H33596">
        <v>-1100967933</v>
      </c>
      <c r="I33596">
        <v>4662036053</v>
      </c>
    </row>
    <row r="33597" spans="1:9" x14ac:dyDescent="0.25">
      <c r="A33597" s="1" t="s">
        <v>33604</v>
      </c>
      <c r="B33597">
        <v>4080298</v>
      </c>
      <c r="C33597">
        <v>2989478</v>
      </c>
      <c r="D33597">
        <v>14743931</v>
      </c>
      <c r="E33597">
        <v>32994827</v>
      </c>
      <c r="F33597">
        <v>3534888</v>
      </c>
      <c r="G33597">
        <v>23869379</v>
      </c>
      <c r="H33597">
        <v>-5665034723</v>
      </c>
      <c r="I33597">
        <v>6752513517</v>
      </c>
    </row>
    <row r="33598" spans="1:9" x14ac:dyDescent="0.25">
      <c r="A33598" s="1" t="s">
        <v>33605</v>
      </c>
      <c r="B33598">
        <v>6050384</v>
      </c>
      <c r="C33598">
        <v>12403243</v>
      </c>
      <c r="D33598">
        <v>7766997</v>
      </c>
      <c r="E33598">
        <v>6696843</v>
      </c>
      <c r="F33598">
        <v>92268135</v>
      </c>
      <c r="G33598">
        <v>723192</v>
      </c>
      <c r="H33598">
        <v>-3514537774</v>
      </c>
      <c r="I33598">
        <v>7837938851</v>
      </c>
    </row>
    <row r="33599" spans="1:9" x14ac:dyDescent="0.25">
      <c r="A33599" s="1" t="s">
        <v>33606</v>
      </c>
      <c r="B33599">
        <v>1694606</v>
      </c>
      <c r="C33599">
        <v>1491221</v>
      </c>
      <c r="D33599">
        <v>16694402</v>
      </c>
      <c r="E33599">
        <v>1256053</v>
      </c>
      <c r="F33599">
        <v>15929135</v>
      </c>
      <c r="G33599">
        <v>14627466</v>
      </c>
      <c r="H33599">
        <v>-1229880615</v>
      </c>
      <c r="I33599">
        <v>9182837612</v>
      </c>
    </row>
    <row r="33600" spans="1:9" x14ac:dyDescent="0.25">
      <c r="A33600" s="1" t="s">
        <v>33607</v>
      </c>
      <c r="B33600">
        <v>12055753</v>
      </c>
      <c r="C33600">
        <v>22056206</v>
      </c>
      <c r="D33600">
        <v>21179941</v>
      </c>
      <c r="E33600">
        <v>10496816</v>
      </c>
      <c r="F33600">
        <v>170559795</v>
      </c>
      <c r="G33600">
        <v>158383785</v>
      </c>
      <c r="H33600">
        <v>-1068529663</v>
      </c>
      <c r="I33600">
        <v>9286114878</v>
      </c>
    </row>
    <row r="33601" spans="1:9" x14ac:dyDescent="0.25">
      <c r="A33601" s="1" t="s">
        <v>33608</v>
      </c>
      <c r="B33601">
        <v>66213525</v>
      </c>
      <c r="C33601">
        <v>9697485</v>
      </c>
      <c r="D33601">
        <v>8790895</v>
      </c>
      <c r="E33601">
        <v>6556417</v>
      </c>
      <c r="F33601">
        <v>815941875</v>
      </c>
      <c r="G33601">
        <v>7673656</v>
      </c>
      <c r="H33601">
        <v>-8855229078</v>
      </c>
      <c r="I33601">
        <v>9404660105</v>
      </c>
    </row>
    <row r="33602" spans="1:9" x14ac:dyDescent="0.25">
      <c r="A33602" s="1" t="s">
        <v>33609</v>
      </c>
      <c r="B33602">
        <v>7905975</v>
      </c>
      <c r="C33602">
        <v>11314575</v>
      </c>
      <c r="D33602">
        <v>8676562</v>
      </c>
      <c r="E33602">
        <v>62688544</v>
      </c>
      <c r="F33602">
        <v>9610275</v>
      </c>
      <c r="G33602">
        <v>74727082</v>
      </c>
      <c r="H33602">
        <v>-3629465267</v>
      </c>
      <c r="I33602">
        <v>7775748561</v>
      </c>
    </row>
    <row r="33603" spans="1:9" x14ac:dyDescent="0.25">
      <c r="A33603" s="1" t="s">
        <v>33610</v>
      </c>
      <c r="B33603">
        <v>6816136</v>
      </c>
      <c r="C33603">
        <v>7809849</v>
      </c>
      <c r="D33603">
        <v>6384762</v>
      </c>
      <c r="E33603">
        <v>43109714</v>
      </c>
      <c r="F33603">
        <v>73129925</v>
      </c>
      <c r="G33603">
        <v>53478667</v>
      </c>
      <c r="H33603">
        <v>-4514983769</v>
      </c>
      <c r="I33603">
        <v>7312829461</v>
      </c>
    </row>
    <row r="33604" spans="1:9" x14ac:dyDescent="0.25">
      <c r="A33604" s="1" t="s">
        <v>33611</v>
      </c>
      <c r="B33604">
        <v>11972374</v>
      </c>
      <c r="C33604">
        <v>62757416</v>
      </c>
      <c r="D33604">
        <v>82373535</v>
      </c>
      <c r="E33604">
        <v>6572573</v>
      </c>
      <c r="F33604">
        <v>91240578</v>
      </c>
      <c r="G33604">
        <v>740496325</v>
      </c>
      <c r="H33604">
        <v>-3011830104</v>
      </c>
      <c r="I33604">
        <v>8115866221</v>
      </c>
    </row>
    <row r="33605" spans="1:9" x14ac:dyDescent="0.25">
      <c r="A33605" s="1" t="s">
        <v>33612</v>
      </c>
      <c r="B33605">
        <v>20265411</v>
      </c>
      <c r="C33605">
        <v>15008498</v>
      </c>
      <c r="D33605">
        <v>88136604</v>
      </c>
      <c r="E33605">
        <v>8924958</v>
      </c>
      <c r="F33605">
        <v>176369545</v>
      </c>
      <c r="G33605">
        <v>88693092</v>
      </c>
      <c r="H33605">
        <v>-9917078144</v>
      </c>
      <c r="I33605">
        <v>5028821274</v>
      </c>
    </row>
    <row r="33606" spans="1:9" x14ac:dyDescent="0.25">
      <c r="A33606" s="1" t="s">
        <v>33613</v>
      </c>
      <c r="B33606">
        <v>14408737</v>
      </c>
      <c r="C33606">
        <v>22124577</v>
      </c>
      <c r="D33606">
        <v>32551618</v>
      </c>
      <c r="E33606">
        <v>13986845</v>
      </c>
      <c r="F33606">
        <v>18266657</v>
      </c>
      <c r="G33606">
        <v>232692315</v>
      </c>
      <c r="H33606">
        <v>3492109354</v>
      </c>
      <c r="I33606">
        <v>1273863712</v>
      </c>
    </row>
    <row r="33607" spans="1:9" x14ac:dyDescent="0.25">
      <c r="A33607" s="1" t="s">
        <v>33614</v>
      </c>
      <c r="B33607">
        <v>48132477</v>
      </c>
      <c r="C33607">
        <v>84836174</v>
      </c>
      <c r="D33607">
        <v>6204217</v>
      </c>
      <c r="E33607">
        <v>7420261</v>
      </c>
      <c r="F33607">
        <v>664843255</v>
      </c>
      <c r="G33607">
        <v>6812239</v>
      </c>
      <c r="H33607">
        <v>3511480374</v>
      </c>
      <c r="I33607">
        <v>1024638356</v>
      </c>
    </row>
    <row r="33608" spans="1:9" x14ac:dyDescent="0.25">
      <c r="A33608" s="1" t="s">
        <v>33615</v>
      </c>
      <c r="B33608">
        <v>28150282</v>
      </c>
      <c r="C33608">
        <v>15625027</v>
      </c>
      <c r="D33608">
        <v>33655007</v>
      </c>
      <c r="E33608">
        <v>16980988</v>
      </c>
      <c r="F33608">
        <v>218876545</v>
      </c>
      <c r="G33608">
        <v>253179975</v>
      </c>
      <c r="H33608">
        <v>2100459385</v>
      </c>
      <c r="I33608">
        <v>1156725016</v>
      </c>
    </row>
    <row r="33609" spans="1:9" x14ac:dyDescent="0.25">
      <c r="A33609" s="1" t="s">
        <v>33616</v>
      </c>
      <c r="B33609">
        <v>22125864</v>
      </c>
      <c r="C33609">
        <v>30763834</v>
      </c>
      <c r="D33609">
        <v>17939291</v>
      </c>
      <c r="E33609">
        <v>23608242</v>
      </c>
      <c r="F33609">
        <v>26444849</v>
      </c>
      <c r="G33609">
        <v>207737665</v>
      </c>
      <c r="H33609">
        <v>-3482239221</v>
      </c>
      <c r="I33609">
        <v>7855505811</v>
      </c>
    </row>
    <row r="33610" spans="1:9" x14ac:dyDescent="0.25">
      <c r="A33610" s="1" t="s">
        <v>33617</v>
      </c>
      <c r="B33610">
        <v>855851</v>
      </c>
      <c r="C33610">
        <v>56063995</v>
      </c>
      <c r="D33610">
        <v>70873375</v>
      </c>
      <c r="E33610">
        <v>8112045</v>
      </c>
      <c r="F33610">
        <v>323112525</v>
      </c>
      <c r="G33610">
        <v>3949271</v>
      </c>
      <c r="H33610">
        <v>2895496936</v>
      </c>
      <c r="I33610">
        <v>1222258716</v>
      </c>
    </row>
    <row r="33611" spans="1:9" x14ac:dyDescent="0.25">
      <c r="A33611" s="1" t="s">
        <v>33618</v>
      </c>
      <c r="B33611">
        <v>16453382</v>
      </c>
      <c r="C33611">
        <v>14845647</v>
      </c>
      <c r="D33611">
        <v>13518039</v>
      </c>
      <c r="E33611">
        <v>17774621</v>
      </c>
      <c r="F33611">
        <v>156495145</v>
      </c>
      <c r="G33611">
        <v>1564633</v>
      </c>
      <c r="H33611">
        <v>-3322221697</v>
      </c>
      <c r="I33611">
        <v>9997965113</v>
      </c>
    </row>
    <row r="33612" spans="1:9" x14ac:dyDescent="0.25">
      <c r="A33612" s="1" t="s">
        <v>33619</v>
      </c>
      <c r="B33612">
        <v>84838986</v>
      </c>
      <c r="C33612">
        <v>8460357</v>
      </c>
      <c r="D33612">
        <v>10715337</v>
      </c>
      <c r="E33612">
        <v>10254741</v>
      </c>
      <c r="F33612">
        <v>84721278</v>
      </c>
      <c r="G33612">
        <v>10485039</v>
      </c>
      <c r="H33612">
        <v>3075359704</v>
      </c>
      <c r="I33612">
        <v>1237592167</v>
      </c>
    </row>
    <row r="33613" spans="1:9" x14ac:dyDescent="0.25">
      <c r="A33613" s="1" t="s">
        <v>33620</v>
      </c>
      <c r="B33613">
        <v>21581675</v>
      </c>
      <c r="C33613">
        <v>1653667</v>
      </c>
      <c r="D33613">
        <v>22103596</v>
      </c>
      <c r="E33613">
        <v>49037715</v>
      </c>
      <c r="F33613">
        <v>190591725</v>
      </c>
      <c r="G33613">
        <v>355706555</v>
      </c>
      <c r="H33613">
        <v>9002020783</v>
      </c>
      <c r="I33613">
        <v>1866327381</v>
      </c>
    </row>
    <row r="33614" spans="1:9" x14ac:dyDescent="0.25">
      <c r="A33614" s="1" t="s">
        <v>33621</v>
      </c>
      <c r="B33614">
        <v>15721204</v>
      </c>
      <c r="C33614">
        <v>26132273</v>
      </c>
      <c r="D33614">
        <v>18300973</v>
      </c>
      <c r="E33614">
        <v>14245596</v>
      </c>
      <c r="F33614">
        <v>209267385</v>
      </c>
      <c r="G33614">
        <v>162732845</v>
      </c>
      <c r="H33614">
        <v>-3628420153</v>
      </c>
      <c r="I33614">
        <v>777631187</v>
      </c>
    </row>
    <row r="33615" spans="1:9" x14ac:dyDescent="0.25">
      <c r="A33615" s="1" t="s">
        <v>33622</v>
      </c>
      <c r="B33615">
        <v>6325717</v>
      </c>
      <c r="C33615">
        <v>60086956</v>
      </c>
      <c r="D33615">
        <v>75567406</v>
      </c>
      <c r="E33615">
        <v>4400307</v>
      </c>
      <c r="F33615">
        <v>61672063</v>
      </c>
      <c r="G33615">
        <v>59785238</v>
      </c>
      <c r="H33615">
        <v>-4482780464</v>
      </c>
      <c r="I33615">
        <v>9694055151</v>
      </c>
    </row>
    <row r="33616" spans="1:9" x14ac:dyDescent="0.25">
      <c r="A33616" s="1" t="s">
        <v>33623</v>
      </c>
      <c r="B33616">
        <v>8131854</v>
      </c>
      <c r="C33616">
        <v>79101</v>
      </c>
      <c r="D33616">
        <v>6846405</v>
      </c>
      <c r="E33616">
        <v>7700527</v>
      </c>
      <c r="F33616">
        <v>8020977</v>
      </c>
      <c r="G33616">
        <v>7273466</v>
      </c>
      <c r="H33616">
        <v>-1411349652</v>
      </c>
      <c r="I33616">
        <v>9068054926</v>
      </c>
    </row>
    <row r="33617" spans="1:9" x14ac:dyDescent="0.25">
      <c r="A33617" s="1" t="s">
        <v>33624</v>
      </c>
      <c r="B33617">
        <v>11981415</v>
      </c>
      <c r="C33617">
        <v>42793016</v>
      </c>
      <c r="D33617">
        <v>29956102</v>
      </c>
      <c r="E33617">
        <v>33216386</v>
      </c>
      <c r="F33617">
        <v>273872155</v>
      </c>
      <c r="G33617">
        <v>31586244</v>
      </c>
      <c r="H33617">
        <v>2057938003</v>
      </c>
      <c r="I33617">
        <v>1153320753</v>
      </c>
    </row>
    <row r="33618" spans="1:9" x14ac:dyDescent="0.25">
      <c r="A33618" s="1" t="s">
        <v>33625</v>
      </c>
      <c r="B33618">
        <v>9516918</v>
      </c>
      <c r="C33618">
        <v>1480751</v>
      </c>
      <c r="D33618">
        <v>6410769</v>
      </c>
      <c r="E33618">
        <v>16928007</v>
      </c>
      <c r="F33618">
        <v>54988345</v>
      </c>
      <c r="G33618">
        <v>11669388</v>
      </c>
      <c r="H33618">
        <v>108553113</v>
      </c>
      <c r="I33618">
        <v>2122156613</v>
      </c>
    </row>
    <row r="33619" spans="1:9" x14ac:dyDescent="0.25">
      <c r="A33619" s="1" t="s">
        <v>33626</v>
      </c>
      <c r="B33619">
        <v>18754763</v>
      </c>
      <c r="C33619">
        <v>16993816</v>
      </c>
      <c r="D33619">
        <v>17611994</v>
      </c>
      <c r="E33619">
        <v>60916324</v>
      </c>
      <c r="F33619">
        <v>178742895</v>
      </c>
      <c r="G33619">
        <v>118518132</v>
      </c>
      <c r="H33619">
        <v>-5927781033</v>
      </c>
      <c r="I33619">
        <v>6630648564</v>
      </c>
    </row>
    <row r="33620" spans="1:9" x14ac:dyDescent="0.25">
      <c r="A33620" s="1" t="s">
        <v>33627</v>
      </c>
      <c r="B33620">
        <v>14309266</v>
      </c>
      <c r="C33620">
        <v>2958876</v>
      </c>
      <c r="D33620">
        <v>11648082</v>
      </c>
      <c r="E33620">
        <v>1891147</v>
      </c>
      <c r="F33620">
        <v>8634071</v>
      </c>
      <c r="G33620">
        <v>67696145</v>
      </c>
      <c r="H33620">
        <v>-3509672755</v>
      </c>
      <c r="I33620">
        <v>7840582386</v>
      </c>
    </row>
    <row r="33621" spans="1:9" x14ac:dyDescent="0.25">
      <c r="A33621" s="1" t="s">
        <v>33628</v>
      </c>
      <c r="B33621">
        <v>4130589</v>
      </c>
      <c r="C33621">
        <v>38096735</v>
      </c>
      <c r="D33621">
        <v>46884207</v>
      </c>
      <c r="E33621">
        <v>17388802</v>
      </c>
      <c r="F33621">
        <v>397013125</v>
      </c>
      <c r="G33621">
        <v>321365045</v>
      </c>
      <c r="H33621">
        <v>-3049736877</v>
      </c>
      <c r="I33621">
        <v>8094569795</v>
      </c>
    </row>
    <row r="33622" spans="1:9" x14ac:dyDescent="0.25">
      <c r="A33622" s="1" t="s">
        <v>33629</v>
      </c>
      <c r="B33622">
        <v>48348074</v>
      </c>
      <c r="C33622">
        <v>16223806</v>
      </c>
      <c r="D33622">
        <v>9556653</v>
      </c>
      <c r="E33622">
        <v>7682568</v>
      </c>
      <c r="F33622">
        <v>3228594</v>
      </c>
      <c r="G33622">
        <v>86196105</v>
      </c>
      <c r="H33622">
        <v>1416716647</v>
      </c>
      <c r="I33622">
        <v>2669772198</v>
      </c>
    </row>
    <row r="33623" spans="1:9" x14ac:dyDescent="0.25">
      <c r="A33623" s="1" t="s">
        <v>33630</v>
      </c>
      <c r="B33623">
        <v>2279848</v>
      </c>
      <c r="C33623">
        <v>45725393</v>
      </c>
      <c r="D33623">
        <v>2347417</v>
      </c>
      <c r="E33623">
        <v>35032406</v>
      </c>
      <c r="F33623">
        <v>1368550965</v>
      </c>
      <c r="G33623">
        <v>29253288</v>
      </c>
      <c r="H33623">
        <v>-2225978467</v>
      </c>
      <c r="I33623">
        <v>2137537348</v>
      </c>
    </row>
    <row r="33624" spans="1:9" x14ac:dyDescent="0.25">
      <c r="A33624" s="1" t="s">
        <v>33631</v>
      </c>
      <c r="B33624">
        <v>46982956</v>
      </c>
      <c r="C33624">
        <v>32399762</v>
      </c>
      <c r="D33624">
        <v>3874546</v>
      </c>
      <c r="E33624">
        <v>15352486</v>
      </c>
      <c r="F33624">
        <v>39691359</v>
      </c>
      <c r="G33624">
        <v>9613516</v>
      </c>
      <c r="H33624">
        <v>1276239212</v>
      </c>
      <c r="I33624">
        <v>2422067735</v>
      </c>
    </row>
    <row r="33625" spans="1:9" x14ac:dyDescent="0.25">
      <c r="A33625" s="1" t="s">
        <v>33632</v>
      </c>
      <c r="B33625">
        <v>27491841</v>
      </c>
      <c r="C33625">
        <v>30212758</v>
      </c>
      <c r="D33625">
        <v>45136228</v>
      </c>
      <c r="E33625">
        <v>14776239</v>
      </c>
      <c r="F33625">
        <v>288522995</v>
      </c>
      <c r="G33625">
        <v>299562335</v>
      </c>
      <c r="H33625">
        <v>5416993537</v>
      </c>
      <c r="I33625">
        <v>103826156</v>
      </c>
    </row>
    <row r="33626" spans="1:9" x14ac:dyDescent="0.25">
      <c r="A33626" s="1" t="s">
        <v>33633</v>
      </c>
      <c r="B33626">
        <v>5086233</v>
      </c>
      <c r="C33626">
        <v>17394335</v>
      </c>
      <c r="D33626">
        <v>13693254</v>
      </c>
      <c r="E33626">
        <v>5028259</v>
      </c>
      <c r="F33626">
        <v>11240284</v>
      </c>
      <c r="G33626">
        <v>93607565</v>
      </c>
      <c r="H33626">
        <v>-2639814549</v>
      </c>
      <c r="I33626">
        <v>8327864759</v>
      </c>
    </row>
    <row r="33627" spans="1:9" x14ac:dyDescent="0.25">
      <c r="A33627" s="1" t="s">
        <v>33634</v>
      </c>
      <c r="B33627">
        <v>6452451</v>
      </c>
      <c r="C33627">
        <v>42804134</v>
      </c>
      <c r="D33627">
        <v>4730632</v>
      </c>
      <c r="E33627">
        <v>27153868</v>
      </c>
      <c r="F33627">
        <v>53664322</v>
      </c>
      <c r="G33627">
        <v>37230094</v>
      </c>
      <c r="H33627">
        <v>-5274939918</v>
      </c>
      <c r="I33627">
        <v>6937587696</v>
      </c>
    </row>
    <row r="33628" spans="1:9" x14ac:dyDescent="0.25">
      <c r="A33628" s="1" t="s">
        <v>33635</v>
      </c>
      <c r="B33628">
        <v>58506236</v>
      </c>
      <c r="C33628">
        <v>53585453</v>
      </c>
      <c r="D33628">
        <v>18365184</v>
      </c>
      <c r="E33628">
        <v>31122773</v>
      </c>
      <c r="F33628">
        <v>560458445</v>
      </c>
      <c r="G33628">
        <v>247439785</v>
      </c>
      <c r="H33628">
        <v>-1179529924</v>
      </c>
      <c r="I33628">
        <v>441495328</v>
      </c>
    </row>
    <row r="33629" spans="1:9" x14ac:dyDescent="0.25">
      <c r="A33629" s="1" t="s">
        <v>33636</v>
      </c>
      <c r="B33629">
        <v>6404543</v>
      </c>
      <c r="C33629">
        <v>1789283</v>
      </c>
      <c r="D33629">
        <v>4464096</v>
      </c>
      <c r="E33629">
        <v>45193295</v>
      </c>
      <c r="F33629">
        <v>121486865</v>
      </c>
      <c r="G33629">
        <v>449171275</v>
      </c>
      <c r="H33629">
        <v>-1435462766</v>
      </c>
      <c r="I33629">
        <v>3697282624</v>
      </c>
    </row>
    <row r="33630" spans="1:9" x14ac:dyDescent="0.25">
      <c r="A33630" s="1" t="s">
        <v>33637</v>
      </c>
      <c r="B33630">
        <v>14186631</v>
      </c>
      <c r="C33630">
        <v>7835058</v>
      </c>
      <c r="D33630">
        <v>13101058</v>
      </c>
      <c r="E33630">
        <v>99176484</v>
      </c>
      <c r="F33630">
        <v>110108445</v>
      </c>
      <c r="G33630">
        <v>115093532</v>
      </c>
      <c r="H33630">
        <v>-3258046459</v>
      </c>
      <c r="I33630">
        <v>1045274338</v>
      </c>
    </row>
    <row r="33631" spans="1:9" x14ac:dyDescent="0.25">
      <c r="A33631" s="1" t="s">
        <v>33638</v>
      </c>
      <c r="B33631">
        <v>13249555</v>
      </c>
      <c r="C33631">
        <v>82887</v>
      </c>
      <c r="D33631">
        <v>4052824</v>
      </c>
      <c r="E33631">
        <v>73285437</v>
      </c>
      <c r="F33631">
        <v>480682775</v>
      </c>
      <c r="G33631">
        <v>569068385</v>
      </c>
      <c r="H33631">
        <v>2435169255</v>
      </c>
      <c r="I33631">
        <v>1183875135</v>
      </c>
    </row>
    <row r="33632" spans="1:9" x14ac:dyDescent="0.25">
      <c r="A33632" s="1" t="s">
        <v>33639</v>
      </c>
      <c r="B33632">
        <v>13562998</v>
      </c>
      <c r="C33632">
        <v>13415408</v>
      </c>
      <c r="D33632">
        <v>11021711</v>
      </c>
      <c r="E33632">
        <v>97419275</v>
      </c>
      <c r="F33632">
        <v>13489203</v>
      </c>
      <c r="G33632">
        <v>1038181925</v>
      </c>
      <c r="H33632">
        <v>-3777458348</v>
      </c>
      <c r="I33632">
        <v>7696391885</v>
      </c>
    </row>
    <row r="33633" spans="1:9" x14ac:dyDescent="0.25">
      <c r="A33633" s="1" t="s">
        <v>33640</v>
      </c>
      <c r="B33633">
        <v>12845981</v>
      </c>
      <c r="C33633">
        <v>12927362</v>
      </c>
      <c r="D33633">
        <v>7248614</v>
      </c>
      <c r="E33633">
        <v>9001598</v>
      </c>
      <c r="F33633">
        <v>128866715</v>
      </c>
      <c r="G33633">
        <v>8125106</v>
      </c>
      <c r="H33633">
        <v>-6654211383</v>
      </c>
      <c r="I33633">
        <v>6305046264</v>
      </c>
    </row>
    <row r="33634" spans="1:9" x14ac:dyDescent="0.25">
      <c r="A33634" s="1" t="s">
        <v>33641</v>
      </c>
      <c r="B33634">
        <v>15176267</v>
      </c>
      <c r="C33634">
        <v>15790245</v>
      </c>
      <c r="D33634">
        <v>13961415</v>
      </c>
      <c r="E33634">
        <v>9689097</v>
      </c>
      <c r="F33634">
        <v>15483256</v>
      </c>
      <c r="G33634">
        <v>11825256</v>
      </c>
      <c r="H33634">
        <v>-388837474</v>
      </c>
      <c r="I33634">
        <v>7637447834</v>
      </c>
    </row>
    <row r="33635" spans="1:9" x14ac:dyDescent="0.25">
      <c r="A33635" s="1" t="s">
        <v>33642</v>
      </c>
      <c r="B33635">
        <v>53131543</v>
      </c>
      <c r="C33635">
        <v>1742575</v>
      </c>
      <c r="D33635">
        <v>22985505</v>
      </c>
      <c r="E33635">
        <v>14137217</v>
      </c>
      <c r="F33635">
        <v>352786465</v>
      </c>
      <c r="G33635">
        <v>18561361</v>
      </c>
      <c r="H33635">
        <v>-9264927125</v>
      </c>
      <c r="I33635">
        <v>5261358595</v>
      </c>
    </row>
    <row r="33636" spans="1:9" x14ac:dyDescent="0.25">
      <c r="A33636" s="1" t="s">
        <v>33643</v>
      </c>
      <c r="B33636">
        <v>50050526</v>
      </c>
      <c r="C33636">
        <v>1490248</v>
      </c>
      <c r="D33636">
        <v>11517284</v>
      </c>
      <c r="E33636">
        <v>56096645</v>
      </c>
      <c r="F33636">
        <v>99537663</v>
      </c>
      <c r="G33636">
        <v>856347425</v>
      </c>
      <c r="H33636">
        <v>-2170462901</v>
      </c>
      <c r="I33636">
        <v>8603250259</v>
      </c>
    </row>
    <row r="33637" spans="1:9" x14ac:dyDescent="0.25">
      <c r="A33637" s="1" t="s">
        <v>33644</v>
      </c>
      <c r="B33637">
        <v>5960938</v>
      </c>
      <c r="C33637">
        <v>5037075</v>
      </c>
      <c r="D33637">
        <v>44020886</v>
      </c>
      <c r="E33637">
        <v>4625456</v>
      </c>
      <c r="F33637">
        <v>54990065</v>
      </c>
      <c r="G33637">
        <v>45137723</v>
      </c>
      <c r="H33637">
        <v>-2848373492</v>
      </c>
      <c r="I33637">
        <v>8208341452</v>
      </c>
    </row>
    <row r="33638" spans="1:9" x14ac:dyDescent="0.25">
      <c r="A33638" s="1" t="s">
        <v>33645</v>
      </c>
      <c r="B33638">
        <v>3546379</v>
      </c>
      <c r="C33638">
        <v>40902657</v>
      </c>
      <c r="D33638">
        <v>16344027</v>
      </c>
      <c r="E33638">
        <v>11935735</v>
      </c>
      <c r="F33638">
        <v>381832235</v>
      </c>
      <c r="G33638">
        <v>14139881</v>
      </c>
      <c r="H33638">
        <v>-1433168924</v>
      </c>
      <c r="I33638">
        <v>3703165868</v>
      </c>
    </row>
    <row r="33639" spans="1:9" x14ac:dyDescent="0.25">
      <c r="A33639" s="1" t="s">
        <v>33646</v>
      </c>
      <c r="B33639">
        <v>52363153</v>
      </c>
      <c r="C33639">
        <v>44631815</v>
      </c>
      <c r="D33639">
        <v>18984901</v>
      </c>
      <c r="E33639">
        <v>42409754</v>
      </c>
      <c r="F33639">
        <v>48497484</v>
      </c>
      <c r="G33639">
        <v>306973275</v>
      </c>
      <c r="H33639">
        <v>-6597968432</v>
      </c>
      <c r="I33639">
        <v>6329674236</v>
      </c>
    </row>
    <row r="33640" spans="1:9" x14ac:dyDescent="0.25">
      <c r="A33640" s="1" t="s">
        <v>33647</v>
      </c>
      <c r="B33640">
        <v>10706193</v>
      </c>
      <c r="C33640">
        <v>12302348</v>
      </c>
      <c r="D33640">
        <v>10881507</v>
      </c>
      <c r="E33640">
        <v>10708911</v>
      </c>
      <c r="F33640">
        <v>115042705</v>
      </c>
      <c r="G33640">
        <v>10795209</v>
      </c>
      <c r="H33640">
        <v>-9177832855</v>
      </c>
      <c r="I33640">
        <v>9383653661</v>
      </c>
    </row>
    <row r="33641" spans="1:9" x14ac:dyDescent="0.25">
      <c r="A33641" s="1" t="s">
        <v>33648</v>
      </c>
      <c r="B33641">
        <v>12113732</v>
      </c>
      <c r="C33641">
        <v>12605095</v>
      </c>
      <c r="D33641">
        <v>11253573</v>
      </c>
      <c r="E33641">
        <v>110339795</v>
      </c>
      <c r="F33641">
        <v>123594135</v>
      </c>
      <c r="G33641">
        <v>1114377625</v>
      </c>
      <c r="H33641">
        <v>-1493720874</v>
      </c>
      <c r="I33641">
        <v>9016428045</v>
      </c>
    </row>
    <row r="33642" spans="1:9" x14ac:dyDescent="0.25">
      <c r="A33642" s="1" t="s">
        <v>33649</v>
      </c>
      <c r="B33642">
        <v>26815604</v>
      </c>
      <c r="C33642">
        <v>20825125</v>
      </c>
      <c r="D33642">
        <v>18644267</v>
      </c>
      <c r="E33642">
        <v>14246867</v>
      </c>
      <c r="F33642">
        <v>238203645</v>
      </c>
      <c r="G33642">
        <v>16445567</v>
      </c>
      <c r="H33642">
        <v>-5344967402</v>
      </c>
      <c r="I33642">
        <v>6903994689</v>
      </c>
    </row>
    <row r="33643" spans="1:9" x14ac:dyDescent="0.25">
      <c r="A33643" s="1" t="s">
        <v>33650</v>
      </c>
      <c r="B33643">
        <v>8923292</v>
      </c>
      <c r="C33643">
        <v>11994589</v>
      </c>
      <c r="D33643">
        <v>6231023</v>
      </c>
      <c r="E33643">
        <v>10895111</v>
      </c>
      <c r="F33643">
        <v>104589405</v>
      </c>
      <c r="G33643">
        <v>8563067</v>
      </c>
      <c r="H33643">
        <v>-288537194</v>
      </c>
      <c r="I33643">
        <v>8187317826</v>
      </c>
    </row>
    <row r="33644" spans="1:9" x14ac:dyDescent="0.25">
      <c r="A33644" s="1" t="s">
        <v>33651</v>
      </c>
      <c r="B33644">
        <v>19107172</v>
      </c>
      <c r="C33644">
        <v>16967705</v>
      </c>
      <c r="D33644">
        <v>16782466</v>
      </c>
      <c r="E33644">
        <v>14022135</v>
      </c>
      <c r="F33644">
        <v>180374385</v>
      </c>
      <c r="G33644">
        <v>154023005</v>
      </c>
      <c r="H33644">
        <v>-2278486266</v>
      </c>
      <c r="I33644">
        <v>8539073051</v>
      </c>
    </row>
    <row r="33645" spans="1:9" x14ac:dyDescent="0.25">
      <c r="A33645" s="1" t="s">
        <v>33652</v>
      </c>
      <c r="B33645">
        <v>67122986</v>
      </c>
      <c r="C33645">
        <v>8610597</v>
      </c>
      <c r="D33645">
        <v>10243392</v>
      </c>
      <c r="E33645">
        <v>8037018</v>
      </c>
      <c r="F33645">
        <v>76614478</v>
      </c>
      <c r="G33645">
        <v>9140205</v>
      </c>
      <c r="H33645">
        <v>2546094759</v>
      </c>
      <c r="I33645">
        <v>1193012762</v>
      </c>
    </row>
    <row r="33646" spans="1:9" x14ac:dyDescent="0.25">
      <c r="A33646" s="1" t="s">
        <v>33653</v>
      </c>
      <c r="B33646">
        <v>16977197</v>
      </c>
      <c r="C33646">
        <v>92581154</v>
      </c>
      <c r="D33646">
        <v>10064286</v>
      </c>
      <c r="E33646">
        <v>1331181</v>
      </c>
      <c r="F33646">
        <v>131176562</v>
      </c>
      <c r="G33646">
        <v>11688048</v>
      </c>
      <c r="H33646">
        <v>-1664759611</v>
      </c>
      <c r="I33646">
        <v>8910164912</v>
      </c>
    </row>
    <row r="33647" spans="1:9" x14ac:dyDescent="0.25">
      <c r="A33647" s="1" t="s">
        <v>33654</v>
      </c>
      <c r="B33647">
        <v>41189237</v>
      </c>
      <c r="C33647">
        <v>77696395</v>
      </c>
      <c r="D33647">
        <v>9734954</v>
      </c>
      <c r="E33647">
        <v>4763185</v>
      </c>
      <c r="F33647">
        <v>2447943825</v>
      </c>
      <c r="G33647">
        <v>28683402</v>
      </c>
      <c r="H33647">
        <v>2286456936</v>
      </c>
      <c r="I33647">
        <v>1171734486</v>
      </c>
    </row>
    <row r="33648" spans="1:9" x14ac:dyDescent="0.25">
      <c r="A33648" s="1" t="s">
        <v>33655</v>
      </c>
      <c r="B33648">
        <v>18766308</v>
      </c>
      <c r="C33648">
        <v>16423994</v>
      </c>
      <c r="D33648">
        <v>13905507</v>
      </c>
      <c r="E33648">
        <v>1633776</v>
      </c>
      <c r="F33648">
        <v>17595151</v>
      </c>
      <c r="G33648">
        <v>151216335</v>
      </c>
      <c r="H33648">
        <v>-3540491996</v>
      </c>
      <c r="I33648">
        <v>8594205017</v>
      </c>
    </row>
    <row r="33649" spans="1:9" x14ac:dyDescent="0.25">
      <c r="A33649" s="1" t="s">
        <v>33656</v>
      </c>
      <c r="B33649">
        <v>2695968</v>
      </c>
      <c r="C33649">
        <v>10273712</v>
      </c>
      <c r="D33649">
        <v>1478419</v>
      </c>
      <c r="E33649">
        <v>5416364</v>
      </c>
      <c r="F33649">
        <v>648484</v>
      </c>
      <c r="G33649">
        <v>34473915</v>
      </c>
      <c r="H33649">
        <v>-911565833</v>
      </c>
      <c r="I33649">
        <v>531607796</v>
      </c>
    </row>
    <row r="33650" spans="1:9" x14ac:dyDescent="0.25">
      <c r="A33650" s="1" t="s">
        <v>33657</v>
      </c>
      <c r="B33650">
        <v>66470246</v>
      </c>
      <c r="C33650">
        <v>6123067</v>
      </c>
      <c r="D33650">
        <v>115206</v>
      </c>
      <c r="E33650">
        <v>2096146</v>
      </c>
      <c r="F33650">
        <v>362966565</v>
      </c>
      <c r="G33650">
        <v>1624103</v>
      </c>
      <c r="H33650">
        <v>-1160193529</v>
      </c>
      <c r="I33650">
        <v>4474525085</v>
      </c>
    </row>
    <row r="33651" spans="1:9" x14ac:dyDescent="0.25">
      <c r="A33651" s="1" t="s">
        <v>33658</v>
      </c>
      <c r="B33651">
        <v>4160604</v>
      </c>
      <c r="C33651">
        <v>33781495</v>
      </c>
      <c r="D33651">
        <v>18554506</v>
      </c>
      <c r="E33651">
        <v>35157776</v>
      </c>
      <c r="F33651">
        <v>376937675</v>
      </c>
      <c r="G33651">
        <v>26856141</v>
      </c>
      <c r="H33651">
        <v>-4890739833</v>
      </c>
      <c r="I33651">
        <v>7124822691</v>
      </c>
    </row>
    <row r="33652" spans="1:9" x14ac:dyDescent="0.25">
      <c r="A33652" s="1" t="s">
        <v>33659</v>
      </c>
      <c r="B33652">
        <v>20314313</v>
      </c>
      <c r="C33652">
        <v>13385263</v>
      </c>
      <c r="D33652">
        <v>20805298</v>
      </c>
      <c r="E33652">
        <v>13846138</v>
      </c>
      <c r="F33652">
        <v>16849788</v>
      </c>
      <c r="G33652">
        <v>17325718</v>
      </c>
      <c r="H33652">
        <v>4018470086</v>
      </c>
      <c r="I33652">
        <v>1028245459</v>
      </c>
    </row>
    <row r="33653" spans="1:9" x14ac:dyDescent="0.25">
      <c r="A33653" s="1" t="s">
        <v>33660</v>
      </c>
      <c r="B33653">
        <v>7388842</v>
      </c>
      <c r="C33653">
        <v>15234007</v>
      </c>
      <c r="D33653">
        <v>7701048</v>
      </c>
      <c r="E33653">
        <v>403371</v>
      </c>
      <c r="F33653">
        <v>113114245</v>
      </c>
      <c r="G33653">
        <v>5867379</v>
      </c>
      <c r="H33653">
        <v>-9469925358</v>
      </c>
      <c r="I33653">
        <v>518712652</v>
      </c>
    </row>
    <row r="33654" spans="1:9" x14ac:dyDescent="0.25">
      <c r="A33654" s="1" t="s">
        <v>33661</v>
      </c>
      <c r="B33654">
        <v>1011874</v>
      </c>
      <c r="C33654">
        <v>12233919</v>
      </c>
      <c r="D33654">
        <v>1166155</v>
      </c>
      <c r="E33654">
        <v>58163184</v>
      </c>
      <c r="F33654">
        <v>567106595</v>
      </c>
      <c r="G33654">
        <v>612159092</v>
      </c>
      <c r="H33654">
        <v>1102867051</v>
      </c>
      <c r="I33654">
        <v>1079442732</v>
      </c>
    </row>
    <row r="33655" spans="1:9" x14ac:dyDescent="0.25">
      <c r="A33655" s="1" t="s">
        <v>33662</v>
      </c>
      <c r="B33655">
        <v>29251265</v>
      </c>
      <c r="C33655">
        <v>1180915</v>
      </c>
      <c r="D33655">
        <v>14086102</v>
      </c>
      <c r="E33655">
        <v>18961897</v>
      </c>
      <c r="F33655">
        <v>205302075</v>
      </c>
      <c r="G33655">
        <v>165239995</v>
      </c>
      <c r="H33655">
        <v>-3131852873</v>
      </c>
      <c r="I33655">
        <v>8048627614</v>
      </c>
    </row>
    <row r="33656" spans="1:9" x14ac:dyDescent="0.25">
      <c r="A33656" s="1" t="s">
        <v>33663</v>
      </c>
      <c r="B33656">
        <v>13318309</v>
      </c>
      <c r="C33656">
        <v>51734154</v>
      </c>
      <c r="D33656">
        <v>5031704</v>
      </c>
      <c r="E33656">
        <v>30149696</v>
      </c>
      <c r="F33656">
        <v>92458622</v>
      </c>
      <c r="G33656">
        <v>40233368</v>
      </c>
      <c r="H33656">
        <v>-1200415348</v>
      </c>
      <c r="I33656">
        <v>4351499853</v>
      </c>
    </row>
    <row r="33657" spans="1:9" x14ac:dyDescent="0.25">
      <c r="A33657" s="1" t="s">
        <v>33664</v>
      </c>
      <c r="B33657">
        <v>29055046</v>
      </c>
      <c r="C33657">
        <v>12189474</v>
      </c>
      <c r="D33657">
        <v>14226582</v>
      </c>
      <c r="E33657">
        <v>5405111</v>
      </c>
      <c r="F33657">
        <v>75474893</v>
      </c>
      <c r="G33657">
        <v>98158465</v>
      </c>
      <c r="H33657">
        <v>3791158819</v>
      </c>
      <c r="I33657">
        <v>1300544606</v>
      </c>
    </row>
    <row r="33658" spans="1:9" x14ac:dyDescent="0.25">
      <c r="A33658" s="1" t="s">
        <v>33665</v>
      </c>
      <c r="B33658">
        <v>54572617</v>
      </c>
      <c r="C33658">
        <v>60206688</v>
      </c>
      <c r="D33658">
        <v>40724743</v>
      </c>
      <c r="E33658">
        <v>5095754</v>
      </c>
      <c r="F33658">
        <v>573896525</v>
      </c>
      <c r="G33658">
        <v>458411415</v>
      </c>
      <c r="H33658">
        <v>-3241476694</v>
      </c>
      <c r="I33658">
        <v>7987701529</v>
      </c>
    </row>
    <row r="33659" spans="1:9" x14ac:dyDescent="0.25">
      <c r="A33659" s="1" t="s">
        <v>33666</v>
      </c>
      <c r="B33659">
        <v>1393961</v>
      </c>
      <c r="C33659">
        <v>9108183</v>
      </c>
      <c r="D33659">
        <v>6945316</v>
      </c>
      <c r="E33659">
        <v>55947292</v>
      </c>
      <c r="F33659">
        <v>115238965</v>
      </c>
      <c r="G33659">
        <v>62700226</v>
      </c>
      <c r="H33659">
        <v>-8780860601</v>
      </c>
      <c r="I33659">
        <v>5440887637</v>
      </c>
    </row>
    <row r="33660" spans="1:9" x14ac:dyDescent="0.25">
      <c r="A33660" s="1" t="s">
        <v>33667</v>
      </c>
      <c r="B33660">
        <v>20602056</v>
      </c>
      <c r="C33660">
        <v>16269653</v>
      </c>
      <c r="D33660">
        <v>16101261</v>
      </c>
      <c r="E33660">
        <v>16857728</v>
      </c>
      <c r="F33660">
        <v>184358545</v>
      </c>
      <c r="G33660">
        <v>164794945</v>
      </c>
      <c r="H33660">
        <v>-1618422975</v>
      </c>
      <c r="I33660">
        <v>8938828683</v>
      </c>
    </row>
    <row r="33661" spans="1:9" x14ac:dyDescent="0.25">
      <c r="A33661" s="1" t="s">
        <v>33668</v>
      </c>
      <c r="B33661">
        <v>19459488</v>
      </c>
      <c r="C33661">
        <v>13474096</v>
      </c>
      <c r="D33661">
        <v>19964045</v>
      </c>
      <c r="E33661">
        <v>57196374</v>
      </c>
      <c r="F33661">
        <v>16466792</v>
      </c>
      <c r="G33661">
        <v>385802095</v>
      </c>
      <c r="H33661">
        <v>1228301456</v>
      </c>
      <c r="I33661">
        <v>234290987</v>
      </c>
    </row>
    <row r="33662" spans="1:9" x14ac:dyDescent="0.25">
      <c r="A33662" s="1" t="s">
        <v>33669</v>
      </c>
      <c r="B33662">
        <v>44649487</v>
      </c>
      <c r="C33662">
        <v>18278505</v>
      </c>
      <c r="D33662">
        <v>15939653</v>
      </c>
      <c r="E33662">
        <v>39700684</v>
      </c>
      <c r="F33662">
        <v>31463996</v>
      </c>
      <c r="G33662">
        <v>99548607</v>
      </c>
      <c r="H33662">
        <v>-1660228875</v>
      </c>
      <c r="I33662">
        <v>3163889514</v>
      </c>
    </row>
    <row r="33663" spans="1:9" x14ac:dyDescent="0.25">
      <c r="A33663" s="1" t="s">
        <v>33670</v>
      </c>
      <c r="B33663">
        <v>41988976</v>
      </c>
      <c r="C33663">
        <v>18266167</v>
      </c>
      <c r="D33663">
        <v>12843069</v>
      </c>
      <c r="E33663">
        <v>22790184</v>
      </c>
      <c r="F33663">
        <v>301275715</v>
      </c>
      <c r="G33663">
        <v>178166265</v>
      </c>
      <c r="H33663">
        <v>-7578601912</v>
      </c>
      <c r="I33663">
        <v>5913728061</v>
      </c>
    </row>
    <row r="33664" spans="1:9" x14ac:dyDescent="0.25">
      <c r="A33664" s="1" t="s">
        <v>33671</v>
      </c>
      <c r="B33664">
        <v>9258955</v>
      </c>
      <c r="C33664">
        <v>1000536</v>
      </c>
      <c r="D33664">
        <v>16055888</v>
      </c>
      <c r="E33664">
        <v>96312463</v>
      </c>
      <c r="F33664">
        <v>96321575</v>
      </c>
      <c r="G33664">
        <v>1284356715</v>
      </c>
      <c r="H33664">
        <v>4151150621</v>
      </c>
      <c r="I33664">
        <v>1333405019</v>
      </c>
    </row>
    <row r="33665" spans="1:9" x14ac:dyDescent="0.25">
      <c r="A33665" s="1" t="s">
        <v>33672</v>
      </c>
      <c r="B33665">
        <v>22983995</v>
      </c>
      <c r="C33665">
        <v>39377826</v>
      </c>
      <c r="D33665">
        <v>11582589</v>
      </c>
      <c r="E33665">
        <v>1611537</v>
      </c>
      <c r="F33665">
        <v>311809105</v>
      </c>
      <c r="G33665">
        <v>138489795</v>
      </c>
      <c r="H33665">
        <v>-1170883385</v>
      </c>
      <c r="I33665">
        <v>4441492977</v>
      </c>
    </row>
    <row r="33666" spans="1:9" x14ac:dyDescent="0.25">
      <c r="A33666" s="1" t="s">
        <v>33673</v>
      </c>
      <c r="B33666">
        <v>898423</v>
      </c>
      <c r="C33666">
        <v>72573695</v>
      </c>
      <c r="D33666">
        <v>18196183</v>
      </c>
      <c r="E33666">
        <v>50721116</v>
      </c>
      <c r="F33666">
        <v>407789625</v>
      </c>
      <c r="G33666">
        <v>344586495</v>
      </c>
      <c r="H33666">
        <v>-24295891</v>
      </c>
      <c r="I33666">
        <v>8450104512</v>
      </c>
    </row>
    <row r="33667" spans="1:9" x14ac:dyDescent="0.25">
      <c r="A33667" s="1" t="s">
        <v>33674</v>
      </c>
      <c r="B33667">
        <v>10332185</v>
      </c>
      <c r="C33667">
        <v>31223854</v>
      </c>
      <c r="D33667">
        <v>6418724</v>
      </c>
      <c r="E33667">
        <v>46274157</v>
      </c>
      <c r="F33667">
        <v>532221177</v>
      </c>
      <c r="G33667">
        <v>263464405</v>
      </c>
      <c r="H33667">
        <v>-1014417854</v>
      </c>
      <c r="I33667">
        <v>4950280379</v>
      </c>
    </row>
    <row r="33668" spans="1:9" x14ac:dyDescent="0.25">
      <c r="A33668" s="1" t="s">
        <v>33675</v>
      </c>
      <c r="B33668">
        <v>12672069</v>
      </c>
      <c r="C33668">
        <v>16541871</v>
      </c>
      <c r="D33668">
        <v>7447678</v>
      </c>
      <c r="E33668">
        <v>85819465</v>
      </c>
      <c r="F33668">
        <v>716312805</v>
      </c>
      <c r="G33668">
        <v>4152936325</v>
      </c>
      <c r="H33668">
        <v>-7864579805</v>
      </c>
      <c r="I33668">
        <v>5797657526</v>
      </c>
    </row>
    <row r="33669" spans="1:9" x14ac:dyDescent="0.25">
      <c r="A33669" s="1" t="s">
        <v>33676</v>
      </c>
      <c r="B33669">
        <v>70537276</v>
      </c>
      <c r="C33669">
        <v>37757657</v>
      </c>
      <c r="D33669">
        <v>1973758</v>
      </c>
      <c r="E33669">
        <v>21901035</v>
      </c>
      <c r="F33669">
        <v>541474665</v>
      </c>
      <c r="G33669">
        <v>208193075</v>
      </c>
      <c r="H33669">
        <v>194295634</v>
      </c>
      <c r="I33669">
        <v>3844927352</v>
      </c>
    </row>
    <row r="33670" spans="1:9" x14ac:dyDescent="0.25">
      <c r="A33670" s="1" t="s">
        <v>33677</v>
      </c>
      <c r="B33670">
        <v>5662603</v>
      </c>
      <c r="C33670">
        <v>4867643</v>
      </c>
      <c r="D33670">
        <v>17800604</v>
      </c>
      <c r="E33670">
        <v>12176604</v>
      </c>
      <c r="F33670">
        <v>5265123</v>
      </c>
      <c r="G33670">
        <v>14988604</v>
      </c>
      <c r="H33670">
        <v>-1812601214</v>
      </c>
      <c r="I33670">
        <v>2846771861</v>
      </c>
    </row>
    <row r="33671" spans="1:9" x14ac:dyDescent="0.25">
      <c r="A33671" s="1" t="s">
        <v>33678</v>
      </c>
      <c r="B33671">
        <v>1559514</v>
      </c>
      <c r="C33671">
        <v>23437912</v>
      </c>
      <c r="D33671">
        <v>4353298</v>
      </c>
      <c r="E33671">
        <v>38970238</v>
      </c>
      <c r="F33671">
        <v>19516526</v>
      </c>
      <c r="G33671">
        <v>41251609</v>
      </c>
      <c r="H33671">
        <v>107975412</v>
      </c>
      <c r="I33671">
        <v>2113675815</v>
      </c>
    </row>
    <row r="33672" spans="1:9" x14ac:dyDescent="0.25">
      <c r="A33672" s="1" t="s">
        <v>33679</v>
      </c>
      <c r="B33672">
        <v>20238356</v>
      </c>
      <c r="C33672">
        <v>14195737</v>
      </c>
      <c r="D33672">
        <v>30988354</v>
      </c>
      <c r="E33672">
        <v>16707661</v>
      </c>
      <c r="F33672">
        <v>172170465</v>
      </c>
      <c r="G33672">
        <v>238480075</v>
      </c>
      <c r="H33672">
        <v>4700310575</v>
      </c>
      <c r="I33672">
        <v>1385139286</v>
      </c>
    </row>
    <row r="33673" spans="1:9" x14ac:dyDescent="0.25">
      <c r="A33673" s="1" t="s">
        <v>33680</v>
      </c>
      <c r="B33673">
        <v>8230741</v>
      </c>
      <c r="C33673">
        <v>18428923</v>
      </c>
      <c r="D33673">
        <v>11869615</v>
      </c>
      <c r="E33673">
        <v>10403012</v>
      </c>
      <c r="F33673">
        <v>13329832</v>
      </c>
      <c r="G33673">
        <v>111363135</v>
      </c>
      <c r="H33673">
        <v>-2593868674</v>
      </c>
      <c r="I33673">
        <v>8354428998</v>
      </c>
    </row>
    <row r="33674" spans="1:9" x14ac:dyDescent="0.25">
      <c r="A33674" s="1" t="s">
        <v>33681</v>
      </c>
      <c r="B33674">
        <v>10271453</v>
      </c>
      <c r="C33674">
        <v>18028643</v>
      </c>
      <c r="D33674">
        <v>18941858</v>
      </c>
      <c r="E33674">
        <v>9609054</v>
      </c>
      <c r="F33674">
        <v>14150048</v>
      </c>
      <c r="G33674">
        <v>14275456</v>
      </c>
      <c r="H33674">
        <v>1272988325</v>
      </c>
      <c r="I33674">
        <v>1008862726</v>
      </c>
    </row>
    <row r="33675" spans="1:9" x14ac:dyDescent="0.25">
      <c r="A33675" s="1" t="s">
        <v>33682</v>
      </c>
      <c r="B33675">
        <v>44990532</v>
      </c>
      <c r="C33675">
        <v>9026168</v>
      </c>
      <c r="D33675">
        <v>8655916</v>
      </c>
      <c r="E33675">
        <v>4945381</v>
      </c>
      <c r="F33675">
        <v>67626106</v>
      </c>
      <c r="G33675">
        <v>68006485</v>
      </c>
      <c r="H33675">
        <v>8092042357</v>
      </c>
      <c r="I33675">
        <v>1005624736</v>
      </c>
    </row>
    <row r="33676" spans="1:9" x14ac:dyDescent="0.25">
      <c r="A33676" s="1" t="s">
        <v>33683</v>
      </c>
      <c r="B33676">
        <v>39292808</v>
      </c>
      <c r="C33676">
        <v>3366953</v>
      </c>
      <c r="D33676">
        <v>38306227</v>
      </c>
      <c r="E33676">
        <v>3290539</v>
      </c>
      <c r="F33676">
        <v>36481169</v>
      </c>
      <c r="G33676">
        <v>356058085</v>
      </c>
      <c r="H33676">
        <v>-3503934759</v>
      </c>
      <c r="I33676">
        <v>9760051412</v>
      </c>
    </row>
    <row r="33677" spans="1:9" x14ac:dyDescent="0.25">
      <c r="A33677" s="1" t="s">
        <v>33684</v>
      </c>
      <c r="B33677">
        <v>107204605</v>
      </c>
      <c r="C33677">
        <v>57411976</v>
      </c>
      <c r="D33677">
        <v>18120043</v>
      </c>
      <c r="E33677">
        <v>16933794</v>
      </c>
      <c r="F33677">
        <v>823082905</v>
      </c>
      <c r="G33677">
        <v>175269185</v>
      </c>
      <c r="H33677">
        <v>-2231465383</v>
      </c>
      <c r="I33677">
        <v>212942322</v>
      </c>
    </row>
    <row r="33678" spans="1:9" x14ac:dyDescent="0.25">
      <c r="A33678" s="1" t="s">
        <v>33685</v>
      </c>
      <c r="B33678">
        <v>98122186</v>
      </c>
      <c r="C33678">
        <v>18783372</v>
      </c>
      <c r="D33678">
        <v>17328271</v>
      </c>
      <c r="E33678">
        <v>10254435</v>
      </c>
      <c r="F33678">
        <v>142977953</v>
      </c>
      <c r="G33678">
        <v>13791353</v>
      </c>
      <c r="H33678">
        <v>-5202870328</v>
      </c>
      <c r="I33678">
        <v>9645789935</v>
      </c>
    </row>
    <row r="33679" spans="1:9" x14ac:dyDescent="0.25">
      <c r="A33679" s="1" t="s">
        <v>33686</v>
      </c>
      <c r="B33679">
        <v>21224485</v>
      </c>
      <c r="C33679">
        <v>3058757</v>
      </c>
      <c r="D33679">
        <v>13978897</v>
      </c>
      <c r="E33679">
        <v>12599486</v>
      </c>
      <c r="F33679">
        <v>259060275</v>
      </c>
      <c r="G33679">
        <v>132891915</v>
      </c>
      <c r="H33679">
        <v>-9630344705</v>
      </c>
      <c r="I33679">
        <v>5129768159</v>
      </c>
    </row>
    <row r="33680" spans="1:9" x14ac:dyDescent="0.25">
      <c r="A33680" s="1" t="s">
        <v>33687</v>
      </c>
      <c r="B33680">
        <v>12998123</v>
      </c>
      <c r="C33680">
        <v>8290725</v>
      </c>
      <c r="D33680">
        <v>64289685</v>
      </c>
      <c r="E33680">
        <v>44293164</v>
      </c>
      <c r="F33680">
        <v>10644424</v>
      </c>
      <c r="G33680">
        <v>542914245</v>
      </c>
      <c r="H33680">
        <v>-9713016406</v>
      </c>
      <c r="I33680">
        <v>5100456774</v>
      </c>
    </row>
    <row r="33681" spans="1:9" x14ac:dyDescent="0.25">
      <c r="A33681" s="1" t="s">
        <v>33688</v>
      </c>
      <c r="B33681">
        <v>33947324</v>
      </c>
      <c r="C33681">
        <v>59103156</v>
      </c>
      <c r="D33681">
        <v>41853064</v>
      </c>
      <c r="E33681">
        <v>22178873</v>
      </c>
      <c r="F33681">
        <v>4652524</v>
      </c>
      <c r="G33681">
        <v>320159685</v>
      </c>
      <c r="H33681">
        <v>-5392219395</v>
      </c>
      <c r="I33681">
        <v>6881419311</v>
      </c>
    </row>
    <row r="33682" spans="1:9" x14ac:dyDescent="0.25">
      <c r="A33682" s="1" t="s">
        <v>33689</v>
      </c>
      <c r="B33682">
        <v>42098297</v>
      </c>
      <c r="C33682">
        <v>27467424</v>
      </c>
      <c r="D33682">
        <v>21522112</v>
      </c>
      <c r="E33682">
        <v>18945057</v>
      </c>
      <c r="F33682">
        <v>347828605</v>
      </c>
      <c r="G33682">
        <v>202335845</v>
      </c>
      <c r="H33682">
        <v>-7816246584</v>
      </c>
      <c r="I33682">
        <v>5817113431</v>
      </c>
    </row>
    <row r="33683" spans="1:9" x14ac:dyDescent="0.25">
      <c r="A33683" s="1" t="s">
        <v>33690</v>
      </c>
      <c r="B33683">
        <v>2402715</v>
      </c>
      <c r="C33683">
        <v>9414429</v>
      </c>
      <c r="D33683">
        <v>114837</v>
      </c>
      <c r="E33683">
        <v>10755911</v>
      </c>
      <c r="F33683">
        <v>167207895</v>
      </c>
      <c r="G33683">
        <v>111198055</v>
      </c>
      <c r="H33683">
        <v>-5885114146</v>
      </c>
      <c r="I33683">
        <v>6650287356</v>
      </c>
    </row>
    <row r="33684" spans="1:9" x14ac:dyDescent="0.25">
      <c r="A33684" s="1" t="s">
        <v>33691</v>
      </c>
      <c r="B33684">
        <v>16485727</v>
      </c>
      <c r="C33684">
        <v>12030512</v>
      </c>
      <c r="D33684">
        <v>13588121</v>
      </c>
      <c r="E33684">
        <v>5553998</v>
      </c>
      <c r="F33684">
        <v>142581195</v>
      </c>
      <c r="G33684">
        <v>95710595</v>
      </c>
      <c r="H33684">
        <v>-5750331751</v>
      </c>
      <c r="I33684">
        <v>6712708152</v>
      </c>
    </row>
    <row r="33685" spans="1:9" x14ac:dyDescent="0.25">
      <c r="A33685" s="1" t="s">
        <v>33692</v>
      </c>
      <c r="B33685">
        <v>2699627</v>
      </c>
      <c r="C33685">
        <v>10076975</v>
      </c>
      <c r="D33685">
        <v>70477967</v>
      </c>
      <c r="E33685">
        <v>2136967</v>
      </c>
      <c r="F33685">
        <v>185366225</v>
      </c>
      <c r="G33685">
        <v>459238185</v>
      </c>
      <c r="H33685">
        <v>1308864206</v>
      </c>
      <c r="I33685">
        <v>2477464193</v>
      </c>
    </row>
    <row r="33686" spans="1:9" x14ac:dyDescent="0.25">
      <c r="A33686" s="1" t="s">
        <v>33693</v>
      </c>
      <c r="B33686">
        <v>11534002</v>
      </c>
      <c r="C33686">
        <v>63898644</v>
      </c>
      <c r="D33686">
        <v>5796885</v>
      </c>
      <c r="E33686">
        <v>12017715</v>
      </c>
      <c r="F33686">
        <v>89619332</v>
      </c>
      <c r="G33686">
        <v>89073</v>
      </c>
      <c r="H33686">
        <v>-8821787865</v>
      </c>
      <c r="I33686">
        <v>9939038599</v>
      </c>
    </row>
    <row r="33687" spans="1:9" x14ac:dyDescent="0.25">
      <c r="A33687" s="1" t="s">
        <v>33694</v>
      </c>
      <c r="B33687">
        <v>9974297</v>
      </c>
      <c r="C33687">
        <v>8211429</v>
      </c>
      <c r="D33687">
        <v>43829274</v>
      </c>
      <c r="E33687">
        <v>10161732</v>
      </c>
      <c r="F33687">
        <v>9092863</v>
      </c>
      <c r="G33687">
        <v>72723297</v>
      </c>
      <c r="H33687">
        <v>-3223170089</v>
      </c>
      <c r="I33687">
        <v>7997843693</v>
      </c>
    </row>
    <row r="33688" spans="1:9" x14ac:dyDescent="0.25">
      <c r="A33688" s="1" t="s">
        <v>33695</v>
      </c>
      <c r="B33688">
        <v>6845659</v>
      </c>
      <c r="C33688">
        <v>39907402</v>
      </c>
      <c r="D33688">
        <v>46267265</v>
      </c>
      <c r="E33688">
        <v>46059807</v>
      </c>
      <c r="F33688">
        <v>54181996</v>
      </c>
      <c r="G33688">
        <v>46163536</v>
      </c>
      <c r="H33688">
        <v>-231059807</v>
      </c>
      <c r="I33688">
        <v>8520087743</v>
      </c>
    </row>
    <row r="33689" spans="1:9" x14ac:dyDescent="0.25">
      <c r="A33689" s="1" t="s">
        <v>33696</v>
      </c>
      <c r="B33689">
        <v>12104775</v>
      </c>
      <c r="C33689">
        <v>27508154</v>
      </c>
      <c r="D33689">
        <v>21325989</v>
      </c>
      <c r="E33689">
        <v>2558683</v>
      </c>
      <c r="F33689">
        <v>198064645</v>
      </c>
      <c r="G33689">
        <v>234564095</v>
      </c>
      <c r="H33689">
        <v>2440108165</v>
      </c>
      <c r="I33689">
        <v>1184280491</v>
      </c>
    </row>
    <row r="33690" spans="1:9" x14ac:dyDescent="0.25">
      <c r="A33690" s="1" t="s">
        <v>33697</v>
      </c>
      <c r="B33690">
        <v>6432092</v>
      </c>
      <c r="C33690">
        <v>10562061</v>
      </c>
      <c r="D33690">
        <v>14608805</v>
      </c>
      <c r="E33690">
        <v>12713714</v>
      </c>
      <c r="F33690">
        <v>84970765</v>
      </c>
      <c r="G33690">
        <v>136612595</v>
      </c>
      <c r="H33690">
        <v>6850520403</v>
      </c>
      <c r="I33690">
        <v>1607759975</v>
      </c>
    </row>
    <row r="33691" spans="1:9" x14ac:dyDescent="0.25">
      <c r="A33691" s="1" t="s">
        <v>33698</v>
      </c>
      <c r="B33691">
        <v>838463</v>
      </c>
      <c r="C33691">
        <v>9627138</v>
      </c>
      <c r="D33691">
        <v>83065765</v>
      </c>
      <c r="E33691">
        <v>64981186</v>
      </c>
      <c r="F33691">
        <v>9005884</v>
      </c>
      <c r="G33691">
        <v>740234755</v>
      </c>
      <c r="H33691">
        <v>-2828850215</v>
      </c>
      <c r="I33691">
        <v>8219456913</v>
      </c>
    </row>
    <row r="33692" spans="1:9" x14ac:dyDescent="0.25">
      <c r="A33692" s="1" t="s">
        <v>33699</v>
      </c>
      <c r="B33692">
        <v>9247329</v>
      </c>
      <c r="C33692">
        <v>20518281</v>
      </c>
      <c r="D33692">
        <v>16345209</v>
      </c>
      <c r="E33692">
        <v>11834829</v>
      </c>
      <c r="F33692">
        <v>14882805</v>
      </c>
      <c r="G33692">
        <v>14090019</v>
      </c>
      <c r="H33692">
        <v>-7897290338</v>
      </c>
      <c r="I33692">
        <v>9467314125</v>
      </c>
    </row>
    <row r="33693" spans="1:9" x14ac:dyDescent="0.25">
      <c r="A33693" s="1" t="s">
        <v>33700</v>
      </c>
      <c r="B33693">
        <v>14836667</v>
      </c>
      <c r="C33693">
        <v>28164304</v>
      </c>
      <c r="D33693">
        <v>2037473</v>
      </c>
      <c r="E33693">
        <v>103621216</v>
      </c>
      <c r="F33693">
        <v>215004855</v>
      </c>
      <c r="G33693">
        <v>153684258</v>
      </c>
      <c r="H33693">
        <v>-4843998413</v>
      </c>
      <c r="I33693">
        <v>7147943613</v>
      </c>
    </row>
    <row r="33694" spans="1:9" x14ac:dyDescent="0.25">
      <c r="A33694" s="1" t="s">
        <v>33701</v>
      </c>
      <c r="B33694">
        <v>5098766</v>
      </c>
      <c r="C33694">
        <v>47204422</v>
      </c>
      <c r="D33694">
        <v>34697256</v>
      </c>
      <c r="E33694">
        <v>26772916</v>
      </c>
      <c r="F33694">
        <v>49096041</v>
      </c>
      <c r="G33694">
        <v>30735086</v>
      </c>
      <c r="H33694">
        <v>-6757201715</v>
      </c>
      <c r="I33694">
        <v>6260196418</v>
      </c>
    </row>
    <row r="33695" spans="1:9" x14ac:dyDescent="0.25">
      <c r="A33695" s="1" t="s">
        <v>33702</v>
      </c>
      <c r="B33695">
        <v>33509323</v>
      </c>
      <c r="C33695">
        <v>76595856</v>
      </c>
      <c r="D33695">
        <v>36904606</v>
      </c>
      <c r="E33695">
        <v>35883076</v>
      </c>
      <c r="F33695">
        <v>550525895</v>
      </c>
      <c r="G33695">
        <v>36393841</v>
      </c>
      <c r="H33695">
        <v>-5971161042</v>
      </c>
      <c r="I33695">
        <v>661074099</v>
      </c>
    </row>
    <row r="33696" spans="1:9" x14ac:dyDescent="0.25">
      <c r="A33696" s="1" t="s">
        <v>33703</v>
      </c>
      <c r="B33696">
        <v>28276484</v>
      </c>
      <c r="C33696">
        <v>42754505</v>
      </c>
      <c r="D33696">
        <v>37442562</v>
      </c>
      <c r="E33696">
        <v>15490883</v>
      </c>
      <c r="F33696">
        <v>355154945</v>
      </c>
      <c r="G33696">
        <v>264667225</v>
      </c>
      <c r="H33696">
        <v>-4242690227</v>
      </c>
      <c r="I33696">
        <v>7452162182</v>
      </c>
    </row>
    <row r="33697" spans="1:9" x14ac:dyDescent="0.25">
      <c r="A33697" s="1" t="s">
        <v>33704</v>
      </c>
      <c r="B33697">
        <v>67064735</v>
      </c>
      <c r="C33697">
        <v>8528008</v>
      </c>
      <c r="D33697">
        <v>9785435</v>
      </c>
      <c r="E33697">
        <v>5461809</v>
      </c>
      <c r="F33697">
        <v>761724075</v>
      </c>
      <c r="G33697">
        <v>7623622</v>
      </c>
      <c r="H33697">
        <v>1208094111</v>
      </c>
      <c r="I33697">
        <v>1000837738</v>
      </c>
    </row>
    <row r="33698" spans="1:9" x14ac:dyDescent="0.25">
      <c r="A33698" s="1" t="s">
        <v>33705</v>
      </c>
      <c r="B33698">
        <v>9708453</v>
      </c>
      <c r="C33698">
        <v>17004395</v>
      </c>
      <c r="D33698">
        <v>8030179</v>
      </c>
      <c r="E33698">
        <v>11007681</v>
      </c>
      <c r="F33698">
        <v>13356424</v>
      </c>
      <c r="G33698">
        <v>951893</v>
      </c>
      <c r="H33698">
        <v>-4886624797</v>
      </c>
      <c r="I33698">
        <v>7126855212</v>
      </c>
    </row>
    <row r="33699" spans="1:9" x14ac:dyDescent="0.25">
      <c r="A33699" s="1" t="s">
        <v>33706</v>
      </c>
      <c r="B33699">
        <v>5140361</v>
      </c>
      <c r="C33699">
        <v>58374585</v>
      </c>
      <c r="D33699">
        <v>7508751</v>
      </c>
      <c r="E33699">
        <v>39970682</v>
      </c>
      <c r="F33699">
        <v>548890975</v>
      </c>
      <c r="G33699">
        <v>57529096</v>
      </c>
      <c r="H33699">
        <v>6777218183</v>
      </c>
      <c r="I33699">
        <v>1048096956</v>
      </c>
    </row>
    <row r="33700" spans="1:9" x14ac:dyDescent="0.25">
      <c r="A33700" s="1" t="s">
        <v>33707</v>
      </c>
      <c r="B33700">
        <v>25095699</v>
      </c>
      <c r="C33700">
        <v>46835852</v>
      </c>
      <c r="D33700">
        <v>44359122</v>
      </c>
      <c r="E33700">
        <v>29973026</v>
      </c>
      <c r="F33700">
        <v>359657755</v>
      </c>
      <c r="G33700">
        <v>37166074</v>
      </c>
      <c r="H33700">
        <v>4736158657</v>
      </c>
      <c r="I33700">
        <v>1033373352</v>
      </c>
    </row>
    <row r="33701" spans="1:9" x14ac:dyDescent="0.25">
      <c r="A33701" s="1" t="s">
        <v>33708</v>
      </c>
      <c r="B33701">
        <v>11844299</v>
      </c>
      <c r="C33701">
        <v>16593127</v>
      </c>
      <c r="D33701">
        <v>16068268</v>
      </c>
      <c r="E33701">
        <v>88712555</v>
      </c>
      <c r="F33701">
        <v>14218713</v>
      </c>
      <c r="G33701">
        <v>1246976175</v>
      </c>
      <c r="H33701">
        <v>-189356985</v>
      </c>
      <c r="I33701">
        <v>8769965151</v>
      </c>
    </row>
    <row r="33702" spans="1:9" x14ac:dyDescent="0.25">
      <c r="A33702" s="1" t="s">
        <v>33709</v>
      </c>
      <c r="B33702">
        <v>8397274</v>
      </c>
      <c r="C33702">
        <v>17607471</v>
      </c>
      <c r="D33702">
        <v>10697127</v>
      </c>
      <c r="E33702">
        <v>29695723</v>
      </c>
      <c r="F33702">
        <v>130023725</v>
      </c>
      <c r="G33702">
        <v>683334965</v>
      </c>
      <c r="H33702">
        <v>-9281100372</v>
      </c>
      <c r="I33702">
        <v>5255463686</v>
      </c>
    </row>
    <row r="33703" spans="1:9" x14ac:dyDescent="0.25">
      <c r="A33703" s="1" t="s">
        <v>33710</v>
      </c>
      <c r="B33703">
        <v>22022566</v>
      </c>
      <c r="C33703">
        <v>17210189</v>
      </c>
      <c r="D33703">
        <v>16314465</v>
      </c>
      <c r="E33703">
        <v>1492208</v>
      </c>
      <c r="F33703">
        <v>196163775</v>
      </c>
      <c r="G33703">
        <v>156182725</v>
      </c>
      <c r="H33703">
        <v>-3288237586</v>
      </c>
      <c r="I33703">
        <v>7961853558</v>
      </c>
    </row>
    <row r="33704" spans="1:9" x14ac:dyDescent="0.25">
      <c r="A33704" s="1" t="s">
        <v>33711</v>
      </c>
      <c r="B33704">
        <v>12222349</v>
      </c>
      <c r="C33704">
        <v>18142574</v>
      </c>
      <c r="D33704">
        <v>15677617</v>
      </c>
      <c r="E33704">
        <v>74323395</v>
      </c>
      <c r="F33704">
        <v>151824615</v>
      </c>
      <c r="G33704">
        <v>1155497825</v>
      </c>
      <c r="H33704">
        <v>-3938911666</v>
      </c>
      <c r="I33704">
        <v>7610741019</v>
      </c>
    </row>
    <row r="33705" spans="1:9" x14ac:dyDescent="0.25">
      <c r="A33705" s="1" t="s">
        <v>33712</v>
      </c>
      <c r="B33705">
        <v>11616723</v>
      </c>
      <c r="C33705">
        <v>27698723</v>
      </c>
      <c r="D33705">
        <v>35113064</v>
      </c>
      <c r="E33705">
        <v>2635699</v>
      </c>
      <c r="F33705">
        <v>19657723</v>
      </c>
      <c r="G33705">
        <v>30735027</v>
      </c>
      <c r="H33705">
        <v>6447875318</v>
      </c>
      <c r="I33705">
        <v>1563509009</v>
      </c>
    </row>
    <row r="33706" spans="1:9" x14ac:dyDescent="0.25">
      <c r="A33706" s="1" t="s">
        <v>33713</v>
      </c>
      <c r="B33706">
        <v>880735</v>
      </c>
      <c r="C33706">
        <v>915134</v>
      </c>
      <c r="D33706">
        <v>5401305</v>
      </c>
      <c r="E33706">
        <v>49715652</v>
      </c>
      <c r="F33706">
        <v>8979345</v>
      </c>
      <c r="G33706">
        <v>51864351</v>
      </c>
      <c r="H33706">
        <v>-7918669694</v>
      </c>
      <c r="I33706">
        <v>5775961498</v>
      </c>
    </row>
    <row r="33707" spans="1:9" x14ac:dyDescent="0.25">
      <c r="A33707" s="1" t="s">
        <v>33714</v>
      </c>
      <c r="B33707">
        <v>24947935</v>
      </c>
      <c r="C33707">
        <v>21093483</v>
      </c>
      <c r="D33707">
        <v>14478026</v>
      </c>
      <c r="E33707">
        <v>936784</v>
      </c>
      <c r="F33707">
        <v>23020709</v>
      </c>
      <c r="G33707">
        <v>11922933</v>
      </c>
      <c r="H33707">
        <v>-9491930894</v>
      </c>
      <c r="I33707">
        <v>5179220588</v>
      </c>
    </row>
    <row r="33708" spans="1:9" x14ac:dyDescent="0.25">
      <c r="A33708" s="1" t="s">
        <v>33715</v>
      </c>
      <c r="B33708">
        <v>4871379</v>
      </c>
      <c r="C33708">
        <v>10630903</v>
      </c>
      <c r="D33708">
        <v>6305632</v>
      </c>
      <c r="E33708">
        <v>49921457</v>
      </c>
      <c r="F33708">
        <v>7751141</v>
      </c>
      <c r="G33708">
        <v>564888885</v>
      </c>
      <c r="H33708">
        <v>-4564415828</v>
      </c>
      <c r="I33708">
        <v>7287815884</v>
      </c>
    </row>
    <row r="33709" spans="1:9" x14ac:dyDescent="0.25">
      <c r="A33709" s="1" t="s">
        <v>33716</v>
      </c>
      <c r="B33709">
        <v>62171246</v>
      </c>
      <c r="C33709">
        <v>71251855</v>
      </c>
      <c r="D33709">
        <v>8052568</v>
      </c>
      <c r="E33709">
        <v>555398</v>
      </c>
      <c r="F33709">
        <v>667115505</v>
      </c>
      <c r="G33709">
        <v>6803274</v>
      </c>
      <c r="H33709">
        <v>2829262183</v>
      </c>
      <c r="I33709">
        <v>1019804509</v>
      </c>
    </row>
    <row r="33710" spans="1:9" x14ac:dyDescent="0.25">
      <c r="A33710" s="1" t="s">
        <v>33717</v>
      </c>
      <c r="B33710">
        <v>36898495</v>
      </c>
      <c r="C33710">
        <v>81611487</v>
      </c>
      <c r="D33710">
        <v>45775485</v>
      </c>
      <c r="E33710">
        <v>30726346</v>
      </c>
      <c r="F33710">
        <v>59254991</v>
      </c>
      <c r="G33710">
        <v>382509155</v>
      </c>
      <c r="H33710">
        <v>-6314423984</v>
      </c>
      <c r="I33710">
        <v>6455306946</v>
      </c>
    </row>
    <row r="33711" spans="1:9" x14ac:dyDescent="0.25">
      <c r="A33711" s="1" t="s">
        <v>33718</v>
      </c>
      <c r="B33711">
        <v>29863696</v>
      </c>
      <c r="C33711">
        <v>18205747</v>
      </c>
      <c r="D33711">
        <v>14445034</v>
      </c>
      <c r="E33711">
        <v>16717029</v>
      </c>
      <c r="F33711">
        <v>240347215</v>
      </c>
      <c r="G33711">
        <v>155810315</v>
      </c>
      <c r="H33711">
        <v>-6253293402</v>
      </c>
      <c r="I33711">
        <v>6482717722</v>
      </c>
    </row>
    <row r="33712" spans="1:9" x14ac:dyDescent="0.25">
      <c r="A33712" s="1" t="s">
        <v>33719</v>
      </c>
      <c r="B33712">
        <v>35892212</v>
      </c>
      <c r="C33712">
        <v>3245555</v>
      </c>
      <c r="D33712">
        <v>28788729</v>
      </c>
      <c r="E33712">
        <v>24201698</v>
      </c>
      <c r="F33712">
        <v>34173881</v>
      </c>
      <c r="G33712">
        <v>264952135</v>
      </c>
      <c r="H33712">
        <v>-3671623458</v>
      </c>
      <c r="I33712">
        <v>7753059566</v>
      </c>
    </row>
    <row r="33713" spans="1:9" x14ac:dyDescent="0.25">
      <c r="A33713" s="1" t="s">
        <v>33720</v>
      </c>
      <c r="B33713">
        <v>5193118</v>
      </c>
      <c r="C33713">
        <v>5560207</v>
      </c>
      <c r="D33713">
        <v>5468536</v>
      </c>
      <c r="E33713">
        <v>29965598</v>
      </c>
      <c r="F33713">
        <v>53766625</v>
      </c>
      <c r="G33713">
        <v>42325479</v>
      </c>
      <c r="H33713">
        <v>-3451845194</v>
      </c>
      <c r="I33713">
        <v>787207287</v>
      </c>
    </row>
    <row r="33714" spans="1:9" x14ac:dyDescent="0.25">
      <c r="A33714" s="1" t="s">
        <v>33721</v>
      </c>
      <c r="B33714">
        <v>19736723</v>
      </c>
      <c r="C33714">
        <v>839515</v>
      </c>
      <c r="D33714">
        <v>25415007</v>
      </c>
      <c r="E33714">
        <v>32228867</v>
      </c>
      <c r="F33714">
        <v>140659365</v>
      </c>
      <c r="G33714">
        <v>28821937</v>
      </c>
      <c r="H33714">
        <v>-2286966408</v>
      </c>
      <c r="I33714">
        <v>2049059229</v>
      </c>
    </row>
    <row r="33715" spans="1:9" x14ac:dyDescent="0.25">
      <c r="A33715" s="1" t="s">
        <v>33722</v>
      </c>
      <c r="B33715">
        <v>5380911</v>
      </c>
      <c r="C33715">
        <v>92171075</v>
      </c>
      <c r="D33715">
        <v>7284346</v>
      </c>
      <c r="E33715">
        <v>4936523</v>
      </c>
      <c r="F33715">
        <v>729900925</v>
      </c>
      <c r="G33715">
        <v>61104345</v>
      </c>
      <c r="H33715">
        <v>-2564256787</v>
      </c>
      <c r="I33715">
        <v>8371594405</v>
      </c>
    </row>
    <row r="33716" spans="1:9" x14ac:dyDescent="0.25">
      <c r="A33716" s="1" t="s">
        <v>33723</v>
      </c>
      <c r="B33716">
        <v>10397039</v>
      </c>
      <c r="C33716">
        <v>6688771</v>
      </c>
      <c r="D33716">
        <v>5938497</v>
      </c>
      <c r="E33716">
        <v>48767242</v>
      </c>
      <c r="F33716">
        <v>8542905</v>
      </c>
      <c r="G33716">
        <v>54076106</v>
      </c>
      <c r="H33716">
        <v>-6597354718</v>
      </c>
      <c r="I33716">
        <v>6329943503</v>
      </c>
    </row>
    <row r="33717" spans="1:9" x14ac:dyDescent="0.25">
      <c r="A33717" s="1" t="s">
        <v>33724</v>
      </c>
      <c r="B33717">
        <v>5101465</v>
      </c>
      <c r="C33717">
        <v>3878151</v>
      </c>
      <c r="D33717">
        <v>44052372</v>
      </c>
      <c r="E33717">
        <v>22137457</v>
      </c>
      <c r="F33717">
        <v>4489808</v>
      </c>
      <c r="G33717">
        <v>330949145</v>
      </c>
      <c r="H33717">
        <v>-4400442079</v>
      </c>
      <c r="I33717">
        <v>7371120213</v>
      </c>
    </row>
    <row r="33718" spans="1:9" x14ac:dyDescent="0.25">
      <c r="A33718" s="1" t="s">
        <v>33725</v>
      </c>
      <c r="B33718">
        <v>67555016</v>
      </c>
      <c r="C33718">
        <v>8650633</v>
      </c>
      <c r="D33718">
        <v>92732254</v>
      </c>
      <c r="E33718">
        <v>8838883</v>
      </c>
      <c r="F33718">
        <v>77030673</v>
      </c>
      <c r="G33718">
        <v>90560542</v>
      </c>
      <c r="H33718">
        <v>2334495628</v>
      </c>
      <c r="I33718">
        <v>1175642617</v>
      </c>
    </row>
    <row r="33719" spans="1:9" x14ac:dyDescent="0.25">
      <c r="A33719" s="1" t="s">
        <v>33726</v>
      </c>
      <c r="B33719">
        <v>78143506</v>
      </c>
      <c r="C33719">
        <v>27519064</v>
      </c>
      <c r="D33719">
        <v>10858839</v>
      </c>
      <c r="E33719">
        <v>5313553</v>
      </c>
      <c r="F33719">
        <v>52831285</v>
      </c>
      <c r="G33719">
        <v>319971845</v>
      </c>
      <c r="H33719">
        <v>-7234475357</v>
      </c>
      <c r="I33719">
        <v>605648424</v>
      </c>
    </row>
    <row r="33720" spans="1:9" x14ac:dyDescent="0.25">
      <c r="A33720" s="1" t="s">
        <v>33727</v>
      </c>
      <c r="B33720">
        <v>20484606</v>
      </c>
      <c r="C33720">
        <v>17820007</v>
      </c>
      <c r="D33720">
        <v>72391205</v>
      </c>
      <c r="E33720">
        <v>22948889</v>
      </c>
      <c r="F33720">
        <v>191523065</v>
      </c>
      <c r="G33720">
        <v>1509400475</v>
      </c>
      <c r="H33720">
        <v>-3435425121</v>
      </c>
      <c r="I33720">
        <v>7881037592</v>
      </c>
    </row>
    <row r="33721" spans="1:9" x14ac:dyDescent="0.25">
      <c r="A33721" s="1" t="s">
        <v>33728</v>
      </c>
      <c r="B33721">
        <v>31205737</v>
      </c>
      <c r="C33721">
        <v>38787122</v>
      </c>
      <c r="D33721">
        <v>2708765</v>
      </c>
      <c r="E33721">
        <v>14848837</v>
      </c>
      <c r="F33721">
        <v>349964295</v>
      </c>
      <c r="G33721">
        <v>209682435</v>
      </c>
      <c r="H33721">
        <v>-7390017264</v>
      </c>
      <c r="I33721">
        <v>5991537937</v>
      </c>
    </row>
    <row r="33722" spans="1:9" x14ac:dyDescent="0.25">
      <c r="A33722" s="1" t="s">
        <v>33729</v>
      </c>
      <c r="B33722">
        <v>12595988</v>
      </c>
      <c r="C33722">
        <v>19035366</v>
      </c>
      <c r="D33722">
        <v>26056168</v>
      </c>
      <c r="E33722">
        <v>1224947</v>
      </c>
      <c r="F33722">
        <v>15815677</v>
      </c>
      <c r="G33722">
        <v>74275434</v>
      </c>
      <c r="H33722">
        <v>-1090398278</v>
      </c>
      <c r="I33722">
        <v>4696317078</v>
      </c>
    </row>
    <row r="33723" spans="1:9" x14ac:dyDescent="0.25">
      <c r="A33723" s="1" t="s">
        <v>33730</v>
      </c>
      <c r="B33723">
        <v>5546573</v>
      </c>
      <c r="C33723">
        <v>13170244</v>
      </c>
      <c r="D33723">
        <v>11399378</v>
      </c>
      <c r="E33723">
        <v>10998516</v>
      </c>
      <c r="F33723">
        <v>93584085</v>
      </c>
      <c r="G33723">
        <v>11198947</v>
      </c>
      <c r="H33723">
        <v>2590279771</v>
      </c>
      <c r="I33723">
        <v>1196672169</v>
      </c>
    </row>
    <row r="33724" spans="1:9" x14ac:dyDescent="0.25">
      <c r="A33724" s="1" t="s">
        <v>33731</v>
      </c>
      <c r="B33724">
        <v>10221169</v>
      </c>
      <c r="C33724">
        <v>104338806</v>
      </c>
      <c r="D33724">
        <v>10644919</v>
      </c>
      <c r="E33724">
        <v>7485937</v>
      </c>
      <c r="F33724">
        <v>103275248</v>
      </c>
      <c r="G33724">
        <v>9065428</v>
      </c>
      <c r="H33724">
        <v>-1880474849</v>
      </c>
      <c r="I33724">
        <v>8777929054</v>
      </c>
    </row>
    <row r="33725" spans="1:9" x14ac:dyDescent="0.25">
      <c r="A33725" s="1" t="s">
        <v>33732</v>
      </c>
      <c r="B33725">
        <v>31922482</v>
      </c>
      <c r="C33725">
        <v>4156294</v>
      </c>
      <c r="D33725">
        <v>240524</v>
      </c>
      <c r="E33725">
        <v>13611252</v>
      </c>
      <c r="F33725">
        <v>36742711</v>
      </c>
      <c r="G33725">
        <v>18831826</v>
      </c>
      <c r="H33725">
        <v>-9642851817</v>
      </c>
      <c r="I33725">
        <v>5125322952</v>
      </c>
    </row>
    <row r="33726" spans="1:9" x14ac:dyDescent="0.25">
      <c r="A33726" s="1" t="s">
        <v>33733</v>
      </c>
      <c r="B33726">
        <v>10865418</v>
      </c>
      <c r="C33726">
        <v>7376814</v>
      </c>
      <c r="D33726">
        <v>1532958</v>
      </c>
      <c r="E33726">
        <v>12852443</v>
      </c>
      <c r="F33726">
        <v>9121116</v>
      </c>
      <c r="G33726">
        <v>140910115</v>
      </c>
      <c r="H33726">
        <v>-2694435177</v>
      </c>
      <c r="I33726">
        <v>1544878006</v>
      </c>
    </row>
    <row r="33727" spans="1:9" x14ac:dyDescent="0.25">
      <c r="A33727" s="1" t="s">
        <v>33734</v>
      </c>
      <c r="B33727">
        <v>107925995</v>
      </c>
      <c r="C33727">
        <v>24083328</v>
      </c>
      <c r="D33727">
        <v>18610121</v>
      </c>
      <c r="E33727">
        <v>14936528</v>
      </c>
      <c r="F33727">
        <v>1743796375</v>
      </c>
      <c r="G33727">
        <v>167733245</v>
      </c>
      <c r="H33727">
        <v>-5606292315</v>
      </c>
      <c r="I33727">
        <v>9618855011</v>
      </c>
    </row>
    <row r="33728" spans="1:9" x14ac:dyDescent="0.25">
      <c r="A33728" s="1" t="s">
        <v>33735</v>
      </c>
      <c r="B33728">
        <v>3377993</v>
      </c>
      <c r="C33728">
        <v>41752975</v>
      </c>
      <c r="D33728">
        <v>30190448</v>
      </c>
      <c r="E33728">
        <v>26517978</v>
      </c>
      <c r="F33728">
        <v>377664525</v>
      </c>
      <c r="G33728">
        <v>28354213</v>
      </c>
      <c r="H33728">
        <v>-4135421607</v>
      </c>
      <c r="I33728">
        <v>7507777703</v>
      </c>
    </row>
    <row r="33729" spans="1:9" x14ac:dyDescent="0.25">
      <c r="A33729" s="1" t="s">
        <v>33736</v>
      </c>
      <c r="B33729">
        <v>9632752</v>
      </c>
      <c r="C33729">
        <v>4734031</v>
      </c>
      <c r="D33729">
        <v>13082236</v>
      </c>
      <c r="E33729">
        <v>9390098</v>
      </c>
      <c r="F33729">
        <v>71833915</v>
      </c>
      <c r="G33729">
        <v>11236167</v>
      </c>
      <c r="H33729">
        <v>-2676515173</v>
      </c>
      <c r="I33729">
        <v>1564186916</v>
      </c>
    </row>
    <row r="33730" spans="1:9" x14ac:dyDescent="0.25">
      <c r="A33730" s="1" t="s">
        <v>33737</v>
      </c>
      <c r="B33730">
        <v>6702319</v>
      </c>
      <c r="C33730">
        <v>9017952</v>
      </c>
      <c r="D33730">
        <v>5834727</v>
      </c>
      <c r="E33730">
        <v>45600677</v>
      </c>
      <c r="F33730">
        <v>78601355</v>
      </c>
      <c r="G33730">
        <v>519739735</v>
      </c>
      <c r="H33730">
        <v>-5967648234</v>
      </c>
      <c r="I33730">
        <v>661235083</v>
      </c>
    </row>
    <row r="33731" spans="1:9" x14ac:dyDescent="0.25">
      <c r="A33731" s="1" t="s">
        <v>33738</v>
      </c>
      <c r="B33731">
        <v>37255542</v>
      </c>
      <c r="C33731">
        <v>6018898</v>
      </c>
      <c r="D33731">
        <v>51992566</v>
      </c>
      <c r="E33731">
        <v>45572202</v>
      </c>
      <c r="F33731">
        <v>48722261</v>
      </c>
      <c r="G33731">
        <v>48782384</v>
      </c>
      <c r="H33731">
        <v>177918016</v>
      </c>
      <c r="I33731">
        <v>1001233994</v>
      </c>
    </row>
    <row r="33732" spans="1:9" x14ac:dyDescent="0.25">
      <c r="A33732" s="1" t="s">
        <v>33739</v>
      </c>
      <c r="B33732">
        <v>20296266</v>
      </c>
      <c r="C33732">
        <v>1558486</v>
      </c>
      <c r="D33732">
        <v>20947853</v>
      </c>
      <c r="E33732">
        <v>13900513</v>
      </c>
      <c r="F33732">
        <v>17940563</v>
      </c>
      <c r="G33732">
        <v>17424183</v>
      </c>
      <c r="H33732">
        <v>-421341534</v>
      </c>
      <c r="I33732">
        <v>9712171798</v>
      </c>
    </row>
    <row r="33733" spans="1:9" x14ac:dyDescent="0.25">
      <c r="A33733" s="1" t="s">
        <v>33740</v>
      </c>
      <c r="B33733">
        <v>10750504</v>
      </c>
      <c r="C33733">
        <v>1424763</v>
      </c>
      <c r="D33733">
        <v>18676942</v>
      </c>
      <c r="E33733">
        <v>12677445</v>
      </c>
      <c r="F33733">
        <v>12499067</v>
      </c>
      <c r="G33733">
        <v>156771935</v>
      </c>
      <c r="H33733">
        <v>3268469061</v>
      </c>
      <c r="I33733">
        <v>1254269099</v>
      </c>
    </row>
    <row r="33734" spans="1:9" x14ac:dyDescent="0.25">
      <c r="A33734" s="1" t="s">
        <v>33741</v>
      </c>
      <c r="B33734">
        <v>27658057</v>
      </c>
      <c r="C33734">
        <v>33136737</v>
      </c>
      <c r="D33734">
        <v>34818225</v>
      </c>
      <c r="E33734">
        <v>20176149</v>
      </c>
      <c r="F33734">
        <v>30397397</v>
      </c>
      <c r="G33734">
        <v>27497187</v>
      </c>
      <c r="H33734">
        <v>-1446637511</v>
      </c>
      <c r="I33734">
        <v>9045901858</v>
      </c>
    </row>
    <row r="33735" spans="1:9" x14ac:dyDescent="0.25">
      <c r="A33735" s="1" t="s">
        <v>33742</v>
      </c>
      <c r="B33735">
        <v>38697485</v>
      </c>
      <c r="C33735">
        <v>54252783</v>
      </c>
      <c r="D33735">
        <v>2661286</v>
      </c>
      <c r="E33735">
        <v>23882497</v>
      </c>
      <c r="F33735">
        <v>46475134</v>
      </c>
      <c r="G33735">
        <v>252476785</v>
      </c>
      <c r="H33735">
        <v>-8803082853</v>
      </c>
      <c r="I33735">
        <v>5432513331</v>
      </c>
    </row>
    <row r="33736" spans="1:9" x14ac:dyDescent="0.25">
      <c r="A33736" s="1" t="s">
        <v>33743</v>
      </c>
      <c r="B33736">
        <v>11018106</v>
      </c>
      <c r="C33736">
        <v>1715394</v>
      </c>
      <c r="D33736">
        <v>16550844</v>
      </c>
      <c r="E33736">
        <v>15356862</v>
      </c>
      <c r="F33736">
        <v>14086023</v>
      </c>
      <c r="G33736">
        <v>15953853</v>
      </c>
      <c r="H33736">
        <v>1796405465</v>
      </c>
      <c r="I33736">
        <v>1132601658</v>
      </c>
    </row>
    <row r="33737" spans="1:9" x14ac:dyDescent="0.25">
      <c r="A33737" s="1" t="s">
        <v>33744</v>
      </c>
      <c r="B33737">
        <v>10525746</v>
      </c>
      <c r="C33737">
        <v>14335106</v>
      </c>
      <c r="D33737">
        <v>145316</v>
      </c>
      <c r="E33737">
        <v>7791513</v>
      </c>
      <c r="F33737">
        <v>12430426</v>
      </c>
      <c r="G33737">
        <v>111615565</v>
      </c>
      <c r="H33737">
        <v>-1553375117</v>
      </c>
      <c r="I33737">
        <v>8979222836</v>
      </c>
    </row>
    <row r="33738" spans="1:9" x14ac:dyDescent="0.25">
      <c r="A33738" s="1" t="s">
        <v>33745</v>
      </c>
      <c r="B33738">
        <v>38093336</v>
      </c>
      <c r="C33738">
        <v>3372041</v>
      </c>
      <c r="D33738">
        <v>4883067</v>
      </c>
      <c r="E33738">
        <v>28217292</v>
      </c>
      <c r="F33738">
        <v>187648718</v>
      </c>
      <c r="G33738">
        <v>38523981</v>
      </c>
      <c r="H33738">
        <v>-2284205732</v>
      </c>
      <c r="I33738">
        <v>205298397</v>
      </c>
    </row>
    <row r="33739" spans="1:9" x14ac:dyDescent="0.25">
      <c r="A33739" s="1" t="s">
        <v>33746</v>
      </c>
      <c r="B33739">
        <v>58434944</v>
      </c>
      <c r="C33739">
        <v>27277166</v>
      </c>
      <c r="D33739">
        <v>20607233</v>
      </c>
      <c r="E33739">
        <v>4491524</v>
      </c>
      <c r="F33739">
        <v>165603302</v>
      </c>
      <c r="G33739">
        <v>125493785</v>
      </c>
      <c r="H33739">
        <v>-4001155219</v>
      </c>
      <c r="I33739">
        <v>7577976012</v>
      </c>
    </row>
    <row r="33740" spans="1:9" x14ac:dyDescent="0.25">
      <c r="A33740" s="1" t="s">
        <v>33747</v>
      </c>
      <c r="B33740">
        <v>20856645</v>
      </c>
      <c r="C33740">
        <v>23045236</v>
      </c>
      <c r="D33740">
        <v>23250945</v>
      </c>
      <c r="E33740">
        <v>190096</v>
      </c>
      <c r="F33740">
        <v>219509405</v>
      </c>
      <c r="G33740">
        <v>211302725</v>
      </c>
      <c r="H33740">
        <v>-5497138148</v>
      </c>
      <c r="I33740">
        <v>9626135381</v>
      </c>
    </row>
    <row r="33741" spans="1:9" x14ac:dyDescent="0.25">
      <c r="A33741" s="1" t="s">
        <v>33748</v>
      </c>
      <c r="B33741">
        <v>20784512</v>
      </c>
      <c r="C33741">
        <v>241937</v>
      </c>
      <c r="D33741">
        <v>23174942</v>
      </c>
      <c r="E33741">
        <v>17856337</v>
      </c>
      <c r="F33741">
        <v>22489106</v>
      </c>
      <c r="G33741">
        <v>205156395</v>
      </c>
      <c r="H33741">
        <v>-1325021857</v>
      </c>
      <c r="I33741">
        <v>9122478902</v>
      </c>
    </row>
    <row r="33742" spans="1:9" x14ac:dyDescent="0.25">
      <c r="A33742" s="1" t="s">
        <v>33749</v>
      </c>
      <c r="B33742">
        <v>7327875</v>
      </c>
      <c r="C33742">
        <v>64640826</v>
      </c>
      <c r="D33742">
        <v>50488223</v>
      </c>
      <c r="E33742">
        <v>5025494</v>
      </c>
      <c r="F33742">
        <v>68959788</v>
      </c>
      <c r="G33742">
        <v>503715815</v>
      </c>
      <c r="H33742">
        <v>-4531453117</v>
      </c>
      <c r="I33742">
        <v>730448613</v>
      </c>
    </row>
    <row r="33743" spans="1:9" x14ac:dyDescent="0.25">
      <c r="A33743" s="1" t="s">
        <v>33750</v>
      </c>
      <c r="B33743">
        <v>111030975</v>
      </c>
      <c r="C33743">
        <v>88804855</v>
      </c>
      <c r="D33743">
        <v>5147344</v>
      </c>
      <c r="E33743">
        <v>56194405</v>
      </c>
      <c r="F33743">
        <v>99917915</v>
      </c>
      <c r="G33743">
        <v>538339225</v>
      </c>
      <c r="H33743">
        <v>-8922278241</v>
      </c>
      <c r="I33743">
        <v>5387814838</v>
      </c>
    </row>
    <row r="33744" spans="1:9" x14ac:dyDescent="0.25">
      <c r="A33744" s="1" t="s">
        <v>33751</v>
      </c>
      <c r="B33744">
        <v>1397678</v>
      </c>
      <c r="C33744">
        <v>19168629</v>
      </c>
      <c r="D33744">
        <v>17271207</v>
      </c>
      <c r="E33744">
        <v>13728057</v>
      </c>
      <c r="F33744">
        <v>165727045</v>
      </c>
      <c r="G33744">
        <v>15499632</v>
      </c>
      <c r="H33744">
        <v>-9657509249</v>
      </c>
      <c r="I33744">
        <v>9352506104</v>
      </c>
    </row>
    <row r="33745" spans="1:9" x14ac:dyDescent="0.25">
      <c r="A33745" s="1" t="s">
        <v>33752</v>
      </c>
      <c r="B33745">
        <v>71743195</v>
      </c>
      <c r="C33745">
        <v>21640039</v>
      </c>
      <c r="D33745">
        <v>60392998</v>
      </c>
      <c r="E33745">
        <v>47847904</v>
      </c>
      <c r="F33745">
        <v>1440717925</v>
      </c>
      <c r="G33745">
        <v>54120451</v>
      </c>
      <c r="H33745">
        <v>-1412542134</v>
      </c>
      <c r="I33745">
        <v>375649182</v>
      </c>
    </row>
    <row r="33746" spans="1:9" x14ac:dyDescent="0.25">
      <c r="A33746" s="1" t="s">
        <v>33753</v>
      </c>
      <c r="B33746">
        <v>4554929</v>
      </c>
      <c r="C33746">
        <v>50576645</v>
      </c>
      <c r="D33746">
        <v>3654667</v>
      </c>
      <c r="E33746">
        <v>22372225</v>
      </c>
      <c r="F33746">
        <v>27565787</v>
      </c>
      <c r="G33746">
        <v>294594475</v>
      </c>
      <c r="H33746">
        <v>9585158267</v>
      </c>
      <c r="I33746">
        <v>1068696043</v>
      </c>
    </row>
    <row r="33747" spans="1:9" x14ac:dyDescent="0.25">
      <c r="A33747" s="1" t="s">
        <v>33754</v>
      </c>
      <c r="B33747">
        <v>1192637</v>
      </c>
      <c r="C33747">
        <v>11641764</v>
      </c>
      <c r="D33747">
        <v>19680196</v>
      </c>
      <c r="E33747">
        <v>10229092</v>
      </c>
      <c r="F33747">
        <v>11784067</v>
      </c>
      <c r="G33747">
        <v>14954644</v>
      </c>
      <c r="H33747">
        <v>3437560289</v>
      </c>
      <c r="I33747">
        <v>126905626</v>
      </c>
    </row>
    <row r="33748" spans="1:9" x14ac:dyDescent="0.25">
      <c r="A33748" s="1" t="s">
        <v>33755</v>
      </c>
      <c r="B33748">
        <v>65263925</v>
      </c>
      <c r="C33748">
        <v>33576767</v>
      </c>
      <c r="D33748">
        <v>5659885</v>
      </c>
      <c r="E33748">
        <v>62858505</v>
      </c>
      <c r="F33748">
        <v>49420346</v>
      </c>
      <c r="G33748">
        <v>597286775</v>
      </c>
      <c r="H33748">
        <v>273318667</v>
      </c>
      <c r="I33748">
        <v>120858477</v>
      </c>
    </row>
    <row r="33749" spans="1:9" x14ac:dyDescent="0.25">
      <c r="A33749" s="1" t="s">
        <v>33756</v>
      </c>
      <c r="B33749">
        <v>2137634</v>
      </c>
      <c r="C33749">
        <v>26074554</v>
      </c>
      <c r="D33749">
        <v>17456487</v>
      </c>
      <c r="E33749">
        <v>15237637</v>
      </c>
      <c r="F33749">
        <v>23725447</v>
      </c>
      <c r="G33749">
        <v>16347062</v>
      </c>
      <c r="H33749">
        <v>-5374039001</v>
      </c>
      <c r="I33749">
        <v>6890096528</v>
      </c>
    </row>
    <row r="33750" spans="1:9" x14ac:dyDescent="0.25">
      <c r="A33750" s="1" t="s">
        <v>33757</v>
      </c>
      <c r="B33750">
        <v>1522512</v>
      </c>
      <c r="C33750">
        <v>75920753</v>
      </c>
      <c r="D33750">
        <v>7583359</v>
      </c>
      <c r="E33750">
        <v>53591785</v>
      </c>
      <c r="F33750">
        <v>1140859765</v>
      </c>
      <c r="G33750">
        <v>647126875</v>
      </c>
      <c r="H33750">
        <v>-8180009675</v>
      </c>
      <c r="I33750">
        <v>5672273621</v>
      </c>
    </row>
    <row r="33751" spans="1:9" x14ac:dyDescent="0.25">
      <c r="A33751" s="1" t="s">
        <v>33758</v>
      </c>
      <c r="B33751">
        <v>10530345</v>
      </c>
      <c r="C33751">
        <v>20190893</v>
      </c>
      <c r="D33751">
        <v>11717238</v>
      </c>
      <c r="E33751">
        <v>26479068</v>
      </c>
      <c r="F33751">
        <v>15360619</v>
      </c>
      <c r="G33751">
        <v>71825724</v>
      </c>
      <c r="H33751">
        <v>-109666382</v>
      </c>
      <c r="I33751">
        <v>4675965467</v>
      </c>
    </row>
    <row r="33752" spans="1:9" x14ac:dyDescent="0.25">
      <c r="A33752" s="1" t="s">
        <v>33759</v>
      </c>
      <c r="B33752">
        <v>26346853</v>
      </c>
      <c r="C33752">
        <v>48024704</v>
      </c>
      <c r="D33752">
        <v>13779483</v>
      </c>
      <c r="E33752">
        <v>10584518</v>
      </c>
      <c r="F33752">
        <v>371857785</v>
      </c>
      <c r="G33752">
        <v>121820005</v>
      </c>
      <c r="H33752">
        <v>-1609999907</v>
      </c>
      <c r="I33752">
        <v>327598372</v>
      </c>
    </row>
    <row r="33753" spans="1:9" x14ac:dyDescent="0.25">
      <c r="A33753" s="1" t="s">
        <v>33760</v>
      </c>
      <c r="B33753">
        <v>25157177</v>
      </c>
      <c r="C33753">
        <v>22845541</v>
      </c>
      <c r="D33753">
        <v>12238525</v>
      </c>
      <c r="E33753">
        <v>6844759</v>
      </c>
      <c r="F33753">
        <v>1268062935</v>
      </c>
      <c r="G33753">
        <v>9541642</v>
      </c>
      <c r="H33753">
        <v>-3732244981</v>
      </c>
      <c r="I33753">
        <v>7524580789</v>
      </c>
    </row>
    <row r="33754" spans="1:9" x14ac:dyDescent="0.25">
      <c r="A33754" s="1" t="s">
        <v>33761</v>
      </c>
      <c r="B33754">
        <v>44165454</v>
      </c>
      <c r="C33754">
        <v>8020406</v>
      </c>
      <c r="D33754">
        <v>17715288</v>
      </c>
      <c r="E33754">
        <v>20195799</v>
      </c>
      <c r="F33754">
        <v>62184757</v>
      </c>
      <c r="G33754">
        <v>189555435</v>
      </c>
      <c r="H33754">
        <v>1607986933</v>
      </c>
      <c r="I33754">
        <v>3048262052</v>
      </c>
    </row>
    <row r="33755" spans="1:9" x14ac:dyDescent="0.25">
      <c r="A33755" s="1" t="s">
        <v>33762</v>
      </c>
      <c r="B33755">
        <v>39718542</v>
      </c>
      <c r="C33755">
        <v>62010474</v>
      </c>
      <c r="D33755">
        <v>5392003</v>
      </c>
      <c r="E33755">
        <v>3720118</v>
      </c>
      <c r="F33755">
        <v>50864508</v>
      </c>
      <c r="G33755">
        <v>45560605</v>
      </c>
      <c r="H33755">
        <v>-1588724256</v>
      </c>
      <c r="I33755">
        <v>8957248736</v>
      </c>
    </row>
    <row r="33756" spans="1:9" x14ac:dyDescent="0.25">
      <c r="A33756" s="1" t="s">
        <v>33763</v>
      </c>
      <c r="B33756">
        <v>2273028</v>
      </c>
      <c r="C33756">
        <v>14465971</v>
      </c>
      <c r="D33756">
        <v>125559685</v>
      </c>
      <c r="E33756">
        <v>10278708</v>
      </c>
      <c r="F33756">
        <v>185981255</v>
      </c>
      <c r="G33756">
        <v>1141733825</v>
      </c>
      <c r="H33756">
        <v>-7039308687</v>
      </c>
      <c r="I33756">
        <v>6138972581</v>
      </c>
    </row>
    <row r="33757" spans="1:9" x14ac:dyDescent="0.25">
      <c r="A33757" s="1" t="s">
        <v>33764</v>
      </c>
      <c r="B33757">
        <v>15967065</v>
      </c>
      <c r="C33757">
        <v>4424968</v>
      </c>
      <c r="D33757">
        <v>33489292</v>
      </c>
      <c r="E33757">
        <v>27318398</v>
      </c>
      <c r="F33757">
        <v>101960165</v>
      </c>
      <c r="G33757">
        <v>30403845</v>
      </c>
      <c r="H33757">
        <v>-1745679923</v>
      </c>
      <c r="I33757">
        <v>298193368</v>
      </c>
    </row>
    <row r="33758" spans="1:9" x14ac:dyDescent="0.25">
      <c r="A33758" s="1" t="s">
        <v>33765</v>
      </c>
      <c r="B33758">
        <v>2371566</v>
      </c>
      <c r="C33758">
        <v>43349487</v>
      </c>
      <c r="D33758">
        <v>35953144</v>
      </c>
      <c r="E33758">
        <v>3409614</v>
      </c>
      <c r="F33758">
        <v>335325735</v>
      </c>
      <c r="G33758">
        <v>35024642</v>
      </c>
      <c r="H33758">
        <v>6280709556</v>
      </c>
      <c r="I33758">
        <v>1044496093</v>
      </c>
    </row>
    <row r="33759" spans="1:9" x14ac:dyDescent="0.25">
      <c r="A33759" s="1" t="s">
        <v>33766</v>
      </c>
      <c r="B33759">
        <v>42805363</v>
      </c>
      <c r="C33759">
        <v>940926</v>
      </c>
      <c r="D33759">
        <v>7078096</v>
      </c>
      <c r="E33759">
        <v>6975154</v>
      </c>
      <c r="F33759">
        <v>684489815</v>
      </c>
      <c r="G33759">
        <v>7026625</v>
      </c>
      <c r="H33759">
        <v>3780283146</v>
      </c>
      <c r="I33759">
        <v>1026549241</v>
      </c>
    </row>
    <row r="33760" spans="1:9" x14ac:dyDescent="0.25">
      <c r="A33760" s="1" t="s">
        <v>33767</v>
      </c>
      <c r="B33760">
        <v>85030624</v>
      </c>
      <c r="C33760">
        <v>49223682</v>
      </c>
      <c r="D33760">
        <v>20636896</v>
      </c>
      <c r="E33760">
        <v>12084683</v>
      </c>
      <c r="F33760">
        <v>67127153</v>
      </c>
      <c r="G33760">
        <v>163607895</v>
      </c>
      <c r="H33760">
        <v>-2036654088</v>
      </c>
      <c r="I33760">
        <v>243728339</v>
      </c>
    </row>
    <row r="33761" spans="1:9" x14ac:dyDescent="0.25">
      <c r="A33761" s="1" t="s">
        <v>33768</v>
      </c>
      <c r="B33761">
        <v>4748512</v>
      </c>
      <c r="C33761">
        <v>8412028</v>
      </c>
      <c r="D33761">
        <v>10456169</v>
      </c>
      <c r="E33761">
        <v>9290682</v>
      </c>
      <c r="F33761">
        <v>658027</v>
      </c>
      <c r="G33761">
        <v>98734255</v>
      </c>
      <c r="H33761">
        <v>5854039207</v>
      </c>
      <c r="I33761">
        <v>1500459024</v>
      </c>
    </row>
    <row r="33762" spans="1:9" x14ac:dyDescent="0.25">
      <c r="A33762" s="1" t="s">
        <v>33769</v>
      </c>
      <c r="B33762">
        <v>2508423</v>
      </c>
      <c r="C33762">
        <v>30774908</v>
      </c>
      <c r="D33762">
        <v>66076436</v>
      </c>
      <c r="E33762">
        <v>78717583</v>
      </c>
      <c r="F33762">
        <v>140808604</v>
      </c>
      <c r="G33762">
        <v>3697409715</v>
      </c>
      <c r="H33762">
        <v>-1929148667</v>
      </c>
      <c r="I33762">
        <v>2625840758</v>
      </c>
    </row>
    <row r="33763" spans="1:9" x14ac:dyDescent="0.25">
      <c r="A33763" s="1" t="s">
        <v>33770</v>
      </c>
      <c r="B33763">
        <v>744433</v>
      </c>
      <c r="C33763">
        <v>10782759</v>
      </c>
      <c r="D33763">
        <v>8806008</v>
      </c>
      <c r="E33763">
        <v>93901436</v>
      </c>
      <c r="F33763">
        <v>91135445</v>
      </c>
      <c r="G33763">
        <v>90980758</v>
      </c>
      <c r="H33763">
        <v>-2450811271</v>
      </c>
      <c r="I33763">
        <v>9983026692</v>
      </c>
    </row>
    <row r="33764" spans="1:9" x14ac:dyDescent="0.25">
      <c r="A33764" s="1" t="s">
        <v>33771</v>
      </c>
      <c r="B33764">
        <v>33376083</v>
      </c>
      <c r="C33764">
        <v>20521986</v>
      </c>
      <c r="D33764">
        <v>23998675</v>
      </c>
      <c r="E33764">
        <v>8273822</v>
      </c>
      <c r="F33764">
        <v>269490345</v>
      </c>
      <c r="G33764">
        <v>533684475</v>
      </c>
      <c r="H33764">
        <v>985753457</v>
      </c>
      <c r="I33764">
        <v>1980347292</v>
      </c>
    </row>
    <row r="33765" spans="1:9" x14ac:dyDescent="0.25">
      <c r="A33765" s="1" t="s">
        <v>33772</v>
      </c>
      <c r="B33765">
        <v>14209537</v>
      </c>
      <c r="C33765">
        <v>19249553</v>
      </c>
      <c r="D33765">
        <v>16082474</v>
      </c>
      <c r="E33765">
        <v>11419176</v>
      </c>
      <c r="F33765">
        <v>16729545</v>
      </c>
      <c r="G33765">
        <v>13750825</v>
      </c>
      <c r="H33765">
        <v>-2828800306</v>
      </c>
      <c r="I33765">
        <v>8219485348</v>
      </c>
    </row>
    <row r="33766" spans="1:9" x14ac:dyDescent="0.25">
      <c r="A33766" s="1" t="s">
        <v>33773</v>
      </c>
      <c r="B33766">
        <v>50153656</v>
      </c>
      <c r="C33766">
        <v>71466064</v>
      </c>
      <c r="D33766">
        <v>6408105</v>
      </c>
      <c r="E33766">
        <v>21091581</v>
      </c>
      <c r="F33766">
        <v>6080986</v>
      </c>
      <c r="G33766">
        <v>425863155</v>
      </c>
      <c r="H33766">
        <v>-5139153525</v>
      </c>
      <c r="I33766">
        <v>7003192492</v>
      </c>
    </row>
    <row r="33767" spans="1:9" x14ac:dyDescent="0.25">
      <c r="A33767" s="1" t="s">
        <v>33774</v>
      </c>
      <c r="B33767">
        <v>21744746</v>
      </c>
      <c r="C33767">
        <v>3557218</v>
      </c>
      <c r="D33767">
        <v>3409943</v>
      </c>
      <c r="E33767">
        <v>2185724</v>
      </c>
      <c r="F33767">
        <v>28658463</v>
      </c>
      <c r="G33767">
        <v>27978335</v>
      </c>
      <c r="H33767">
        <v>-346511278</v>
      </c>
      <c r="I33767">
        <v>9762678131</v>
      </c>
    </row>
    <row r="33768" spans="1:9" x14ac:dyDescent="0.25">
      <c r="A33768" s="1" t="s">
        <v>33775</v>
      </c>
      <c r="B33768">
        <v>26729177</v>
      </c>
      <c r="C33768">
        <v>2573944</v>
      </c>
      <c r="D33768">
        <v>3104221</v>
      </c>
      <c r="E33768">
        <v>11387892</v>
      </c>
      <c r="F33768">
        <v>262343085</v>
      </c>
      <c r="G33768">
        <v>72460565</v>
      </c>
      <c r="H33768">
        <v>-1856186803</v>
      </c>
      <c r="I33768">
        <v>2762053553</v>
      </c>
    </row>
    <row r="33769" spans="1:9" x14ac:dyDescent="0.25">
      <c r="A33769" s="1" t="s">
        <v>33776</v>
      </c>
      <c r="B33769">
        <v>4502066</v>
      </c>
      <c r="C33769">
        <v>1489052</v>
      </c>
      <c r="D33769">
        <v>9190691</v>
      </c>
      <c r="E33769">
        <v>23878062</v>
      </c>
      <c r="F33769">
        <v>9696293</v>
      </c>
      <c r="G33769">
        <v>57892486</v>
      </c>
      <c r="H33769">
        <v>-7440571848</v>
      </c>
      <c r="I33769">
        <v>5970579272</v>
      </c>
    </row>
    <row r="33770" spans="1:9" x14ac:dyDescent="0.25">
      <c r="A33770" s="1" t="s">
        <v>33777</v>
      </c>
      <c r="B33770">
        <v>3706669</v>
      </c>
      <c r="C33770">
        <v>74555336</v>
      </c>
      <c r="D33770">
        <v>3908078</v>
      </c>
      <c r="E33770">
        <v>43393566</v>
      </c>
      <c r="F33770">
        <v>55811013</v>
      </c>
      <c r="G33770">
        <v>41237173</v>
      </c>
      <c r="H33770">
        <v>-4366043997</v>
      </c>
      <c r="I33770">
        <v>7388716094</v>
      </c>
    </row>
    <row r="33771" spans="1:9" x14ac:dyDescent="0.25">
      <c r="A33771" s="1" t="s">
        <v>33778</v>
      </c>
      <c r="B33771">
        <v>24093075</v>
      </c>
      <c r="C33771">
        <v>61247913</v>
      </c>
      <c r="D33771">
        <v>23923002</v>
      </c>
      <c r="E33771">
        <v>22418562</v>
      </c>
      <c r="F33771">
        <v>42670494</v>
      </c>
      <c r="G33771">
        <v>23170782</v>
      </c>
      <c r="H33771">
        <v>-8809320777</v>
      </c>
      <c r="I33771">
        <v>5430164928</v>
      </c>
    </row>
    <row r="33772" spans="1:9" x14ac:dyDescent="0.25">
      <c r="A33772" s="1" t="s">
        <v>33779</v>
      </c>
      <c r="B33772">
        <v>2780743</v>
      </c>
      <c r="C33772">
        <v>655474</v>
      </c>
      <c r="D33772">
        <v>29656744</v>
      </c>
      <c r="E33772">
        <v>21579265</v>
      </c>
      <c r="F33772">
        <v>46677415</v>
      </c>
      <c r="G33772">
        <v>256180045</v>
      </c>
      <c r="H33772">
        <v>-8655665645</v>
      </c>
      <c r="I33772">
        <v>5488308318</v>
      </c>
    </row>
    <row r="33773" spans="1:9" x14ac:dyDescent="0.25">
      <c r="A33773" s="1" t="s">
        <v>33780</v>
      </c>
      <c r="B33773">
        <v>15609368</v>
      </c>
      <c r="C33773">
        <v>28620157</v>
      </c>
      <c r="D33773">
        <v>6572821</v>
      </c>
      <c r="E33773">
        <v>28223963</v>
      </c>
      <c r="F33773">
        <v>221147625</v>
      </c>
      <c r="G33773">
        <v>17398392</v>
      </c>
      <c r="H33773">
        <v>-3460557736</v>
      </c>
      <c r="I33773">
        <v>7867320302</v>
      </c>
    </row>
    <row r="33774" spans="1:9" x14ac:dyDescent="0.25">
      <c r="A33774" s="1" t="s">
        <v>33781</v>
      </c>
      <c r="B33774">
        <v>28297002</v>
      </c>
      <c r="C33774">
        <v>34556506</v>
      </c>
      <c r="D33774">
        <v>31649958</v>
      </c>
      <c r="E33774">
        <v>285432</v>
      </c>
      <c r="F33774">
        <v>31426754</v>
      </c>
      <c r="G33774">
        <v>30096579</v>
      </c>
      <c r="H33774">
        <v>-6239375814</v>
      </c>
      <c r="I33774">
        <v>9576738024</v>
      </c>
    </row>
    <row r="33775" spans="1:9" x14ac:dyDescent="0.25">
      <c r="A33775" s="1" t="s">
        <v>33782</v>
      </c>
      <c r="B33775">
        <v>5425045</v>
      </c>
      <c r="C33775">
        <v>487325</v>
      </c>
      <c r="D33775">
        <v>4473522</v>
      </c>
      <c r="E33775">
        <v>35106097</v>
      </c>
      <c r="F33775">
        <v>51491475</v>
      </c>
      <c r="G33775">
        <v>399206585</v>
      </c>
      <c r="H33775">
        <v>-367198079</v>
      </c>
      <c r="I33775">
        <v>7752867538</v>
      </c>
    </row>
    <row r="33776" spans="1:9" x14ac:dyDescent="0.25">
      <c r="A33776" s="1" t="s">
        <v>33783</v>
      </c>
      <c r="B33776">
        <v>28602017</v>
      </c>
      <c r="C33776">
        <v>3486362</v>
      </c>
      <c r="D33776">
        <v>28471255</v>
      </c>
      <c r="E33776">
        <v>17538528</v>
      </c>
      <c r="F33776">
        <v>317328185</v>
      </c>
      <c r="G33776">
        <v>230048915</v>
      </c>
      <c r="H33776">
        <v>-4640350146</v>
      </c>
      <c r="I33776">
        <v>7249558214</v>
      </c>
    </row>
    <row r="33777" spans="1:9" x14ac:dyDescent="0.25">
      <c r="A33777" s="1" t="s">
        <v>33784</v>
      </c>
      <c r="B33777">
        <v>19283516</v>
      </c>
      <c r="C33777">
        <v>4017326</v>
      </c>
      <c r="D33777">
        <v>3520817</v>
      </c>
      <c r="E33777">
        <v>23625252</v>
      </c>
      <c r="F33777">
        <v>29728388</v>
      </c>
      <c r="G33777">
        <v>29416711</v>
      </c>
      <c r="H33777">
        <v>-1520528437</v>
      </c>
      <c r="I33777">
        <v>9895158459</v>
      </c>
    </row>
    <row r="33778" spans="1:9" x14ac:dyDescent="0.25">
      <c r="A33778" s="1" t="s">
        <v>33785</v>
      </c>
      <c r="B33778">
        <v>12101777</v>
      </c>
      <c r="C33778">
        <v>3106501</v>
      </c>
      <c r="D33778">
        <v>20353203</v>
      </c>
      <c r="E33778">
        <v>12444834</v>
      </c>
      <c r="F33778">
        <v>215833935</v>
      </c>
      <c r="G33778">
        <v>724007715</v>
      </c>
      <c r="H33778">
        <v>-1575844738</v>
      </c>
      <c r="I33778">
        <v>3354466549</v>
      </c>
    </row>
    <row r="33779" spans="1:9" x14ac:dyDescent="0.25">
      <c r="A33779" s="1" t="s">
        <v>33786</v>
      </c>
      <c r="B33779">
        <v>10275422</v>
      </c>
      <c r="C33779">
        <v>79118567</v>
      </c>
      <c r="D33779">
        <v>10670732</v>
      </c>
      <c r="E33779">
        <v>7128031</v>
      </c>
      <c r="F33779">
        <v>909363935</v>
      </c>
      <c r="G33779">
        <v>88993815</v>
      </c>
      <c r="H33779">
        <v>-3115271513</v>
      </c>
      <c r="I33779">
        <v>9786380521</v>
      </c>
    </row>
    <row r="33780" spans="1:9" x14ac:dyDescent="0.25">
      <c r="A33780" s="1" t="s">
        <v>33787</v>
      </c>
      <c r="B33780">
        <v>2452111</v>
      </c>
      <c r="C33780">
        <v>13029662</v>
      </c>
      <c r="D33780">
        <v>13384657</v>
      </c>
      <c r="E33780">
        <v>10197569</v>
      </c>
      <c r="F33780">
        <v>18775386</v>
      </c>
      <c r="G33780">
        <v>11791113</v>
      </c>
      <c r="H33780">
        <v>-6711426629</v>
      </c>
      <c r="I33780">
        <v>6280090859</v>
      </c>
    </row>
    <row r="33781" spans="1:9" x14ac:dyDescent="0.25">
      <c r="A33781" s="1" t="s">
        <v>33788</v>
      </c>
      <c r="B33781">
        <v>3783365</v>
      </c>
      <c r="C33781">
        <v>2568056</v>
      </c>
      <c r="D33781">
        <v>16386482</v>
      </c>
      <c r="E33781">
        <v>14707536</v>
      </c>
      <c r="F33781">
        <v>31757105</v>
      </c>
      <c r="G33781">
        <v>15547009</v>
      </c>
      <c r="H33781">
        <v>-1030442346</v>
      </c>
      <c r="I33781">
        <v>4895600213</v>
      </c>
    </row>
    <row r="33782" spans="1:9" x14ac:dyDescent="0.25">
      <c r="A33782" s="1" t="s">
        <v>33789</v>
      </c>
      <c r="B33782">
        <v>51619053</v>
      </c>
      <c r="C33782">
        <v>26269335</v>
      </c>
      <c r="D33782">
        <v>4230167</v>
      </c>
      <c r="E33782">
        <v>16240852</v>
      </c>
      <c r="F33782">
        <v>38944194</v>
      </c>
      <c r="G33782">
        <v>29271261</v>
      </c>
      <c r="H33782">
        <v>-4119233619</v>
      </c>
      <c r="I33782">
        <v>7516206652</v>
      </c>
    </row>
    <row r="33783" spans="1:9" x14ac:dyDescent="0.25">
      <c r="A33783" s="1" t="s">
        <v>33790</v>
      </c>
      <c r="B33783">
        <v>14021628</v>
      </c>
      <c r="C33783">
        <v>17985181</v>
      </c>
      <c r="D33783">
        <v>51053233</v>
      </c>
      <c r="E33783">
        <v>58383703</v>
      </c>
      <c r="F33783">
        <v>791007305</v>
      </c>
      <c r="G33783">
        <v>2844580165</v>
      </c>
      <c r="H33783">
        <v>-1475475279</v>
      </c>
      <c r="I33783">
        <v>3596149046</v>
      </c>
    </row>
    <row r="33784" spans="1:9" x14ac:dyDescent="0.25">
      <c r="A33784" s="1" t="s">
        <v>33791</v>
      </c>
      <c r="B33784">
        <v>25120844</v>
      </c>
      <c r="C33784">
        <v>27422702</v>
      </c>
      <c r="D33784">
        <v>3137914</v>
      </c>
      <c r="E33784">
        <v>22051788</v>
      </c>
      <c r="F33784">
        <v>26271773</v>
      </c>
      <c r="G33784">
        <v>26715464</v>
      </c>
      <c r="H33784">
        <v>2416150768</v>
      </c>
      <c r="I33784">
        <v>1016888506</v>
      </c>
    </row>
    <row r="33785" spans="1:9" x14ac:dyDescent="0.25">
      <c r="A33785" s="1" t="s">
        <v>33792</v>
      </c>
      <c r="B33785">
        <v>21889339</v>
      </c>
      <c r="C33785">
        <v>25953992</v>
      </c>
      <c r="D33785">
        <v>25673465</v>
      </c>
      <c r="E33785">
        <v>20663371</v>
      </c>
      <c r="F33785">
        <v>239216655</v>
      </c>
      <c r="G33785">
        <v>23168418</v>
      </c>
      <c r="H33785">
        <v>-4615830132</v>
      </c>
      <c r="I33785">
        <v>9685119123</v>
      </c>
    </row>
    <row r="33786" spans="1:9" x14ac:dyDescent="0.25">
      <c r="A33786" s="1" t="s">
        <v>33793</v>
      </c>
      <c r="B33786">
        <v>8026766</v>
      </c>
      <c r="C33786">
        <v>14501587</v>
      </c>
      <c r="D33786">
        <v>11850776</v>
      </c>
      <c r="E33786">
        <v>8937799</v>
      </c>
      <c r="F33786">
        <v>112641765</v>
      </c>
      <c r="G33786">
        <v>103942875</v>
      </c>
      <c r="H33786">
        <v>-1159509763</v>
      </c>
      <c r="I33786">
        <v>9227738486</v>
      </c>
    </row>
    <row r="33787" spans="1:9" x14ac:dyDescent="0.25">
      <c r="A33787" s="1" t="s">
        <v>33794</v>
      </c>
      <c r="B33787">
        <v>37207944</v>
      </c>
      <c r="C33787">
        <v>4679259</v>
      </c>
      <c r="D33787">
        <v>4027165</v>
      </c>
      <c r="E33787">
        <v>2545886</v>
      </c>
      <c r="F33787">
        <v>42000267</v>
      </c>
      <c r="G33787">
        <v>32865255</v>
      </c>
      <c r="H33787">
        <v>-3538353204</v>
      </c>
      <c r="I33787">
        <v>782501097</v>
      </c>
    </row>
    <row r="33788" spans="1:9" x14ac:dyDescent="0.25">
      <c r="A33788" s="1" t="s">
        <v>33795</v>
      </c>
      <c r="B33788">
        <v>4756789</v>
      </c>
      <c r="C33788">
        <v>7014904</v>
      </c>
      <c r="D33788">
        <v>51661465</v>
      </c>
      <c r="E33788">
        <v>29857828</v>
      </c>
      <c r="F33788">
        <v>58858465</v>
      </c>
      <c r="G33788">
        <v>407596465</v>
      </c>
      <c r="H33788">
        <v>-5301083786</v>
      </c>
      <c r="I33788">
        <v>6925027097</v>
      </c>
    </row>
    <row r="33789" spans="1:9" x14ac:dyDescent="0.25">
      <c r="A33789" s="1" t="s">
        <v>33796</v>
      </c>
      <c r="B33789">
        <v>813778</v>
      </c>
      <c r="C33789">
        <v>8908609</v>
      </c>
      <c r="D33789">
        <v>34178398</v>
      </c>
      <c r="E33789">
        <v>6833018</v>
      </c>
      <c r="F33789">
        <v>85231945</v>
      </c>
      <c r="G33789">
        <v>51254289</v>
      </c>
      <c r="H33789">
        <v>-7337215195</v>
      </c>
      <c r="I33789">
        <v>6013506908</v>
      </c>
    </row>
    <row r="33790" spans="1:9" x14ac:dyDescent="0.25">
      <c r="A33790" s="1" t="s">
        <v>33797</v>
      </c>
      <c r="B33790">
        <v>5212319</v>
      </c>
      <c r="C33790">
        <v>16233438</v>
      </c>
      <c r="D33790">
        <v>17972087</v>
      </c>
      <c r="E33790">
        <v>19652381</v>
      </c>
      <c r="F33790">
        <v>34178314</v>
      </c>
      <c r="G33790">
        <v>18812234</v>
      </c>
      <c r="H33790">
        <v>-8614100486</v>
      </c>
      <c r="I33790">
        <v>5504143358</v>
      </c>
    </row>
    <row r="33791" spans="1:9" x14ac:dyDescent="0.25">
      <c r="A33791" s="1" t="s">
        <v>33798</v>
      </c>
      <c r="B33791">
        <v>21290977</v>
      </c>
      <c r="C33791">
        <v>8829265</v>
      </c>
      <c r="D33791">
        <v>5716788</v>
      </c>
      <c r="E33791">
        <v>19077382</v>
      </c>
      <c r="F33791">
        <v>15060121</v>
      </c>
      <c r="G33791">
        <v>12397085</v>
      </c>
      <c r="H33791">
        <v>-2807324303</v>
      </c>
      <c r="I33791">
        <v>8231730011</v>
      </c>
    </row>
    <row r="33792" spans="1:9" x14ac:dyDescent="0.25">
      <c r="A33792" s="1" t="s">
        <v>33799</v>
      </c>
      <c r="B33792">
        <v>3410986</v>
      </c>
      <c r="C33792">
        <v>23202688</v>
      </c>
      <c r="D33792">
        <v>12314269</v>
      </c>
      <c r="E33792">
        <v>26751812</v>
      </c>
      <c r="F33792">
        <v>28656274</v>
      </c>
      <c r="G33792">
        <v>195330405</v>
      </c>
      <c r="H33792">
        <v>-5529345013</v>
      </c>
      <c r="I33792">
        <v>6816322492</v>
      </c>
    </row>
    <row r="33793" spans="1:9" x14ac:dyDescent="0.25">
      <c r="A33793" s="1" t="s">
        <v>33800</v>
      </c>
      <c r="B33793">
        <v>22032652</v>
      </c>
      <c r="C33793">
        <v>14235466</v>
      </c>
      <c r="D33793">
        <v>7552326</v>
      </c>
      <c r="E33793">
        <v>18424151</v>
      </c>
      <c r="F33793">
        <v>18134059</v>
      </c>
      <c r="G33793">
        <v>129882385</v>
      </c>
      <c r="H33793">
        <v>-4814961021</v>
      </c>
      <c r="I33793">
        <v>71623449</v>
      </c>
    </row>
    <row r="33794" spans="1:9" x14ac:dyDescent="0.25">
      <c r="A33794" s="1" t="s">
        <v>33801</v>
      </c>
      <c r="B33794">
        <v>24045391</v>
      </c>
      <c r="C33794">
        <v>63219376</v>
      </c>
      <c r="D33794">
        <v>5239707</v>
      </c>
      <c r="E33794">
        <v>12998014</v>
      </c>
      <c r="F33794">
        <v>151836643</v>
      </c>
      <c r="G33794">
        <v>91188605</v>
      </c>
      <c r="H33794">
        <v>-7355945404</v>
      </c>
      <c r="I33794">
        <v>6005704763</v>
      </c>
    </row>
    <row r="33795" spans="1:9" x14ac:dyDescent="0.25">
      <c r="A33795" s="1" t="s">
        <v>33802</v>
      </c>
      <c r="B33795">
        <v>8469976</v>
      </c>
      <c r="C33795">
        <v>5779917</v>
      </c>
      <c r="D33795">
        <v>53091013</v>
      </c>
      <c r="E33795">
        <v>4947257</v>
      </c>
      <c r="F33795">
        <v>452398385</v>
      </c>
      <c r="G33795">
        <v>512817915</v>
      </c>
      <c r="H33795">
        <v>-3141075211</v>
      </c>
      <c r="I33795">
        <v>1133553815</v>
      </c>
    </row>
    <row r="33796" spans="1:9" x14ac:dyDescent="0.25">
      <c r="A33796" s="1" t="s">
        <v>33803</v>
      </c>
      <c r="B33796">
        <v>5376165</v>
      </c>
      <c r="C33796">
        <v>14272434</v>
      </c>
      <c r="D33796">
        <v>169457</v>
      </c>
      <c r="E33796">
        <v>9718286</v>
      </c>
      <c r="F33796">
        <v>98242995</v>
      </c>
      <c r="G33796">
        <v>5706428</v>
      </c>
      <c r="H33796">
        <v>-7837665852</v>
      </c>
      <c r="I33796">
        <v>5808483343</v>
      </c>
    </row>
    <row r="33797" spans="1:9" x14ac:dyDescent="0.25">
      <c r="A33797" s="1" t="s">
        <v>33804</v>
      </c>
      <c r="B33797">
        <v>22200054</v>
      </c>
      <c r="C33797">
        <v>23177088</v>
      </c>
      <c r="D33797">
        <v>17391855</v>
      </c>
      <c r="E33797">
        <v>13145755</v>
      </c>
      <c r="F33797">
        <v>22688571</v>
      </c>
      <c r="G33797">
        <v>15268805</v>
      </c>
      <c r="H33797">
        <v>-571378591</v>
      </c>
      <c r="I33797">
        <v>6729734103</v>
      </c>
    </row>
    <row r="33798" spans="1:9" x14ac:dyDescent="0.25">
      <c r="A33798" s="1" t="s">
        <v>33805</v>
      </c>
      <c r="B33798">
        <v>35111087</v>
      </c>
      <c r="C33798">
        <v>5076455</v>
      </c>
      <c r="D33798">
        <v>42646774</v>
      </c>
      <c r="E33798">
        <v>45929977</v>
      </c>
      <c r="F33798">
        <v>429378185</v>
      </c>
      <c r="G33798">
        <v>442883755</v>
      </c>
      <c r="H33798">
        <v>4467918461</v>
      </c>
      <c r="I33798">
        <v>1031453787</v>
      </c>
    </row>
    <row r="33799" spans="1:9" x14ac:dyDescent="0.25">
      <c r="A33799" s="1" t="s">
        <v>33806</v>
      </c>
      <c r="B33799">
        <v>15781007</v>
      </c>
      <c r="C33799">
        <v>1167175</v>
      </c>
      <c r="D33799">
        <v>10175275</v>
      </c>
      <c r="E33799">
        <v>72379893</v>
      </c>
      <c r="F33799">
        <v>137263785</v>
      </c>
      <c r="G33799">
        <v>870663215</v>
      </c>
      <c r="H33799">
        <v>-6567643654</v>
      </c>
      <c r="I33799">
        <v>634299291</v>
      </c>
    </row>
    <row r="33800" spans="1:9" x14ac:dyDescent="0.25">
      <c r="A33800" s="1" t="s">
        <v>33807</v>
      </c>
      <c r="B33800">
        <v>10653436</v>
      </c>
      <c r="C33800">
        <v>44839755</v>
      </c>
      <c r="D33800">
        <v>43411908</v>
      </c>
      <c r="E33800">
        <v>8232828</v>
      </c>
      <c r="F33800">
        <v>756870575</v>
      </c>
      <c r="G33800">
        <v>62870094</v>
      </c>
      <c r="H33800">
        <v>-2676727</v>
      </c>
      <c r="I33800">
        <v>8306584517</v>
      </c>
    </row>
    <row r="33801" spans="1:9" x14ac:dyDescent="0.25">
      <c r="A33801" s="1" t="s">
        <v>33808</v>
      </c>
      <c r="B33801">
        <v>24292723</v>
      </c>
      <c r="C33801">
        <v>17796217</v>
      </c>
      <c r="D33801">
        <v>24170353</v>
      </c>
      <c r="E33801">
        <v>25446932</v>
      </c>
      <c r="F33801">
        <v>2104447</v>
      </c>
      <c r="G33801">
        <v>248086425</v>
      </c>
      <c r="H33801">
        <v>2374016186</v>
      </c>
      <c r="I33801">
        <v>1178867536</v>
      </c>
    </row>
    <row r="33802" spans="1:9" x14ac:dyDescent="0.25">
      <c r="A33802" s="1" t="s">
        <v>33809</v>
      </c>
      <c r="B33802">
        <v>7034197</v>
      </c>
      <c r="C33802">
        <v>1931426</v>
      </c>
      <c r="D33802">
        <v>9323633</v>
      </c>
      <c r="E33802">
        <v>12634306</v>
      </c>
      <c r="F33802">
        <v>44828115</v>
      </c>
      <c r="G33802">
        <v>52935318</v>
      </c>
      <c r="H33802">
        <v>-3082101333</v>
      </c>
      <c r="I33802">
        <v>1180850857</v>
      </c>
    </row>
    <row r="33803" spans="1:9" x14ac:dyDescent="0.25">
      <c r="A33803" s="1" t="s">
        <v>33810</v>
      </c>
      <c r="B33803">
        <v>6536748</v>
      </c>
      <c r="C33803">
        <v>36738613</v>
      </c>
      <c r="D33803">
        <v>24524066</v>
      </c>
      <c r="E33803">
        <v>57338963</v>
      </c>
      <c r="F33803">
        <v>510530465</v>
      </c>
      <c r="G33803">
        <v>409315145</v>
      </c>
      <c r="H33803">
        <v>-3187850053</v>
      </c>
      <c r="I33803">
        <v>8017447989</v>
      </c>
    </row>
    <row r="33804" spans="1:9" x14ac:dyDescent="0.25">
      <c r="A33804" s="1" t="s">
        <v>33811</v>
      </c>
      <c r="B33804">
        <v>10150689</v>
      </c>
      <c r="C33804">
        <v>31128697</v>
      </c>
      <c r="D33804">
        <v>26297154</v>
      </c>
      <c r="E33804">
        <v>8368537</v>
      </c>
      <c r="F33804">
        <v>20639693</v>
      </c>
      <c r="G33804">
        <v>173328455</v>
      </c>
      <c r="H33804">
        <v>-2519129935</v>
      </c>
      <c r="I33804">
        <v>8397821373</v>
      </c>
    </row>
    <row r="33805" spans="1:9" x14ac:dyDescent="0.25">
      <c r="A33805" s="1" t="s">
        <v>33812</v>
      </c>
      <c r="B33805">
        <v>21067043</v>
      </c>
      <c r="C33805">
        <v>11182963</v>
      </c>
      <c r="D33805">
        <v>20861982</v>
      </c>
      <c r="E33805">
        <v>53139424</v>
      </c>
      <c r="F33805">
        <v>16125003</v>
      </c>
      <c r="G33805">
        <v>130879622</v>
      </c>
      <c r="H33805">
        <v>-3010589423</v>
      </c>
      <c r="I33805">
        <v>8116564195</v>
      </c>
    </row>
    <row r="33806" spans="1:9" x14ac:dyDescent="0.25">
      <c r="A33806" s="1" t="s">
        <v>33813</v>
      </c>
      <c r="B33806">
        <v>22446327</v>
      </c>
      <c r="C33806">
        <v>13133662</v>
      </c>
      <c r="D33806">
        <v>52496514</v>
      </c>
      <c r="E33806">
        <v>66068463</v>
      </c>
      <c r="F33806">
        <v>768914735</v>
      </c>
      <c r="G33806">
        <v>592824885</v>
      </c>
      <c r="H33806">
        <v>-3752176176</v>
      </c>
      <c r="I33806">
        <v>7709891071</v>
      </c>
    </row>
    <row r="33807" spans="1:9" x14ac:dyDescent="0.25">
      <c r="A33807" s="1" t="s">
        <v>33814</v>
      </c>
      <c r="B33807">
        <v>4956412</v>
      </c>
      <c r="C33807">
        <v>932064</v>
      </c>
      <c r="D33807">
        <v>11701315</v>
      </c>
      <c r="E33807">
        <v>24226887</v>
      </c>
      <c r="F33807">
        <v>7138526</v>
      </c>
      <c r="G33807">
        <v>706200185</v>
      </c>
      <c r="H33807">
        <v>-1554901079</v>
      </c>
      <c r="I33807">
        <v>9892801189</v>
      </c>
    </row>
    <row r="33808" spans="1:9" x14ac:dyDescent="0.25">
      <c r="A33808" s="1" t="s">
        <v>33815</v>
      </c>
      <c r="B33808">
        <v>1329078</v>
      </c>
      <c r="C33808">
        <v>10640227</v>
      </c>
      <c r="D33808">
        <v>63529487</v>
      </c>
      <c r="E33808">
        <v>125013275</v>
      </c>
      <c r="F33808">
        <v>119655035</v>
      </c>
      <c r="G33808">
        <v>94271381</v>
      </c>
      <c r="H33808">
        <v>-3439893381</v>
      </c>
      <c r="I33808">
        <v>7878597085</v>
      </c>
    </row>
    <row r="33809" spans="1:9" x14ac:dyDescent="0.25">
      <c r="A33809" s="1" t="s">
        <v>33816</v>
      </c>
      <c r="B33809">
        <v>2650913</v>
      </c>
      <c r="C33809">
        <v>39592705</v>
      </c>
      <c r="D33809">
        <v>13604805</v>
      </c>
      <c r="E33809">
        <v>22482645</v>
      </c>
      <c r="F33809">
        <v>330509175</v>
      </c>
      <c r="G33809">
        <v>18043725</v>
      </c>
      <c r="H33809">
        <v>-8731931182</v>
      </c>
      <c r="I33809">
        <v>5459371892</v>
      </c>
    </row>
    <row r="33810" spans="1:9" x14ac:dyDescent="0.25">
      <c r="A33810" s="1" t="s">
        <v>33817</v>
      </c>
      <c r="B33810">
        <v>6905958</v>
      </c>
      <c r="C33810">
        <v>43035202</v>
      </c>
      <c r="D33810">
        <v>45343796</v>
      </c>
      <c r="E33810">
        <v>15839449</v>
      </c>
      <c r="F33810">
        <v>56047391</v>
      </c>
      <c r="G33810">
        <v>305916225</v>
      </c>
      <c r="H33810">
        <v>-8735105916</v>
      </c>
      <c r="I33810">
        <v>5458170658</v>
      </c>
    </row>
    <row r="33811" spans="1:9" x14ac:dyDescent="0.25">
      <c r="A33811" s="1" t="s">
        <v>33818</v>
      </c>
      <c r="B33811">
        <v>6459678</v>
      </c>
      <c r="C33811">
        <v>33718307</v>
      </c>
      <c r="D33811">
        <v>16058453</v>
      </c>
      <c r="E33811">
        <v>28930638</v>
      </c>
      <c r="F33811">
        <v>491575435</v>
      </c>
      <c r="G33811">
        <v>94757584</v>
      </c>
      <c r="H33811">
        <v>946828592</v>
      </c>
      <c r="I33811">
        <v>1927630578</v>
      </c>
    </row>
    <row r="33812" spans="1:9" x14ac:dyDescent="0.25">
      <c r="A33812" s="1" t="s">
        <v>33819</v>
      </c>
      <c r="B33812">
        <v>68138347</v>
      </c>
      <c r="C33812">
        <v>19869476</v>
      </c>
      <c r="D33812">
        <v>11336603</v>
      </c>
      <c r="E33812">
        <v>20557667</v>
      </c>
      <c r="F33812">
        <v>1334165535</v>
      </c>
      <c r="G33812">
        <v>15947135</v>
      </c>
      <c r="H33812">
        <v>25735958</v>
      </c>
      <c r="I33812">
        <v>1195289084</v>
      </c>
    </row>
    <row r="33813" spans="1:9" x14ac:dyDescent="0.25">
      <c r="A33813" s="1" t="s">
        <v>33820</v>
      </c>
      <c r="B33813">
        <v>15671507</v>
      </c>
      <c r="C33813">
        <v>38092647</v>
      </c>
      <c r="D33813">
        <v>25175302</v>
      </c>
      <c r="E33813">
        <v>19378611</v>
      </c>
      <c r="F33813">
        <v>26882077</v>
      </c>
      <c r="G33813">
        <v>222769565</v>
      </c>
      <c r="H33813">
        <v>-2710924662</v>
      </c>
      <c r="I33813">
        <v>8286917897</v>
      </c>
    </row>
    <row r="33814" spans="1:9" x14ac:dyDescent="0.25">
      <c r="A33814" s="1" t="s">
        <v>33821</v>
      </c>
      <c r="B33814">
        <v>7945269</v>
      </c>
      <c r="C33814">
        <v>34189545</v>
      </c>
      <c r="D33814">
        <v>20588089</v>
      </c>
      <c r="E33814">
        <v>22950132</v>
      </c>
      <c r="F33814">
        <v>21067407</v>
      </c>
      <c r="G33814">
        <v>217691105</v>
      </c>
      <c r="H33814">
        <v>4726970271</v>
      </c>
      <c r="I33814">
        <v>103330754</v>
      </c>
    </row>
    <row r="33815" spans="1:9" x14ac:dyDescent="0.25">
      <c r="A33815" s="1" t="s">
        <v>33822</v>
      </c>
      <c r="B33815">
        <v>18428015</v>
      </c>
      <c r="C33815">
        <v>19746094</v>
      </c>
      <c r="D33815">
        <v>2124422</v>
      </c>
      <c r="E33815">
        <v>10833028</v>
      </c>
      <c r="F33815">
        <v>190870545</v>
      </c>
      <c r="G33815">
        <v>16038624</v>
      </c>
      <c r="H33815">
        <v>-2510441102</v>
      </c>
      <c r="I33815">
        <v>8402880602</v>
      </c>
    </row>
    <row r="33816" spans="1:9" x14ac:dyDescent="0.25">
      <c r="A33816" s="1" t="s">
        <v>33823</v>
      </c>
      <c r="B33816">
        <v>54607803</v>
      </c>
      <c r="C33816">
        <v>33063427</v>
      </c>
      <c r="D33816">
        <v>30196777</v>
      </c>
      <c r="E33816">
        <v>1089161</v>
      </c>
      <c r="F33816">
        <v>43835615</v>
      </c>
      <c r="G33816">
        <v>205441935</v>
      </c>
      <c r="H33816">
        <v>-1093372793</v>
      </c>
      <c r="I33816">
        <v>4686644296</v>
      </c>
    </row>
    <row r="33817" spans="1:9" x14ac:dyDescent="0.25">
      <c r="A33817" s="1" t="s">
        <v>33824</v>
      </c>
      <c r="B33817">
        <v>13894962</v>
      </c>
      <c r="C33817">
        <v>83585205</v>
      </c>
      <c r="D33817">
        <v>27010722</v>
      </c>
      <c r="E33817">
        <v>6144096</v>
      </c>
      <c r="F33817">
        <v>487400835</v>
      </c>
      <c r="G33817">
        <v>44225841</v>
      </c>
      <c r="H33817">
        <v>-1402191451</v>
      </c>
      <c r="I33817">
        <v>9073813138</v>
      </c>
    </row>
    <row r="33818" spans="1:9" x14ac:dyDescent="0.25">
      <c r="A33818" s="1" t="s">
        <v>33825</v>
      </c>
      <c r="B33818">
        <v>3128552</v>
      </c>
      <c r="C33818">
        <v>12023426</v>
      </c>
      <c r="D33818">
        <v>56871896</v>
      </c>
      <c r="E33818">
        <v>17465103</v>
      </c>
      <c r="F33818">
        <v>7575989</v>
      </c>
      <c r="G33818">
        <v>371684995</v>
      </c>
      <c r="H33818">
        <v>-1027353789</v>
      </c>
      <c r="I33818">
        <v>4906092063</v>
      </c>
    </row>
    <row r="33819" spans="1:9" x14ac:dyDescent="0.25">
      <c r="A33819" s="1" t="s">
        <v>33826</v>
      </c>
      <c r="B33819">
        <v>2428018</v>
      </c>
      <c r="C33819">
        <v>6285934</v>
      </c>
      <c r="D33819">
        <v>54854144</v>
      </c>
      <c r="E33819">
        <v>4125148</v>
      </c>
      <c r="F33819">
        <v>15283057</v>
      </c>
      <c r="G33819">
        <v>48052812</v>
      </c>
      <c r="H33819">
        <v>-1669240384</v>
      </c>
      <c r="I33819">
        <v>3144188496</v>
      </c>
    </row>
    <row r="33820" spans="1:9" x14ac:dyDescent="0.25">
      <c r="A33820" s="1" t="s">
        <v>33827</v>
      </c>
      <c r="B33820">
        <v>22911067</v>
      </c>
      <c r="C33820">
        <v>8149838</v>
      </c>
      <c r="D33820">
        <v>41009122</v>
      </c>
      <c r="E33820">
        <v>17443896</v>
      </c>
      <c r="F33820">
        <v>155304525</v>
      </c>
      <c r="G33820">
        <v>29226509</v>
      </c>
      <c r="H33820">
        <v>-2409750445</v>
      </c>
      <c r="I33820">
        <v>1881883931</v>
      </c>
    </row>
    <row r="33821" spans="1:9" x14ac:dyDescent="0.25">
      <c r="A33821" s="1" t="s">
        <v>33828</v>
      </c>
      <c r="B33821">
        <v>25158368</v>
      </c>
      <c r="C33821">
        <v>21736942</v>
      </c>
      <c r="D33821">
        <v>3774774</v>
      </c>
      <c r="E33821">
        <v>19521054</v>
      </c>
      <c r="F33821">
        <v>23447655</v>
      </c>
      <c r="G33821">
        <v>28634397</v>
      </c>
      <c r="H33821">
        <v>2883055766</v>
      </c>
      <c r="I33821">
        <v>1221205148</v>
      </c>
    </row>
    <row r="33822" spans="1:9" x14ac:dyDescent="0.25">
      <c r="A33822" s="1" t="s">
        <v>33829</v>
      </c>
      <c r="B33822">
        <v>5216786</v>
      </c>
      <c r="C33822">
        <v>57959624</v>
      </c>
      <c r="D33822">
        <v>5248744</v>
      </c>
      <c r="E33822">
        <v>4057037</v>
      </c>
      <c r="F33822">
        <v>55063742</v>
      </c>
      <c r="G33822">
        <v>46528905</v>
      </c>
      <c r="H33822">
        <v>-2429754199</v>
      </c>
      <c r="I33822">
        <v>8450007811</v>
      </c>
    </row>
    <row r="33823" spans="1:9" x14ac:dyDescent="0.25">
      <c r="A33823" s="1" t="s">
        <v>33830</v>
      </c>
      <c r="B33823">
        <v>98570105</v>
      </c>
      <c r="C33823">
        <v>62038806</v>
      </c>
      <c r="D33823">
        <v>4932713</v>
      </c>
      <c r="E33823">
        <v>44877243</v>
      </c>
      <c r="F33823">
        <v>803044555</v>
      </c>
      <c r="G33823">
        <v>471021865</v>
      </c>
      <c r="H33823">
        <v>-7696860026</v>
      </c>
      <c r="I33823">
        <v>5865451202</v>
      </c>
    </row>
    <row r="33824" spans="1:9" x14ac:dyDescent="0.25">
      <c r="A33824" s="1" t="s">
        <v>33831</v>
      </c>
      <c r="B33824">
        <v>7128045</v>
      </c>
      <c r="C33824">
        <v>3746368</v>
      </c>
      <c r="D33824">
        <v>4186084</v>
      </c>
      <c r="E33824">
        <v>3120262</v>
      </c>
      <c r="F33824">
        <v>54372065</v>
      </c>
      <c r="G33824">
        <v>3653173</v>
      </c>
      <c r="H33824">
        <v>-5737155457</v>
      </c>
      <c r="I33824">
        <v>6718841743</v>
      </c>
    </row>
    <row r="33825" spans="1:9" x14ac:dyDescent="0.25">
      <c r="A33825" s="1" t="s">
        <v>33832</v>
      </c>
      <c r="B33825">
        <v>14406185</v>
      </c>
      <c r="C33825">
        <v>13340258</v>
      </c>
      <c r="D33825">
        <v>10877675</v>
      </c>
      <c r="E33825">
        <v>11093593</v>
      </c>
      <c r="F33825">
        <v>138732215</v>
      </c>
      <c r="G33825">
        <v>10985634</v>
      </c>
      <c r="H33825">
        <v>-3366847021</v>
      </c>
      <c r="I33825">
        <v>791858906</v>
      </c>
    </row>
    <row r="33826" spans="1:9" x14ac:dyDescent="0.25">
      <c r="A33826" s="1" t="s">
        <v>33833</v>
      </c>
      <c r="B33826">
        <v>36124976</v>
      </c>
      <c r="C33826">
        <v>5043682</v>
      </c>
      <c r="D33826">
        <v>17676482</v>
      </c>
      <c r="E33826">
        <v>10645535</v>
      </c>
      <c r="F33826">
        <v>20584329</v>
      </c>
      <c r="G33826">
        <v>141610085</v>
      </c>
      <c r="H33826">
        <v>-3861550503</v>
      </c>
      <c r="I33826">
        <v>6879509407</v>
      </c>
    </row>
    <row r="33827" spans="1:9" x14ac:dyDescent="0.25">
      <c r="A33827" s="1" t="s">
        <v>33834</v>
      </c>
      <c r="B33827">
        <v>15619781</v>
      </c>
      <c r="C33827">
        <v>16152815</v>
      </c>
      <c r="D33827">
        <v>9473089</v>
      </c>
      <c r="E33827">
        <v>53094276</v>
      </c>
      <c r="F33827">
        <v>861753125</v>
      </c>
      <c r="G33827">
        <v>73912583</v>
      </c>
      <c r="H33827">
        <v>-3543382728</v>
      </c>
      <c r="I33827">
        <v>8577002027</v>
      </c>
    </row>
    <row r="33828" spans="1:9" x14ac:dyDescent="0.25">
      <c r="A33828" s="1" t="s">
        <v>33835</v>
      </c>
      <c r="B33828">
        <v>69774634</v>
      </c>
      <c r="C33828">
        <v>3496295</v>
      </c>
      <c r="D33828">
        <v>24767783</v>
      </c>
      <c r="E33828">
        <v>12178535</v>
      </c>
      <c r="F33828">
        <v>52368792</v>
      </c>
      <c r="G33828">
        <v>18473159</v>
      </c>
      <c r="H33828">
        <v>-1503276731</v>
      </c>
      <c r="I33828">
        <v>3527512913</v>
      </c>
    </row>
    <row r="33829" spans="1:9" x14ac:dyDescent="0.25">
      <c r="A33829" s="1" t="s">
        <v>33836</v>
      </c>
      <c r="B33829">
        <v>8743754</v>
      </c>
      <c r="C33829">
        <v>2767439</v>
      </c>
      <c r="D33829">
        <v>24506146</v>
      </c>
      <c r="E33829">
        <v>10853469</v>
      </c>
      <c r="F33829">
        <v>57555965</v>
      </c>
      <c r="G33829">
        <v>176798075</v>
      </c>
      <c r="H33829">
        <v>-1702862888</v>
      </c>
      <c r="I33829">
        <v>3071759374</v>
      </c>
    </row>
    <row r="33830" spans="1:9" x14ac:dyDescent="0.25">
      <c r="A33830" s="1" t="s">
        <v>33837</v>
      </c>
      <c r="B33830">
        <v>1698666</v>
      </c>
      <c r="C33830">
        <v>15477684</v>
      </c>
      <c r="D33830">
        <v>14178021</v>
      </c>
      <c r="E33830">
        <v>98582745</v>
      </c>
      <c r="F33830">
        <v>16232172</v>
      </c>
      <c r="G33830">
        <v>1201814775</v>
      </c>
      <c r="H33830">
        <v>-433641494</v>
      </c>
      <c r="I33830">
        <v>7403906113</v>
      </c>
    </row>
    <row r="33831" spans="1:9" x14ac:dyDescent="0.25">
      <c r="A33831" s="1" t="s">
        <v>33838</v>
      </c>
      <c r="B33831">
        <v>5455858</v>
      </c>
      <c r="C33831">
        <v>5927919</v>
      </c>
      <c r="D33831">
        <v>5066381</v>
      </c>
      <c r="E33831">
        <v>4649373</v>
      </c>
      <c r="F33831">
        <v>56918885</v>
      </c>
      <c r="G33831">
        <v>4857877</v>
      </c>
      <c r="H33831">
        <v>-228581439</v>
      </c>
      <c r="I33831">
        <v>8534736757</v>
      </c>
    </row>
    <row r="33832" spans="1:9" x14ac:dyDescent="0.25">
      <c r="A33832" s="1" t="s">
        <v>33839</v>
      </c>
      <c r="B33832">
        <v>4858435</v>
      </c>
      <c r="C33832">
        <v>55237115</v>
      </c>
      <c r="D33832">
        <v>4404685</v>
      </c>
      <c r="E33832">
        <v>35813382</v>
      </c>
      <c r="F33832">
        <v>519107325</v>
      </c>
      <c r="G33832">
        <v>39930116</v>
      </c>
      <c r="H33832">
        <v>-3785555823</v>
      </c>
      <c r="I33832">
        <v>7692073311</v>
      </c>
    </row>
    <row r="33833" spans="1:9" x14ac:dyDescent="0.25">
      <c r="A33833" s="1" t="s">
        <v>33840</v>
      </c>
      <c r="B33833">
        <v>19185713</v>
      </c>
      <c r="C33833">
        <v>11457754</v>
      </c>
      <c r="D33833">
        <v>1415085</v>
      </c>
      <c r="E33833">
        <v>15607578</v>
      </c>
      <c r="F33833">
        <v>153217335</v>
      </c>
      <c r="G33833">
        <v>14879214</v>
      </c>
      <c r="H33833">
        <v>-4228121537</v>
      </c>
      <c r="I33833">
        <v>9711181832</v>
      </c>
    </row>
    <row r="33834" spans="1:9" x14ac:dyDescent="0.25">
      <c r="A33834" s="1" t="s">
        <v>33841</v>
      </c>
      <c r="B33834">
        <v>22595205</v>
      </c>
      <c r="C33834">
        <v>2691564</v>
      </c>
      <c r="D33834">
        <v>22068733</v>
      </c>
      <c r="E33834">
        <v>18136128</v>
      </c>
      <c r="F33834">
        <v>247554225</v>
      </c>
      <c r="G33834">
        <v>201024305</v>
      </c>
      <c r="H33834">
        <v>-3003746298</v>
      </c>
      <c r="I33834">
        <v>8120415032</v>
      </c>
    </row>
    <row r="33835" spans="1:9" x14ac:dyDescent="0.25">
      <c r="A33835" s="1" t="s">
        <v>33842</v>
      </c>
      <c r="B33835">
        <v>3664257</v>
      </c>
      <c r="C33835">
        <v>598891</v>
      </c>
      <c r="D33835">
        <v>36344644</v>
      </c>
      <c r="E33835">
        <v>25826096</v>
      </c>
      <c r="F33835">
        <v>48265835</v>
      </c>
      <c r="G33835">
        <v>3108537</v>
      </c>
      <c r="H33835">
        <v>-6347665868</v>
      </c>
      <c r="I33835">
        <v>6440450062</v>
      </c>
    </row>
    <row r="33836" spans="1:9" x14ac:dyDescent="0.25">
      <c r="A33836" s="1" t="s">
        <v>33843</v>
      </c>
      <c r="B33836">
        <v>15529778</v>
      </c>
      <c r="C33836">
        <v>24526782</v>
      </c>
      <c r="D33836">
        <v>2056525</v>
      </c>
      <c r="E33836">
        <v>12860802</v>
      </c>
      <c r="F33836">
        <v>2002828</v>
      </c>
      <c r="G33836">
        <v>16713026</v>
      </c>
      <c r="H33836">
        <v>-2610655637</v>
      </c>
      <c r="I33836">
        <v>8344713575</v>
      </c>
    </row>
    <row r="33837" spans="1:9" x14ac:dyDescent="0.25">
      <c r="A33837" s="1" t="s">
        <v>33844</v>
      </c>
      <c r="B33837">
        <v>10568698</v>
      </c>
      <c r="C33837">
        <v>1316392</v>
      </c>
      <c r="D33837">
        <v>8273578</v>
      </c>
      <c r="E33837">
        <v>6010195</v>
      </c>
      <c r="F33837">
        <v>11866309</v>
      </c>
      <c r="G33837">
        <v>71418865</v>
      </c>
      <c r="H33837">
        <v>-7324941447</v>
      </c>
      <c r="I33837">
        <v>6018625084</v>
      </c>
    </row>
    <row r="33838" spans="1:9" x14ac:dyDescent="0.25">
      <c r="A33838" s="1" t="s">
        <v>33845</v>
      </c>
      <c r="B33838">
        <v>34835147</v>
      </c>
      <c r="C33838">
        <v>37589026</v>
      </c>
      <c r="D33838">
        <v>25954007</v>
      </c>
      <c r="E33838">
        <v>19551106</v>
      </c>
      <c r="F33838">
        <v>362120865</v>
      </c>
      <c r="G33838">
        <v>227525565</v>
      </c>
      <c r="H33838">
        <v>-6704426486</v>
      </c>
      <c r="I33838">
        <v>628313878</v>
      </c>
    </row>
    <row r="33839" spans="1:9" x14ac:dyDescent="0.25">
      <c r="A33839" s="1" t="s">
        <v>33846</v>
      </c>
      <c r="B33839">
        <v>39283862</v>
      </c>
      <c r="C33839">
        <v>48731436</v>
      </c>
      <c r="D33839">
        <v>4119755</v>
      </c>
      <c r="E33839">
        <v>37075557</v>
      </c>
      <c r="F33839">
        <v>44007649</v>
      </c>
      <c r="G33839">
        <v>391365535</v>
      </c>
      <c r="H33839">
        <v>-1692375885</v>
      </c>
      <c r="I33839">
        <v>8893125261</v>
      </c>
    </row>
    <row r="33840" spans="1:9" x14ac:dyDescent="0.25">
      <c r="A33840" s="1" t="s">
        <v>33847</v>
      </c>
      <c r="B33840">
        <v>61897153</v>
      </c>
      <c r="C33840">
        <v>4834059</v>
      </c>
      <c r="D33840">
        <v>36313113</v>
      </c>
      <c r="E33840">
        <v>2721704</v>
      </c>
      <c r="F33840">
        <v>551188715</v>
      </c>
      <c r="G33840">
        <v>317650765</v>
      </c>
      <c r="H33840">
        <v>-7951048571</v>
      </c>
      <c r="I33840">
        <v>5763012855</v>
      </c>
    </row>
    <row r="33841" spans="1:9" x14ac:dyDescent="0.25">
      <c r="A33841" s="1" t="s">
        <v>33848</v>
      </c>
      <c r="B33841">
        <v>25271619</v>
      </c>
      <c r="C33841">
        <v>17424603</v>
      </c>
      <c r="D33841">
        <v>12723318</v>
      </c>
      <c r="E33841">
        <v>67748856</v>
      </c>
      <c r="F33841">
        <v>21348111</v>
      </c>
      <c r="G33841">
        <v>97491018</v>
      </c>
      <c r="H33841">
        <v>-1130767205</v>
      </c>
      <c r="I33841">
        <v>4566728082</v>
      </c>
    </row>
    <row r="33842" spans="1:9" x14ac:dyDescent="0.25">
      <c r="A33842" s="1" t="s">
        <v>33849</v>
      </c>
      <c r="B33842">
        <v>48772236</v>
      </c>
      <c r="C33842">
        <v>4961284</v>
      </c>
      <c r="D33842">
        <v>4675703</v>
      </c>
      <c r="E33842">
        <v>331494</v>
      </c>
      <c r="F33842">
        <v>49192538</v>
      </c>
      <c r="G33842">
        <v>39953215</v>
      </c>
      <c r="H33842">
        <v>-30012789</v>
      </c>
      <c r="I33842">
        <v>8121803961</v>
      </c>
    </row>
    <row r="33843" spans="1:9" x14ac:dyDescent="0.25">
      <c r="A33843" s="1" t="s">
        <v>33850</v>
      </c>
      <c r="B33843">
        <v>16689536</v>
      </c>
      <c r="C33843">
        <v>15173268</v>
      </c>
      <c r="D33843">
        <v>12600098</v>
      </c>
      <c r="E33843">
        <v>7621634</v>
      </c>
      <c r="F33843">
        <v>15931402</v>
      </c>
      <c r="G33843">
        <v>10110866</v>
      </c>
      <c r="H33843">
        <v>-6559666629</v>
      </c>
      <c r="I33843">
        <v>634650108</v>
      </c>
    </row>
    <row r="33844" spans="1:9" x14ac:dyDescent="0.25">
      <c r="A33844" s="1" t="s">
        <v>33851</v>
      </c>
      <c r="B33844">
        <v>15149274</v>
      </c>
      <c r="C33844">
        <v>17029236</v>
      </c>
      <c r="D33844">
        <v>14202428</v>
      </c>
      <c r="E33844">
        <v>10204693</v>
      </c>
      <c r="F33844">
        <v>16089255</v>
      </c>
      <c r="G33844">
        <v>122035605</v>
      </c>
      <c r="H33844">
        <v>-3987953961</v>
      </c>
      <c r="I33844">
        <v>7584913347</v>
      </c>
    </row>
    <row r="33845" spans="1:9" x14ac:dyDescent="0.25">
      <c r="A33845" s="1" t="s">
        <v>33852</v>
      </c>
      <c r="B33845">
        <v>38838586</v>
      </c>
      <c r="C33845">
        <v>25564976</v>
      </c>
      <c r="D33845">
        <v>28867026</v>
      </c>
      <c r="E33845">
        <v>22390125</v>
      </c>
      <c r="F33845">
        <v>32201781</v>
      </c>
      <c r="G33845">
        <v>256285755</v>
      </c>
      <c r="H33845">
        <v>-3293871901</v>
      </c>
      <c r="I33845">
        <v>7958744735</v>
      </c>
    </row>
    <row r="33846" spans="1:9" x14ac:dyDescent="0.25">
      <c r="A33846" s="1" t="s">
        <v>33853</v>
      </c>
      <c r="B33846">
        <v>10103246</v>
      </c>
      <c r="C33846">
        <v>11250412</v>
      </c>
      <c r="D33846">
        <v>11174131</v>
      </c>
      <c r="E33846">
        <v>11545926</v>
      </c>
      <c r="F33846">
        <v>10676829</v>
      </c>
      <c r="G33846">
        <v>113600285</v>
      </c>
      <c r="H33846">
        <v>894832216</v>
      </c>
      <c r="I33846">
        <v>106398899</v>
      </c>
    </row>
    <row r="33847" spans="1:9" x14ac:dyDescent="0.25">
      <c r="A33847" s="1" t="s">
        <v>33854</v>
      </c>
      <c r="B33847">
        <v>39100024</v>
      </c>
      <c r="C33847">
        <v>67005596</v>
      </c>
      <c r="D33847">
        <v>59975854</v>
      </c>
      <c r="E33847">
        <v>39892708</v>
      </c>
      <c r="F33847">
        <v>5305281</v>
      </c>
      <c r="G33847">
        <v>49934281</v>
      </c>
      <c r="H33847">
        <v>-8739856899</v>
      </c>
      <c r="I33847">
        <v>9412184011</v>
      </c>
    </row>
    <row r="33848" spans="1:9" x14ac:dyDescent="0.25">
      <c r="A33848" s="1" t="s">
        <v>33855</v>
      </c>
      <c r="B33848">
        <v>10634573</v>
      </c>
      <c r="C33848">
        <v>1783621</v>
      </c>
      <c r="D33848">
        <v>16497178</v>
      </c>
      <c r="E33848">
        <v>87764545</v>
      </c>
      <c r="F33848">
        <v>142353915</v>
      </c>
      <c r="G33848">
        <v>1263681625</v>
      </c>
      <c r="H33848">
        <v>-1718491372</v>
      </c>
      <c r="I33848">
        <v>8877041597</v>
      </c>
    </row>
    <row r="33849" spans="1:9" x14ac:dyDescent="0.25">
      <c r="A33849" s="1" t="s">
        <v>33856</v>
      </c>
      <c r="B33849">
        <v>19642363</v>
      </c>
      <c r="C33849">
        <v>17991136</v>
      </c>
      <c r="D33849">
        <v>5779028</v>
      </c>
      <c r="E33849">
        <v>5284729</v>
      </c>
      <c r="F33849">
        <v>107207383</v>
      </c>
      <c r="G33849">
        <v>55318785</v>
      </c>
      <c r="H33849">
        <v>-9545628874</v>
      </c>
      <c r="I33849">
        <v>5159979047</v>
      </c>
    </row>
    <row r="33850" spans="1:9" x14ac:dyDescent="0.25">
      <c r="A33850" s="1" t="s">
        <v>33857</v>
      </c>
      <c r="B33850">
        <v>102375965</v>
      </c>
      <c r="C33850">
        <v>2713199</v>
      </c>
      <c r="D33850">
        <v>12325854</v>
      </c>
      <c r="E33850">
        <v>39992902</v>
      </c>
      <c r="F33850">
        <v>647539775</v>
      </c>
      <c r="G33850">
        <v>81625721</v>
      </c>
      <c r="H33850">
        <v>3340550173</v>
      </c>
      <c r="I33850">
        <v>1260551462</v>
      </c>
    </row>
    <row r="33851" spans="1:9" x14ac:dyDescent="0.25">
      <c r="A33851" s="1" t="s">
        <v>33858</v>
      </c>
      <c r="B33851">
        <v>18436276</v>
      </c>
      <c r="C33851">
        <v>7873614</v>
      </c>
      <c r="D33851">
        <v>6744055</v>
      </c>
      <c r="E33851">
        <v>10134988</v>
      </c>
      <c r="F33851">
        <v>13154945</v>
      </c>
      <c r="G33851">
        <v>84395215</v>
      </c>
      <c r="H33851">
        <v>-6403721076</v>
      </c>
      <c r="I33851">
        <v>6415474561</v>
      </c>
    </row>
    <row r="33852" spans="1:9" x14ac:dyDescent="0.25">
      <c r="A33852" s="1" t="s">
        <v>33859</v>
      </c>
      <c r="B33852">
        <v>11566835</v>
      </c>
      <c r="C33852">
        <v>11425034</v>
      </c>
      <c r="D33852">
        <v>1029889</v>
      </c>
      <c r="E33852">
        <v>64478143</v>
      </c>
      <c r="F33852">
        <v>114959345</v>
      </c>
      <c r="G33852">
        <v>837335215</v>
      </c>
      <c r="H33852">
        <v>-4572465414</v>
      </c>
      <c r="I33852">
        <v>7283750747</v>
      </c>
    </row>
    <row r="33853" spans="1:9" x14ac:dyDescent="0.25">
      <c r="A33853" s="1" t="s">
        <v>33860</v>
      </c>
      <c r="B33853">
        <v>85326654</v>
      </c>
      <c r="C33853">
        <v>10486073</v>
      </c>
      <c r="D33853">
        <v>7260914</v>
      </c>
      <c r="E33853">
        <v>49457764</v>
      </c>
      <c r="F33853">
        <v>95093692</v>
      </c>
      <c r="G33853">
        <v>61033452</v>
      </c>
      <c r="H33853">
        <v>-6397494534</v>
      </c>
      <c r="I33853">
        <v>641824402</v>
      </c>
    </row>
    <row r="33854" spans="1:9" x14ac:dyDescent="0.25">
      <c r="A33854" s="1" t="s">
        <v>33861</v>
      </c>
      <c r="B33854">
        <v>1977245</v>
      </c>
      <c r="C33854">
        <v>1018888</v>
      </c>
      <c r="D33854">
        <v>90519354</v>
      </c>
      <c r="E33854">
        <v>49582288</v>
      </c>
      <c r="F33854">
        <v>14980665</v>
      </c>
      <c r="G33854">
        <v>70050821</v>
      </c>
      <c r="H33854">
        <v>-1096627803</v>
      </c>
      <c r="I33854">
        <v>4676082203</v>
      </c>
    </row>
    <row r="33855" spans="1:9" x14ac:dyDescent="0.25">
      <c r="A33855" s="1" t="s">
        <v>33862</v>
      </c>
      <c r="B33855">
        <v>10201279</v>
      </c>
      <c r="C33855">
        <v>10754178</v>
      </c>
      <c r="D33855">
        <v>11132902</v>
      </c>
      <c r="E33855">
        <v>11270986</v>
      </c>
      <c r="F33855">
        <v>104777285</v>
      </c>
      <c r="G33855">
        <v>11201944</v>
      </c>
      <c r="H33855">
        <v>9642313685</v>
      </c>
      <c r="I33855">
        <v>1069119514</v>
      </c>
    </row>
    <row r="33856" spans="1:9" x14ac:dyDescent="0.25">
      <c r="A33856" s="1" t="s">
        <v>33863</v>
      </c>
      <c r="B33856">
        <v>13123778</v>
      </c>
      <c r="C33856">
        <v>25073494</v>
      </c>
      <c r="D33856">
        <v>17906643</v>
      </c>
      <c r="E33856">
        <v>11307719</v>
      </c>
      <c r="F33856">
        <v>19098636</v>
      </c>
      <c r="G33856">
        <v>14607181</v>
      </c>
      <c r="H33856">
        <v>-3867918233</v>
      </c>
      <c r="I33856">
        <v>7648284935</v>
      </c>
    </row>
    <row r="33857" spans="1:9" x14ac:dyDescent="0.25">
      <c r="A33857" s="1" t="s">
        <v>33864</v>
      </c>
      <c r="B33857">
        <v>17395583</v>
      </c>
      <c r="C33857">
        <v>31398042</v>
      </c>
      <c r="D33857">
        <v>23720613</v>
      </c>
      <c r="E33857">
        <v>15729114</v>
      </c>
      <c r="F33857">
        <v>243968125</v>
      </c>
      <c r="G33857">
        <v>197248635</v>
      </c>
      <c r="H33857">
        <v>-3066773521</v>
      </c>
      <c r="I33857">
        <v>8085016639</v>
      </c>
    </row>
    <row r="33858" spans="1:9" x14ac:dyDescent="0.25">
      <c r="A33858" s="1" t="s">
        <v>33865</v>
      </c>
      <c r="B33858">
        <v>4795979</v>
      </c>
      <c r="C33858">
        <v>5221951</v>
      </c>
      <c r="D33858">
        <v>4701949</v>
      </c>
      <c r="E33858">
        <v>3550581</v>
      </c>
      <c r="F33858">
        <v>5008965</v>
      </c>
      <c r="G33858">
        <v>4126265</v>
      </c>
      <c r="H33858">
        <v>-2796760528</v>
      </c>
      <c r="I33858">
        <v>8237759697</v>
      </c>
    </row>
    <row r="33859" spans="1:9" x14ac:dyDescent="0.25">
      <c r="A33859" s="1" t="s">
        <v>33866</v>
      </c>
      <c r="B33859">
        <v>12306594</v>
      </c>
      <c r="C33859">
        <v>13342744</v>
      </c>
      <c r="D33859">
        <v>11173718</v>
      </c>
      <c r="E33859">
        <v>8292183</v>
      </c>
      <c r="F33859">
        <v>12824669</v>
      </c>
      <c r="G33859">
        <v>97329505</v>
      </c>
      <c r="H33859">
        <v>-397972468</v>
      </c>
      <c r="I33859">
        <v>7589241095</v>
      </c>
    </row>
    <row r="33860" spans="1:9" x14ac:dyDescent="0.25">
      <c r="A33860" s="1" t="s">
        <v>33867</v>
      </c>
      <c r="B33860">
        <v>13381096</v>
      </c>
      <c r="C33860">
        <v>11708281</v>
      </c>
      <c r="D33860">
        <v>87716</v>
      </c>
      <c r="E33860">
        <v>4250254</v>
      </c>
      <c r="F33860">
        <v>125446885</v>
      </c>
      <c r="G33860">
        <v>6510927</v>
      </c>
      <c r="H33860">
        <v>-946141779</v>
      </c>
      <c r="I33860">
        <v>5190186269</v>
      </c>
    </row>
    <row r="33861" spans="1:9" x14ac:dyDescent="0.25">
      <c r="A33861" s="1" t="s">
        <v>33868</v>
      </c>
      <c r="B33861">
        <v>5664667</v>
      </c>
      <c r="C33861">
        <v>4272663</v>
      </c>
      <c r="D33861">
        <v>4506107</v>
      </c>
      <c r="E33861">
        <v>2549881</v>
      </c>
      <c r="F33861">
        <v>4968665</v>
      </c>
      <c r="G33861">
        <v>3527994</v>
      </c>
      <c r="H33861">
        <v>-4940101677</v>
      </c>
      <c r="I33861">
        <v>710048675</v>
      </c>
    </row>
    <row r="33862" spans="1:9" x14ac:dyDescent="0.25">
      <c r="A33862" s="1" t="s">
        <v>33869</v>
      </c>
      <c r="B33862">
        <v>7673192</v>
      </c>
      <c r="C33862">
        <v>24798943</v>
      </c>
      <c r="D33862">
        <v>17663439</v>
      </c>
      <c r="E33862">
        <v>16900372</v>
      </c>
      <c r="F33862">
        <v>162360675</v>
      </c>
      <c r="G33862">
        <v>172819055</v>
      </c>
      <c r="H33862">
        <v>9006005455</v>
      </c>
      <c r="I33862">
        <v>106441449</v>
      </c>
    </row>
    <row r="33863" spans="1:9" x14ac:dyDescent="0.25">
      <c r="A33863" s="1" t="s">
        <v>33870</v>
      </c>
      <c r="B33863">
        <v>10784526</v>
      </c>
      <c r="C33863">
        <v>18908748</v>
      </c>
      <c r="D33863">
        <v>16226959</v>
      </c>
      <c r="E33863">
        <v>10298938</v>
      </c>
      <c r="F33863">
        <v>14846637</v>
      </c>
      <c r="G33863">
        <v>132629485</v>
      </c>
      <c r="H33863">
        <v>-1627346364</v>
      </c>
      <c r="I33863">
        <v>8933301528</v>
      </c>
    </row>
    <row r="33864" spans="1:9" x14ac:dyDescent="0.25">
      <c r="A33864" s="1" t="s">
        <v>33871</v>
      </c>
      <c r="B33864">
        <v>13729146</v>
      </c>
      <c r="C33864">
        <v>27188396</v>
      </c>
      <c r="D33864">
        <v>25334885</v>
      </c>
      <c r="E33864">
        <v>19868081</v>
      </c>
      <c r="F33864">
        <v>20458771</v>
      </c>
      <c r="G33864">
        <v>22601483</v>
      </c>
      <c r="H33864">
        <v>1436979564</v>
      </c>
      <c r="I33864">
        <v>1104733173</v>
      </c>
    </row>
    <row r="33865" spans="1:9" x14ac:dyDescent="0.25">
      <c r="A33865" s="1" t="s">
        <v>33872</v>
      </c>
      <c r="B33865">
        <v>13456343</v>
      </c>
      <c r="C33865">
        <v>9721753</v>
      </c>
      <c r="D33865">
        <v>11874089</v>
      </c>
      <c r="E33865">
        <v>76392523</v>
      </c>
      <c r="F33865">
        <v>11589048</v>
      </c>
      <c r="G33865">
        <v>975667065</v>
      </c>
      <c r="H33865">
        <v>-2483012248</v>
      </c>
      <c r="I33865">
        <v>841887155</v>
      </c>
    </row>
    <row r="33866" spans="1:9" x14ac:dyDescent="0.25">
      <c r="A33866" s="1" t="s">
        <v>33873</v>
      </c>
      <c r="B33866">
        <v>3817092</v>
      </c>
      <c r="C33866">
        <v>24673235</v>
      </c>
      <c r="D33866">
        <v>28695306</v>
      </c>
      <c r="E33866">
        <v>20816296</v>
      </c>
      <c r="F33866">
        <v>314220775</v>
      </c>
      <c r="G33866">
        <v>24755801</v>
      </c>
      <c r="H33866">
        <v>-3440119389</v>
      </c>
      <c r="I33866">
        <v>7878473662</v>
      </c>
    </row>
    <row r="33867" spans="1:9" x14ac:dyDescent="0.25">
      <c r="A33867" s="1" t="s">
        <v>33874</v>
      </c>
      <c r="B33867">
        <v>12044036</v>
      </c>
      <c r="C33867">
        <v>32097366</v>
      </c>
      <c r="D33867">
        <v>4675833</v>
      </c>
      <c r="E33867">
        <v>32310458</v>
      </c>
      <c r="F33867">
        <v>76268863</v>
      </c>
      <c r="G33867">
        <v>39534394</v>
      </c>
      <c r="H33867">
        <v>-947985882</v>
      </c>
      <c r="I33867">
        <v>5183556231</v>
      </c>
    </row>
    <row r="33868" spans="1:9" x14ac:dyDescent="0.25">
      <c r="A33868" s="1" t="s">
        <v>33875</v>
      </c>
      <c r="B33868">
        <v>10251989</v>
      </c>
      <c r="C33868">
        <v>11853424</v>
      </c>
      <c r="D33868">
        <v>9747576</v>
      </c>
      <c r="E33868">
        <v>8926704</v>
      </c>
      <c r="F33868">
        <v>110527065</v>
      </c>
      <c r="G33868">
        <v>933714</v>
      </c>
      <c r="H33868">
        <v>-2433470687</v>
      </c>
      <c r="I33868">
        <v>8447831307</v>
      </c>
    </row>
    <row r="33869" spans="1:9" x14ac:dyDescent="0.25">
      <c r="A33869" s="1" t="s">
        <v>33876</v>
      </c>
      <c r="B33869">
        <v>15890621</v>
      </c>
      <c r="C33869">
        <v>16409808</v>
      </c>
      <c r="D33869">
        <v>13898853</v>
      </c>
      <c r="E33869">
        <v>10892648</v>
      </c>
      <c r="F33869">
        <v>161502145</v>
      </c>
      <c r="G33869">
        <v>123957505</v>
      </c>
      <c r="H33869">
        <v>-3817077043</v>
      </c>
      <c r="I33869">
        <v>7675285365</v>
      </c>
    </row>
    <row r="33870" spans="1:9" x14ac:dyDescent="0.25">
      <c r="A33870" s="1" t="s">
        <v>33877</v>
      </c>
      <c r="B33870">
        <v>28043585</v>
      </c>
      <c r="C33870">
        <v>24620668</v>
      </c>
      <c r="D33870">
        <v>17636331</v>
      </c>
      <c r="E33870">
        <v>16410883</v>
      </c>
      <c r="F33870">
        <v>263321265</v>
      </c>
      <c r="G33870">
        <v>17023607</v>
      </c>
      <c r="H33870">
        <v>-6292872827</v>
      </c>
      <c r="I33870">
        <v>6464957169</v>
      </c>
    </row>
    <row r="33871" spans="1:9" x14ac:dyDescent="0.25">
      <c r="A33871" s="1" t="s">
        <v>33878</v>
      </c>
      <c r="B33871">
        <v>39921145</v>
      </c>
      <c r="C33871">
        <v>41426177</v>
      </c>
      <c r="D33871">
        <v>35917817</v>
      </c>
      <c r="E33871">
        <v>2539654</v>
      </c>
      <c r="F33871">
        <v>40673661</v>
      </c>
      <c r="G33871">
        <v>306571785</v>
      </c>
      <c r="H33871">
        <v>-4078699261</v>
      </c>
      <c r="I33871">
        <v>7537354088</v>
      </c>
    </row>
    <row r="33872" spans="1:9" x14ac:dyDescent="0.25">
      <c r="A33872" s="1" t="s">
        <v>33879</v>
      </c>
      <c r="B33872">
        <v>23131674</v>
      </c>
      <c r="C33872">
        <v>21790633</v>
      </c>
      <c r="D33872">
        <v>23904324</v>
      </c>
      <c r="E33872">
        <v>22547423</v>
      </c>
      <c r="F33872">
        <v>224611535</v>
      </c>
      <c r="G33872">
        <v>232258735</v>
      </c>
      <c r="H33872">
        <v>4830083611</v>
      </c>
      <c r="I33872">
        <v>1034046337</v>
      </c>
    </row>
    <row r="33873" spans="1:9" x14ac:dyDescent="0.25">
      <c r="A33873" s="1" t="s">
        <v>33880</v>
      </c>
      <c r="B33873">
        <v>6883838</v>
      </c>
      <c r="C33873">
        <v>14297412</v>
      </c>
      <c r="D33873">
        <v>15405025</v>
      </c>
      <c r="E33873">
        <v>8662235</v>
      </c>
      <c r="F33873">
        <v>10590625</v>
      </c>
      <c r="G33873">
        <v>1203363</v>
      </c>
      <c r="H33873">
        <v>1842841721</v>
      </c>
      <c r="I33873">
        <v>1136253054</v>
      </c>
    </row>
    <row r="33874" spans="1:9" x14ac:dyDescent="0.25">
      <c r="A33874" s="1" t="s">
        <v>33881</v>
      </c>
      <c r="B33874">
        <v>42061733</v>
      </c>
      <c r="C33874">
        <v>50959103</v>
      </c>
      <c r="D33874">
        <v>51692963</v>
      </c>
      <c r="E33874">
        <v>17307913</v>
      </c>
      <c r="F33874">
        <v>46510418</v>
      </c>
      <c r="G33874">
        <v>34500438</v>
      </c>
      <c r="H33874">
        <v>-430939228</v>
      </c>
      <c r="I33874">
        <v>7417787129</v>
      </c>
    </row>
    <row r="33875" spans="1:9" x14ac:dyDescent="0.25">
      <c r="A33875" s="1" t="s">
        <v>33882</v>
      </c>
      <c r="B33875">
        <v>4874336</v>
      </c>
      <c r="C33875">
        <v>4448939</v>
      </c>
      <c r="D33875">
        <v>55875494</v>
      </c>
      <c r="E33875">
        <v>2954808</v>
      </c>
      <c r="F33875">
        <v>46616375</v>
      </c>
      <c r="G33875">
        <v>42711787</v>
      </c>
      <c r="H33875">
        <v>-1262025619</v>
      </c>
      <c r="I33875">
        <v>9162399908</v>
      </c>
    </row>
    <row r="33876" spans="1:9" x14ac:dyDescent="0.25">
      <c r="A33876" s="1" t="s">
        <v>33883</v>
      </c>
      <c r="B33876">
        <v>23793913</v>
      </c>
      <c r="C33876">
        <v>27422684</v>
      </c>
      <c r="D33876">
        <v>19853017</v>
      </c>
      <c r="E33876">
        <v>18493253</v>
      </c>
      <c r="F33876">
        <v>256082985</v>
      </c>
      <c r="G33876">
        <v>19173135</v>
      </c>
      <c r="H33876">
        <v>-4175251473</v>
      </c>
      <c r="I33876">
        <v>7487078847</v>
      </c>
    </row>
    <row r="33877" spans="1:9" x14ac:dyDescent="0.25">
      <c r="A33877" s="1" t="s">
        <v>33884</v>
      </c>
      <c r="B33877">
        <v>17511211</v>
      </c>
      <c r="C33877">
        <v>16933529</v>
      </c>
      <c r="D33877">
        <v>16536145</v>
      </c>
      <c r="E33877">
        <v>11884863</v>
      </c>
      <c r="F33877">
        <v>1722237</v>
      </c>
      <c r="G33877">
        <v>14210504</v>
      </c>
      <c r="H33877">
        <v>-277325965</v>
      </c>
      <c r="I33877">
        <v>8251189587</v>
      </c>
    </row>
    <row r="33878" spans="1:9" x14ac:dyDescent="0.25">
      <c r="A33878" s="1" t="s">
        <v>33885</v>
      </c>
      <c r="B33878">
        <v>40932175</v>
      </c>
      <c r="C33878">
        <v>27218643</v>
      </c>
      <c r="D33878">
        <v>26544407</v>
      </c>
      <c r="E33878">
        <v>18655669</v>
      </c>
      <c r="F33878">
        <v>34075409</v>
      </c>
      <c r="G33878">
        <v>22600038</v>
      </c>
      <c r="H33878">
        <v>-5924057751</v>
      </c>
      <c r="I33878">
        <v>6632360011</v>
      </c>
    </row>
    <row r="33879" spans="1:9" x14ac:dyDescent="0.25">
      <c r="A33879" s="1" t="s">
        <v>33886</v>
      </c>
      <c r="B33879">
        <v>81462024</v>
      </c>
      <c r="C33879">
        <v>43972348</v>
      </c>
      <c r="D33879">
        <v>4542594</v>
      </c>
      <c r="E33879">
        <v>27152692</v>
      </c>
      <c r="F33879">
        <v>62717186</v>
      </c>
      <c r="G33879">
        <v>36289316</v>
      </c>
      <c r="H33879">
        <v>-7893159655</v>
      </c>
      <c r="I33879">
        <v>578618371</v>
      </c>
    </row>
    <row r="33880" spans="1:9" x14ac:dyDescent="0.25">
      <c r="A33880" s="1" t="s">
        <v>33887</v>
      </c>
      <c r="B33880">
        <v>10827543</v>
      </c>
      <c r="C33880">
        <v>15876038</v>
      </c>
      <c r="D33880">
        <v>13388175</v>
      </c>
      <c r="E33880">
        <v>8430597</v>
      </c>
      <c r="F33880">
        <v>133517905</v>
      </c>
      <c r="G33880">
        <v>10909386</v>
      </c>
      <c r="H33880">
        <v>-2914633165</v>
      </c>
      <c r="I33880">
        <v>8170728862</v>
      </c>
    </row>
    <row r="33881" spans="1:9" x14ac:dyDescent="0.25">
      <c r="A33881" s="1" t="s">
        <v>33888</v>
      </c>
      <c r="B33881">
        <v>23367896</v>
      </c>
      <c r="C33881">
        <v>27461646</v>
      </c>
      <c r="D33881">
        <v>19818878</v>
      </c>
      <c r="E33881">
        <v>40873966</v>
      </c>
      <c r="F33881">
        <v>25414771</v>
      </c>
      <c r="G33881">
        <v>30346422</v>
      </c>
      <c r="H33881">
        <v>2558591939</v>
      </c>
      <c r="I33881">
        <v>1194046643</v>
      </c>
    </row>
    <row r="33882" spans="1:9" x14ac:dyDescent="0.25">
      <c r="A33882" s="1" t="s">
        <v>33889</v>
      </c>
      <c r="B33882">
        <v>16819437</v>
      </c>
      <c r="C33882">
        <v>14164307</v>
      </c>
      <c r="D33882">
        <v>12573938</v>
      </c>
      <c r="E33882">
        <v>92997046</v>
      </c>
      <c r="F33882">
        <v>15491872</v>
      </c>
      <c r="G33882">
        <v>109368213</v>
      </c>
      <c r="H33882">
        <v>-5023179952</v>
      </c>
      <c r="I33882">
        <v>7059715766</v>
      </c>
    </row>
    <row r="33883" spans="1:9" x14ac:dyDescent="0.25">
      <c r="A33883" s="1" t="s">
        <v>33890</v>
      </c>
      <c r="B33883">
        <v>4454922</v>
      </c>
      <c r="C33883">
        <v>60264185</v>
      </c>
      <c r="D33883">
        <v>5234435</v>
      </c>
      <c r="E33883">
        <v>44990915</v>
      </c>
      <c r="F33883">
        <v>524067025</v>
      </c>
      <c r="G33883">
        <v>486676325</v>
      </c>
      <c r="H33883">
        <v>-106788741</v>
      </c>
      <c r="I33883">
        <v>9286528283</v>
      </c>
    </row>
    <row r="33884" spans="1:9" x14ac:dyDescent="0.25">
      <c r="A33884" s="1" t="s">
        <v>33891</v>
      </c>
      <c r="B33884">
        <v>100437555</v>
      </c>
      <c r="C33884">
        <v>16806901</v>
      </c>
      <c r="D33884">
        <v>8511855</v>
      </c>
      <c r="E33884">
        <v>7522329</v>
      </c>
      <c r="F33884">
        <v>1342532825</v>
      </c>
      <c r="G33884">
        <v>8017092</v>
      </c>
      <c r="H33884">
        <v>-7438064275</v>
      </c>
      <c r="I33884">
        <v>5971617119</v>
      </c>
    </row>
    <row r="33885" spans="1:9" x14ac:dyDescent="0.25">
      <c r="A33885" s="1" t="s">
        <v>33892</v>
      </c>
      <c r="B33885">
        <v>14885332</v>
      </c>
      <c r="C33885">
        <v>14261774</v>
      </c>
      <c r="D33885">
        <v>23614272</v>
      </c>
      <c r="E33885">
        <v>20276726</v>
      </c>
      <c r="F33885">
        <v>14573553</v>
      </c>
      <c r="G33885">
        <v>21945499</v>
      </c>
      <c r="H33885">
        <v>5905724286</v>
      </c>
      <c r="I33885">
        <v>1505844114</v>
      </c>
    </row>
    <row r="33886" spans="1:9" x14ac:dyDescent="0.25">
      <c r="A33886" s="1" t="s">
        <v>33893</v>
      </c>
      <c r="B33886">
        <v>466122</v>
      </c>
      <c r="C33886">
        <v>48990767</v>
      </c>
      <c r="D33886">
        <v>43550376</v>
      </c>
      <c r="E33886">
        <v>44006133</v>
      </c>
      <c r="F33886">
        <v>478014835</v>
      </c>
      <c r="G33886">
        <v>437782545</v>
      </c>
      <c r="H33886">
        <v>-126840959</v>
      </c>
      <c r="I33886">
        <v>9158346414</v>
      </c>
    </row>
    <row r="33887" spans="1:9" x14ac:dyDescent="0.25">
      <c r="A33887" s="1" t="s">
        <v>33894</v>
      </c>
      <c r="B33887">
        <v>1726666</v>
      </c>
      <c r="C33887">
        <v>22478513</v>
      </c>
      <c r="D33887">
        <v>23080667</v>
      </c>
      <c r="E33887">
        <v>19406795</v>
      </c>
      <c r="F33887">
        <v>198725865</v>
      </c>
      <c r="G33887">
        <v>21243731</v>
      </c>
      <c r="H33887">
        <v>9625750886</v>
      </c>
      <c r="I33887">
        <v>1068996781</v>
      </c>
    </row>
    <row r="33888" spans="1:9" x14ac:dyDescent="0.25">
      <c r="A33888" s="1" t="s">
        <v>33895</v>
      </c>
      <c r="B33888">
        <v>1450944</v>
      </c>
      <c r="C33888">
        <v>19445955</v>
      </c>
      <c r="D33888">
        <v>15925272</v>
      </c>
      <c r="E33888">
        <v>12662186</v>
      </c>
      <c r="F33888">
        <v>169776975</v>
      </c>
      <c r="G33888">
        <v>14293729</v>
      </c>
      <c r="H33888">
        <v>-2482584741</v>
      </c>
      <c r="I33888">
        <v>8419121026</v>
      </c>
    </row>
    <row r="33889" spans="1:9" x14ac:dyDescent="0.25">
      <c r="A33889" s="1" t="s">
        <v>33896</v>
      </c>
      <c r="B33889">
        <v>97640216</v>
      </c>
      <c r="C33889">
        <v>8537122</v>
      </c>
      <c r="D33889">
        <v>71423315</v>
      </c>
      <c r="E33889">
        <v>58443774</v>
      </c>
      <c r="F33889">
        <v>91505718</v>
      </c>
      <c r="G33889">
        <v>649335445</v>
      </c>
      <c r="H33889">
        <v>-4948979339</v>
      </c>
      <c r="I33889">
        <v>7096118791</v>
      </c>
    </row>
    <row r="33890" spans="1:9" x14ac:dyDescent="0.25">
      <c r="A33890" s="1" t="s">
        <v>33897</v>
      </c>
      <c r="B33890">
        <v>2379458</v>
      </c>
      <c r="C33890">
        <v>16223206</v>
      </c>
      <c r="D33890">
        <v>22867869</v>
      </c>
      <c r="E33890">
        <v>21665637</v>
      </c>
      <c r="F33890">
        <v>20008893</v>
      </c>
      <c r="G33890">
        <v>22266753</v>
      </c>
      <c r="H33890">
        <v>1542498439</v>
      </c>
      <c r="I33890">
        <v>1112842824</v>
      </c>
    </row>
    <row r="33891" spans="1:9" x14ac:dyDescent="0.25">
      <c r="A33891" s="1" t="s">
        <v>33898</v>
      </c>
      <c r="B33891">
        <v>5407476</v>
      </c>
      <c r="C33891">
        <v>5812246</v>
      </c>
      <c r="D33891">
        <v>524459</v>
      </c>
      <c r="E33891">
        <v>41300238</v>
      </c>
      <c r="F33891">
        <v>5609861</v>
      </c>
      <c r="G33891">
        <v>46873069</v>
      </c>
      <c r="H33891">
        <v>-2592057665</v>
      </c>
      <c r="I33891">
        <v>8355477792</v>
      </c>
    </row>
    <row r="33892" spans="1:9" x14ac:dyDescent="0.25">
      <c r="A33892" s="1" t="s">
        <v>33899</v>
      </c>
      <c r="B33892">
        <v>2429806</v>
      </c>
      <c r="C33892">
        <v>18055028</v>
      </c>
      <c r="D33892">
        <v>25423198</v>
      </c>
      <c r="E33892">
        <v>19527695</v>
      </c>
      <c r="F33892">
        <v>21176544</v>
      </c>
      <c r="G33892">
        <v>224754465</v>
      </c>
      <c r="H33892">
        <v>8588261526</v>
      </c>
      <c r="I33892">
        <v>106133685</v>
      </c>
    </row>
    <row r="33893" spans="1:9" x14ac:dyDescent="0.25">
      <c r="A33893" s="1" t="s">
        <v>33900</v>
      </c>
      <c r="B33893">
        <v>5602751</v>
      </c>
      <c r="C33893">
        <v>10814409</v>
      </c>
      <c r="D33893">
        <v>11680012</v>
      </c>
      <c r="E33893">
        <v>78178345</v>
      </c>
      <c r="F33893">
        <v>820858</v>
      </c>
      <c r="G33893">
        <v>974892325</v>
      </c>
      <c r="H33893">
        <v>2481102126</v>
      </c>
      <c r="I33893">
        <v>1187650391</v>
      </c>
    </row>
    <row r="33894" spans="1:9" x14ac:dyDescent="0.25">
      <c r="A33894" s="1" t="s">
        <v>33901</v>
      </c>
      <c r="B33894">
        <v>2515197</v>
      </c>
      <c r="C33894">
        <v>28629656</v>
      </c>
      <c r="D33894">
        <v>2315355</v>
      </c>
      <c r="E33894">
        <v>18733819</v>
      </c>
      <c r="F33894">
        <v>26890813</v>
      </c>
      <c r="G33894">
        <v>209436845</v>
      </c>
      <c r="H33894">
        <v>-3605981039</v>
      </c>
      <c r="I33894">
        <v>7788416252</v>
      </c>
    </row>
    <row r="33895" spans="1:9" x14ac:dyDescent="0.25">
      <c r="A33895" s="1" t="s">
        <v>33902</v>
      </c>
      <c r="B33895">
        <v>4482675</v>
      </c>
      <c r="C33895">
        <v>9726317</v>
      </c>
      <c r="D33895">
        <v>101177094</v>
      </c>
      <c r="E33895">
        <v>5637215</v>
      </c>
      <c r="F33895">
        <v>7104496</v>
      </c>
      <c r="G33895">
        <v>78774622</v>
      </c>
      <c r="H33895">
        <v>1489986196</v>
      </c>
      <c r="I33895">
        <v>1108799583</v>
      </c>
    </row>
    <row r="33896" spans="1:9" x14ac:dyDescent="0.25">
      <c r="A33896" s="1" t="s">
        <v>33903</v>
      </c>
      <c r="B33896">
        <v>8718348</v>
      </c>
      <c r="C33896">
        <v>939379</v>
      </c>
      <c r="D33896">
        <v>9853558</v>
      </c>
      <c r="E33896">
        <v>7113909</v>
      </c>
      <c r="F33896">
        <v>9056069</v>
      </c>
      <c r="G33896">
        <v>84837335</v>
      </c>
      <c r="H33896">
        <v>-9418564827</v>
      </c>
      <c r="I33896">
        <v>9368008901</v>
      </c>
    </row>
    <row r="33897" spans="1:9" x14ac:dyDescent="0.25">
      <c r="A33897" s="1" t="s">
        <v>33904</v>
      </c>
      <c r="B33897">
        <v>4108648</v>
      </c>
      <c r="C33897">
        <v>4933985</v>
      </c>
      <c r="D33897">
        <v>4921216</v>
      </c>
      <c r="E33897">
        <v>33784485</v>
      </c>
      <c r="F33897">
        <v>45213165</v>
      </c>
      <c r="G33897">
        <v>414983225</v>
      </c>
      <c r="H33897">
        <v>-1236898932</v>
      </c>
      <c r="I33897">
        <v>9178371499</v>
      </c>
    </row>
    <row r="33898" spans="1:9" x14ac:dyDescent="0.25">
      <c r="A33898" s="1" t="s">
        <v>33905</v>
      </c>
      <c r="B33898">
        <v>24411199</v>
      </c>
      <c r="C33898">
        <v>31915327</v>
      </c>
      <c r="D33898">
        <v>27148418</v>
      </c>
      <c r="E33898">
        <v>27285767</v>
      </c>
      <c r="F33898">
        <v>28163263</v>
      </c>
      <c r="G33898">
        <v>272170925</v>
      </c>
      <c r="H33898">
        <v>-4930153716</v>
      </c>
      <c r="I33898">
        <v>9664040882</v>
      </c>
    </row>
    <row r="33899" spans="1:9" x14ac:dyDescent="0.25">
      <c r="A33899" s="1" t="s">
        <v>33906</v>
      </c>
      <c r="B33899">
        <v>31806863</v>
      </c>
      <c r="C33899">
        <v>11206439</v>
      </c>
      <c r="D33899">
        <v>7931363</v>
      </c>
      <c r="E33899">
        <v>7638427</v>
      </c>
      <c r="F33899">
        <v>21506651</v>
      </c>
      <c r="G33899">
        <v>7784895</v>
      </c>
      <c r="H33899">
        <v>-1466033401</v>
      </c>
      <c r="I33899">
        <v>3619761626</v>
      </c>
    </row>
    <row r="33900" spans="1:9" x14ac:dyDescent="0.25">
      <c r="A33900" s="1" t="s">
        <v>33907</v>
      </c>
      <c r="B33900">
        <v>14835038</v>
      </c>
      <c r="C33900">
        <v>68416907</v>
      </c>
      <c r="D33900">
        <v>6269318</v>
      </c>
      <c r="E33900">
        <v>50031403</v>
      </c>
      <c r="F33900">
        <v>1083836435</v>
      </c>
      <c r="G33900">
        <v>563622915</v>
      </c>
      <c r="H33900">
        <v>-9433448786</v>
      </c>
      <c r="I33900">
        <v>5200258054</v>
      </c>
    </row>
    <row r="33901" spans="1:9" x14ac:dyDescent="0.25">
      <c r="A33901" s="1" t="s">
        <v>33908</v>
      </c>
      <c r="B33901">
        <v>7958057</v>
      </c>
      <c r="C33901">
        <v>35469757</v>
      </c>
      <c r="D33901">
        <v>37123724</v>
      </c>
      <c r="E33901">
        <v>30238483</v>
      </c>
      <c r="F33901">
        <v>575251635</v>
      </c>
      <c r="G33901">
        <v>336811035</v>
      </c>
      <c r="H33901">
        <v>-7722537725</v>
      </c>
      <c r="I33901">
        <v>5855020908</v>
      </c>
    </row>
    <row r="33902" spans="1:9" x14ac:dyDescent="0.25">
      <c r="A33902" s="1" t="s">
        <v>33909</v>
      </c>
      <c r="B33902">
        <v>7674947</v>
      </c>
      <c r="C33902">
        <v>5471606</v>
      </c>
      <c r="D33902">
        <v>571572</v>
      </c>
      <c r="E33902">
        <v>4468539</v>
      </c>
      <c r="F33902">
        <v>65732765</v>
      </c>
      <c r="G33902">
        <v>50921295</v>
      </c>
      <c r="H33902">
        <v>-3683435628</v>
      </c>
      <c r="I33902">
        <v>7746714291</v>
      </c>
    </row>
    <row r="33903" spans="1:9" x14ac:dyDescent="0.25">
      <c r="A33903" s="1" t="s">
        <v>33910</v>
      </c>
      <c r="B33903">
        <v>10096877</v>
      </c>
      <c r="C33903">
        <v>59038864</v>
      </c>
      <c r="D33903">
        <v>9308983</v>
      </c>
      <c r="E33903">
        <v>58929554</v>
      </c>
      <c r="F33903">
        <v>80003817</v>
      </c>
      <c r="G33903">
        <v>76009692</v>
      </c>
      <c r="H33903">
        <v>-7388544454</v>
      </c>
      <c r="I33903">
        <v>9500758195</v>
      </c>
    </row>
    <row r="33904" spans="1:9" x14ac:dyDescent="0.25">
      <c r="A33904" s="1" t="s">
        <v>33911</v>
      </c>
      <c r="B33904">
        <v>10707468</v>
      </c>
      <c r="C33904">
        <v>13016368</v>
      </c>
      <c r="D33904">
        <v>13317341</v>
      </c>
      <c r="E33904">
        <v>965786</v>
      </c>
      <c r="F33904">
        <v>11861918</v>
      </c>
      <c r="G33904">
        <v>114876005</v>
      </c>
      <c r="H33904">
        <v>-4625982068</v>
      </c>
      <c r="I33904">
        <v>9684437626</v>
      </c>
    </row>
    <row r="33905" spans="1:9" x14ac:dyDescent="0.25">
      <c r="A33905" s="1" t="s">
        <v>33912</v>
      </c>
      <c r="B33905">
        <v>10765864</v>
      </c>
      <c r="C33905">
        <v>12569541</v>
      </c>
      <c r="D33905">
        <v>12056605</v>
      </c>
      <c r="E33905">
        <v>7344285</v>
      </c>
      <c r="F33905">
        <v>116677025</v>
      </c>
      <c r="G33905">
        <v>9700445</v>
      </c>
      <c r="H33905">
        <v>-26639767</v>
      </c>
      <c r="I33905">
        <v>8313928985</v>
      </c>
    </row>
    <row r="33906" spans="1:9" x14ac:dyDescent="0.25">
      <c r="A33906" s="1" t="s">
        <v>33913</v>
      </c>
      <c r="B33906">
        <v>2698726</v>
      </c>
      <c r="C33906">
        <v>30803217</v>
      </c>
      <c r="D33906">
        <v>3400961</v>
      </c>
      <c r="E33906">
        <v>21402992</v>
      </c>
      <c r="F33906">
        <v>288952385</v>
      </c>
      <c r="G33906">
        <v>27706301</v>
      </c>
      <c r="H33906">
        <v>-6061766489</v>
      </c>
      <c r="I33906">
        <v>9588535149</v>
      </c>
    </row>
    <row r="33907" spans="1:9" x14ac:dyDescent="0.25">
      <c r="A33907" s="1" t="s">
        <v>33914</v>
      </c>
      <c r="B33907">
        <v>33456116</v>
      </c>
      <c r="C33907">
        <v>1418134</v>
      </c>
      <c r="D33907">
        <v>24928848</v>
      </c>
      <c r="E33907">
        <v>16497484</v>
      </c>
      <c r="F33907">
        <v>87634758</v>
      </c>
      <c r="G33907">
        <v>20713166</v>
      </c>
      <c r="H33907">
        <v>-2080955104</v>
      </c>
      <c r="I33907">
        <v>2363578844</v>
      </c>
    </row>
    <row r="33908" spans="1:9" x14ac:dyDescent="0.25">
      <c r="A33908" s="1" t="s">
        <v>33915</v>
      </c>
      <c r="B33908">
        <v>53260455</v>
      </c>
      <c r="C33908">
        <v>4877021</v>
      </c>
      <c r="D33908">
        <v>47831915</v>
      </c>
      <c r="E33908">
        <v>34858942</v>
      </c>
      <c r="F33908">
        <v>510153325</v>
      </c>
      <c r="G33908">
        <v>413454285</v>
      </c>
      <c r="H33908">
        <v>-3032030881</v>
      </c>
      <c r="I33908">
        <v>8104510247</v>
      </c>
    </row>
    <row r="33909" spans="1:9" x14ac:dyDescent="0.25">
      <c r="A33909" s="1" t="s">
        <v>33916</v>
      </c>
      <c r="B33909">
        <v>6616518</v>
      </c>
      <c r="C33909">
        <v>11247676</v>
      </c>
      <c r="D33909">
        <v>9128876</v>
      </c>
      <c r="E33909">
        <v>5898778</v>
      </c>
      <c r="F33909">
        <v>8932097</v>
      </c>
      <c r="G33909">
        <v>7513827</v>
      </c>
      <c r="H33909">
        <v>-2494510191</v>
      </c>
      <c r="I33909">
        <v>8412164579</v>
      </c>
    </row>
    <row r="33910" spans="1:9" x14ac:dyDescent="0.25">
      <c r="A33910" s="1" t="s">
        <v>33917</v>
      </c>
      <c r="B33910">
        <v>20580115</v>
      </c>
      <c r="C33910">
        <v>29631308</v>
      </c>
      <c r="D33910">
        <v>17826575</v>
      </c>
      <c r="E33910">
        <v>1049177</v>
      </c>
      <c r="F33910">
        <v>251057115</v>
      </c>
      <c r="G33910">
        <v>141591725</v>
      </c>
      <c r="H33910">
        <v>-8262786589</v>
      </c>
      <c r="I33910">
        <v>5639821241</v>
      </c>
    </row>
    <row r="33911" spans="1:9" x14ac:dyDescent="0.25">
      <c r="A33911" s="1" t="s">
        <v>33918</v>
      </c>
      <c r="B33911">
        <v>54015312</v>
      </c>
      <c r="C33911">
        <v>26056445</v>
      </c>
      <c r="D33911">
        <v>21460552</v>
      </c>
      <c r="E33911">
        <v>15169817</v>
      </c>
      <c r="F33911">
        <v>400358785</v>
      </c>
      <c r="G33911">
        <v>183151845</v>
      </c>
      <c r="H33911">
        <v>-1128253229</v>
      </c>
      <c r="I33911">
        <v>4574692797</v>
      </c>
    </row>
    <row r="33912" spans="1:9" x14ac:dyDescent="0.25">
      <c r="A33912" s="1" t="s">
        <v>33919</v>
      </c>
      <c r="B33912">
        <v>64342365</v>
      </c>
      <c r="C33912">
        <v>70408704</v>
      </c>
      <c r="D33912">
        <v>57203546</v>
      </c>
      <c r="E33912">
        <v>43321997</v>
      </c>
      <c r="F33912">
        <v>673755345</v>
      </c>
      <c r="G33912">
        <v>502627715</v>
      </c>
      <c r="H33912">
        <v>-4227345891</v>
      </c>
      <c r="I33912">
        <v>7460092432</v>
      </c>
    </row>
    <row r="33913" spans="1:9" x14ac:dyDescent="0.25">
      <c r="A33913" s="1" t="s">
        <v>33920</v>
      </c>
      <c r="B33913">
        <v>46313394</v>
      </c>
      <c r="C33913">
        <v>49110056</v>
      </c>
      <c r="D33913">
        <v>42086832</v>
      </c>
      <c r="E33913">
        <v>32634283</v>
      </c>
      <c r="F33913">
        <v>47711725</v>
      </c>
      <c r="G33913">
        <v>373605575</v>
      </c>
      <c r="H33913">
        <v>-3528278641</v>
      </c>
      <c r="I33913">
        <v>7830477205</v>
      </c>
    </row>
    <row r="33914" spans="1:9" x14ac:dyDescent="0.25">
      <c r="A33914" s="1" t="s">
        <v>33921</v>
      </c>
      <c r="B33914">
        <v>80460175</v>
      </c>
      <c r="C33914">
        <v>9268608</v>
      </c>
      <c r="D33914">
        <v>8631854</v>
      </c>
      <c r="E33914">
        <v>51084448</v>
      </c>
      <c r="F33914">
        <v>865731275</v>
      </c>
      <c r="G33914">
        <v>68701494</v>
      </c>
      <c r="H33914">
        <v>-333577806</v>
      </c>
      <c r="I33914">
        <v>7935660405</v>
      </c>
    </row>
    <row r="33915" spans="1:9" x14ac:dyDescent="0.25">
      <c r="A33915" s="1" t="s">
        <v>33922</v>
      </c>
      <c r="B33915">
        <v>4818264</v>
      </c>
      <c r="C33915">
        <v>6339208</v>
      </c>
      <c r="D33915">
        <v>61386304</v>
      </c>
      <c r="E33915">
        <v>47255933</v>
      </c>
      <c r="F33915">
        <v>5578736</v>
      </c>
      <c r="G33915">
        <v>543211185</v>
      </c>
      <c r="H33915">
        <v>-3842509527</v>
      </c>
      <c r="I33915">
        <v>973717317</v>
      </c>
    </row>
    <row r="33916" spans="1:9" x14ac:dyDescent="0.25">
      <c r="A33916" s="1" t="s">
        <v>33923</v>
      </c>
      <c r="B33916">
        <v>374291</v>
      </c>
      <c r="C33916">
        <v>32488733</v>
      </c>
      <c r="D33916">
        <v>30723276</v>
      </c>
      <c r="E33916">
        <v>22666052</v>
      </c>
      <c r="F33916">
        <v>349589165</v>
      </c>
      <c r="G33916">
        <v>26694664</v>
      </c>
      <c r="H33916">
        <v>-3891090811</v>
      </c>
      <c r="I33916">
        <v>7636010115</v>
      </c>
    </row>
    <row r="33917" spans="1:9" x14ac:dyDescent="0.25">
      <c r="A33917" s="1" t="s">
        <v>33924</v>
      </c>
      <c r="B33917">
        <v>27325657</v>
      </c>
      <c r="C33917">
        <v>2130376</v>
      </c>
      <c r="D33917">
        <v>2408589</v>
      </c>
      <c r="E33917">
        <v>17494423</v>
      </c>
      <c r="F33917">
        <v>243147085</v>
      </c>
      <c r="G33917">
        <v>207901565</v>
      </c>
      <c r="H33917">
        <v>-2259286775</v>
      </c>
      <c r="I33917">
        <v>8550444477</v>
      </c>
    </row>
    <row r="33918" spans="1:9" x14ac:dyDescent="0.25">
      <c r="A33918" s="1" t="s">
        <v>33925</v>
      </c>
      <c r="B33918">
        <v>17198077</v>
      </c>
      <c r="C33918">
        <v>13189684</v>
      </c>
      <c r="D33918">
        <v>11488529</v>
      </c>
      <c r="E33918">
        <v>10308876</v>
      </c>
      <c r="F33918">
        <v>151938805</v>
      </c>
      <c r="G33918">
        <v>108987025</v>
      </c>
      <c r="H33918">
        <v>-4793339885</v>
      </c>
      <c r="I33918">
        <v>7173086889</v>
      </c>
    </row>
    <row r="33919" spans="1:9" x14ac:dyDescent="0.25">
      <c r="A33919" s="1" t="s">
        <v>33926</v>
      </c>
      <c r="B33919">
        <v>49459335</v>
      </c>
      <c r="C33919">
        <v>9506138</v>
      </c>
      <c r="D33919">
        <v>7407345</v>
      </c>
      <c r="E33919">
        <v>8773366</v>
      </c>
      <c r="F33919">
        <v>722603575</v>
      </c>
      <c r="G33919">
        <v>80903555</v>
      </c>
      <c r="H33919">
        <v>1629987055</v>
      </c>
      <c r="I33919">
        <v>1119611884</v>
      </c>
    </row>
    <row r="33920" spans="1:9" x14ac:dyDescent="0.25">
      <c r="A33920" s="1" t="s">
        <v>33927</v>
      </c>
      <c r="B33920">
        <v>12647228</v>
      </c>
      <c r="C33920">
        <v>1304307</v>
      </c>
      <c r="D33920">
        <v>12398391</v>
      </c>
      <c r="E33920">
        <v>11915417</v>
      </c>
      <c r="F33920">
        <v>12845149</v>
      </c>
      <c r="G33920">
        <v>12156904</v>
      </c>
      <c r="H33920">
        <v>-7944776092</v>
      </c>
      <c r="I33920">
        <v>9464198508</v>
      </c>
    </row>
    <row r="33921" spans="1:9" x14ac:dyDescent="0.25">
      <c r="A33921" s="1" t="s">
        <v>33928</v>
      </c>
      <c r="B33921">
        <v>27726062</v>
      </c>
      <c r="C33921">
        <v>18825635</v>
      </c>
      <c r="D33921">
        <v>22728108</v>
      </c>
      <c r="E33921">
        <v>16166414</v>
      </c>
      <c r="F33921">
        <v>232758485</v>
      </c>
      <c r="G33921">
        <v>19447261</v>
      </c>
      <c r="H33921">
        <v>-2592667841</v>
      </c>
      <c r="I33921">
        <v>8355124411</v>
      </c>
    </row>
    <row r="33922" spans="1:9" x14ac:dyDescent="0.25">
      <c r="A33922" s="1" t="s">
        <v>33929</v>
      </c>
      <c r="B33922">
        <v>45432095</v>
      </c>
      <c r="C33922">
        <v>34638452</v>
      </c>
      <c r="D33922">
        <v>59221497</v>
      </c>
      <c r="E33922">
        <v>37521997</v>
      </c>
      <c r="F33922">
        <v>400352735</v>
      </c>
      <c r="G33922">
        <v>48371747</v>
      </c>
      <c r="H33922">
        <v>2728929813</v>
      </c>
      <c r="I33922">
        <v>1208228214</v>
      </c>
    </row>
    <row r="33923" spans="1:9" x14ac:dyDescent="0.25">
      <c r="A33923" s="1" t="s">
        <v>33930</v>
      </c>
      <c r="B33923">
        <v>12431422</v>
      </c>
      <c r="C33923">
        <v>11233693</v>
      </c>
      <c r="D33923">
        <v>12346064</v>
      </c>
      <c r="E33923">
        <v>7869841</v>
      </c>
      <c r="F33923">
        <v>118325575</v>
      </c>
      <c r="G33923">
        <v>101079525</v>
      </c>
      <c r="H33923">
        <v>-227271143</v>
      </c>
      <c r="I33923">
        <v>8542491765</v>
      </c>
    </row>
    <row r="33924" spans="1:9" x14ac:dyDescent="0.25">
      <c r="A33924" s="1" t="s">
        <v>33931</v>
      </c>
      <c r="B33924">
        <v>27638083</v>
      </c>
      <c r="C33924">
        <v>23430391</v>
      </c>
      <c r="D33924">
        <v>35769257</v>
      </c>
      <c r="E33924">
        <v>20156126</v>
      </c>
      <c r="F33924">
        <v>25534237</v>
      </c>
      <c r="G33924">
        <v>279626915</v>
      </c>
      <c r="H33924">
        <v>1310702816</v>
      </c>
      <c r="I33924">
        <v>1095105818</v>
      </c>
    </row>
    <row r="33925" spans="1:9" x14ac:dyDescent="0.25">
      <c r="A33925" s="1" t="s">
        <v>33932</v>
      </c>
      <c r="B33925">
        <v>3213218</v>
      </c>
      <c r="C33925">
        <v>20287936</v>
      </c>
      <c r="D33925">
        <v>15316204</v>
      </c>
      <c r="E33925">
        <v>8187193</v>
      </c>
      <c r="F33925">
        <v>26210058</v>
      </c>
      <c r="G33925">
        <v>117516985</v>
      </c>
      <c r="H33925">
        <v>-1157251258</v>
      </c>
      <c r="I33925">
        <v>4483659861</v>
      </c>
    </row>
    <row r="33926" spans="1:9" x14ac:dyDescent="0.25">
      <c r="A33926" s="1" t="s">
        <v>33933</v>
      </c>
      <c r="B33926">
        <v>14810953</v>
      </c>
      <c r="C33926">
        <v>11986493</v>
      </c>
      <c r="D33926">
        <v>8993949</v>
      </c>
      <c r="E33926">
        <v>63146497</v>
      </c>
      <c r="F33926">
        <v>13398723</v>
      </c>
      <c r="G33926">
        <v>765429935</v>
      </c>
      <c r="H33926">
        <v>-8077532782</v>
      </c>
      <c r="I33926">
        <v>5712708107</v>
      </c>
    </row>
    <row r="33927" spans="1:9" x14ac:dyDescent="0.25">
      <c r="A33927" s="1" t="s">
        <v>33934</v>
      </c>
      <c r="B33927">
        <v>24390198</v>
      </c>
      <c r="C33927">
        <v>9024387</v>
      </c>
      <c r="D33927">
        <v>43351276</v>
      </c>
      <c r="E33927">
        <v>22104994</v>
      </c>
      <c r="F33927">
        <v>57317034</v>
      </c>
      <c r="G33927">
        <v>32728135</v>
      </c>
      <c r="H33927">
        <v>-8084325627</v>
      </c>
      <c r="I33927">
        <v>5710018945</v>
      </c>
    </row>
    <row r="33928" spans="1:9" x14ac:dyDescent="0.25">
      <c r="A33928" s="1" t="s">
        <v>33935</v>
      </c>
      <c r="B33928">
        <v>12233062</v>
      </c>
      <c r="C33928">
        <v>7698941</v>
      </c>
      <c r="D33928">
        <v>6128033</v>
      </c>
      <c r="E33928">
        <v>4665231</v>
      </c>
      <c r="F33928">
        <v>99660015</v>
      </c>
      <c r="G33928">
        <v>5396632</v>
      </c>
      <c r="H33928">
        <v>-8849554789</v>
      </c>
      <c r="I33928">
        <v>5415042332</v>
      </c>
    </row>
    <row r="33929" spans="1:9" x14ac:dyDescent="0.25">
      <c r="A33929" s="1" t="s">
        <v>33936</v>
      </c>
      <c r="B33929">
        <v>12991711</v>
      </c>
      <c r="C33929">
        <v>99991394</v>
      </c>
      <c r="D33929">
        <v>1236373</v>
      </c>
      <c r="E33929">
        <v>9631221</v>
      </c>
      <c r="F33929">
        <v>114954252</v>
      </c>
      <c r="G33929">
        <v>109974755</v>
      </c>
      <c r="H33929">
        <v>-6388744311</v>
      </c>
      <c r="I33929">
        <v>9566827941</v>
      </c>
    </row>
    <row r="33930" spans="1:9" x14ac:dyDescent="0.25">
      <c r="A33930" s="1" t="s">
        <v>33937</v>
      </c>
      <c r="B33930">
        <v>16989682</v>
      </c>
      <c r="C33930">
        <v>17507584</v>
      </c>
      <c r="D33930">
        <v>13887144</v>
      </c>
      <c r="E33930">
        <v>14232523</v>
      </c>
      <c r="F33930">
        <v>17248633</v>
      </c>
      <c r="G33930">
        <v>140598335</v>
      </c>
      <c r="H33930">
        <v>-2949025192</v>
      </c>
      <c r="I33930">
        <v>8151274075</v>
      </c>
    </row>
    <row r="33931" spans="1:9" x14ac:dyDescent="0.25">
      <c r="A33931" s="1" t="s">
        <v>33938</v>
      </c>
      <c r="B33931">
        <v>19577307</v>
      </c>
      <c r="C33931">
        <v>17907982</v>
      </c>
      <c r="D33931">
        <v>14798892</v>
      </c>
      <c r="E33931">
        <v>19599838</v>
      </c>
      <c r="F33931">
        <v>187426445</v>
      </c>
      <c r="G33931">
        <v>17199365</v>
      </c>
      <c r="H33931">
        <v>-1239692233</v>
      </c>
      <c r="I33931">
        <v>9176594584</v>
      </c>
    </row>
    <row r="33932" spans="1:9" x14ac:dyDescent="0.25">
      <c r="A33932" s="1" t="s">
        <v>33939</v>
      </c>
      <c r="B33932">
        <v>11641001</v>
      </c>
      <c r="C33932">
        <v>17008783</v>
      </c>
      <c r="D33932">
        <v>9650993</v>
      </c>
      <c r="E33932">
        <v>83458655</v>
      </c>
      <c r="F33932">
        <v>14324892</v>
      </c>
      <c r="G33932">
        <v>899842925</v>
      </c>
      <c r="H33932">
        <v>-6707791679</v>
      </c>
      <c r="I33932">
        <v>6281673363</v>
      </c>
    </row>
    <row r="33933" spans="1:9" x14ac:dyDescent="0.25">
      <c r="A33933" s="1" t="s">
        <v>33940</v>
      </c>
      <c r="B33933">
        <v>8900673</v>
      </c>
      <c r="C33933">
        <v>8932938</v>
      </c>
      <c r="D33933">
        <v>27596212</v>
      </c>
      <c r="E33933">
        <v>132066765</v>
      </c>
      <c r="F33933">
        <v>89168055</v>
      </c>
      <c r="G33933">
        <v>2040144425</v>
      </c>
      <c r="H33933">
        <v>1194072433</v>
      </c>
      <c r="I33933">
        <v>2287976815</v>
      </c>
    </row>
    <row r="33934" spans="1:9" x14ac:dyDescent="0.25">
      <c r="A33934" s="1" t="s">
        <v>33941</v>
      </c>
      <c r="B33934">
        <v>1166777</v>
      </c>
      <c r="C33934">
        <v>12737463</v>
      </c>
      <c r="D33934">
        <v>83119484</v>
      </c>
      <c r="E33934">
        <v>36356014</v>
      </c>
      <c r="F33934">
        <v>122026165</v>
      </c>
      <c r="G33934">
        <v>59737749</v>
      </c>
      <c r="H33934">
        <v>-1030475744</v>
      </c>
      <c r="I33934">
        <v>4895486882</v>
      </c>
    </row>
    <row r="33935" spans="1:9" x14ac:dyDescent="0.25">
      <c r="A33935" s="1" t="s">
        <v>33942</v>
      </c>
      <c r="B33935">
        <v>23520691</v>
      </c>
      <c r="C33935">
        <v>24519109</v>
      </c>
      <c r="D33935">
        <v>2076084</v>
      </c>
      <c r="E33935">
        <v>25387384</v>
      </c>
      <c r="F33935">
        <v>240199</v>
      </c>
      <c r="G33935">
        <v>23074112</v>
      </c>
      <c r="H33935">
        <v>-5795501754</v>
      </c>
      <c r="I33935">
        <v>9606248153</v>
      </c>
    </row>
    <row r="33936" spans="1:9" x14ac:dyDescent="0.25">
      <c r="A33936" s="1" t="s">
        <v>33943</v>
      </c>
      <c r="B33936">
        <v>14803269</v>
      </c>
      <c r="C33936">
        <v>21310635</v>
      </c>
      <c r="D33936">
        <v>247605</v>
      </c>
      <c r="E33936">
        <v>16709528</v>
      </c>
      <c r="F33936">
        <v>18056952</v>
      </c>
      <c r="G33936">
        <v>20735014</v>
      </c>
      <c r="H33936">
        <v>1995146338</v>
      </c>
      <c r="I33936">
        <v>1148311963</v>
      </c>
    </row>
    <row r="33937" spans="1:9" x14ac:dyDescent="0.25">
      <c r="A33937" s="1" t="s">
        <v>33944</v>
      </c>
      <c r="B33937">
        <v>4988936</v>
      </c>
      <c r="C33937">
        <v>3409003</v>
      </c>
      <c r="D33937">
        <v>35041922</v>
      </c>
      <c r="E33937">
        <v>322278</v>
      </c>
      <c r="F33937">
        <v>41989695</v>
      </c>
      <c r="G33937">
        <v>33634861</v>
      </c>
      <c r="H33937">
        <v>-3200780129</v>
      </c>
      <c r="I33937">
        <v>8010265614</v>
      </c>
    </row>
    <row r="33938" spans="1:9" x14ac:dyDescent="0.25">
      <c r="A33938" s="1" t="s">
        <v>33945</v>
      </c>
      <c r="B33938">
        <v>29701042</v>
      </c>
      <c r="C33938">
        <v>39864263</v>
      </c>
      <c r="D33938">
        <v>34791328</v>
      </c>
      <c r="E33938">
        <v>2437524</v>
      </c>
      <c r="F33938">
        <v>347826525</v>
      </c>
      <c r="G33938">
        <v>29583284</v>
      </c>
      <c r="H33938">
        <v>-2335857428</v>
      </c>
      <c r="I33938">
        <v>8505183439</v>
      </c>
    </row>
    <row r="33939" spans="1:9" x14ac:dyDescent="0.25">
      <c r="A33939" s="1" t="s">
        <v>33946</v>
      </c>
      <c r="B33939">
        <v>12960043</v>
      </c>
      <c r="C33939">
        <v>12827368</v>
      </c>
      <c r="D33939">
        <v>9489105</v>
      </c>
      <c r="E33939">
        <v>8008651</v>
      </c>
      <c r="F33939">
        <v>128937055</v>
      </c>
      <c r="G33939">
        <v>8748878</v>
      </c>
      <c r="H33939">
        <v>-5594970215</v>
      </c>
      <c r="I33939">
        <v>678538687</v>
      </c>
    </row>
    <row r="33940" spans="1:9" x14ac:dyDescent="0.25">
      <c r="A33940" s="1" t="s">
        <v>33947</v>
      </c>
      <c r="B33940">
        <v>3078093</v>
      </c>
      <c r="C33940">
        <v>449027</v>
      </c>
      <c r="D33940">
        <v>47560452</v>
      </c>
      <c r="E33940">
        <v>37625372</v>
      </c>
      <c r="F33940">
        <v>37841815</v>
      </c>
      <c r="G33940">
        <v>42592912</v>
      </c>
      <c r="H33940">
        <v>1706320816</v>
      </c>
      <c r="I33940">
        <v>112555151</v>
      </c>
    </row>
    <row r="33941" spans="1:9" x14ac:dyDescent="0.25">
      <c r="A33941" s="1" t="s">
        <v>33948</v>
      </c>
      <c r="B33941">
        <v>5145542</v>
      </c>
      <c r="C33941">
        <v>36890396</v>
      </c>
      <c r="D33941">
        <v>3641513</v>
      </c>
      <c r="E33941">
        <v>23639005</v>
      </c>
      <c r="F33941">
        <v>44172908</v>
      </c>
      <c r="G33941">
        <v>300270675</v>
      </c>
      <c r="H33941">
        <v>-5568982258</v>
      </c>
      <c r="I33941">
        <v>6797620727</v>
      </c>
    </row>
    <row r="33942" spans="1:9" x14ac:dyDescent="0.25">
      <c r="A33942" s="1" t="s">
        <v>33949</v>
      </c>
      <c r="B33942">
        <v>60436725</v>
      </c>
      <c r="C33942">
        <v>13789412</v>
      </c>
      <c r="D33942">
        <v>11743619</v>
      </c>
      <c r="E33942">
        <v>9573006</v>
      </c>
      <c r="F33942">
        <v>991654225</v>
      </c>
      <c r="G33942">
        <v>106583125</v>
      </c>
      <c r="H33942">
        <v>1040699712</v>
      </c>
      <c r="I33942">
        <v>10748013</v>
      </c>
    </row>
    <row r="33943" spans="1:9" x14ac:dyDescent="0.25">
      <c r="A33943" s="1" t="s">
        <v>33950</v>
      </c>
      <c r="B33943">
        <v>625178</v>
      </c>
      <c r="C33943">
        <v>7335493</v>
      </c>
      <c r="D33943">
        <v>66464716</v>
      </c>
      <c r="E33943">
        <v>47210507</v>
      </c>
      <c r="F33943">
        <v>67936365</v>
      </c>
      <c r="G33943">
        <v>568376115</v>
      </c>
      <c r="H33943">
        <v>-2573380984</v>
      </c>
      <c r="I33943">
        <v>8366301538</v>
      </c>
    </row>
    <row r="33944" spans="1:9" x14ac:dyDescent="0.25">
      <c r="A33944" s="1" t="s">
        <v>33951</v>
      </c>
      <c r="B33944">
        <v>100718025</v>
      </c>
      <c r="C33944">
        <v>25203177</v>
      </c>
      <c r="D33944">
        <v>16041742</v>
      </c>
      <c r="E33944">
        <v>108756615</v>
      </c>
      <c r="F33944">
        <v>1763748975</v>
      </c>
      <c r="G33944">
        <v>1345870175</v>
      </c>
      <c r="H33944">
        <v>-3901059926</v>
      </c>
      <c r="I33944">
        <v>7630735406</v>
      </c>
    </row>
    <row r="33945" spans="1:9" x14ac:dyDescent="0.25">
      <c r="A33945" s="1" t="s">
        <v>33952</v>
      </c>
      <c r="B33945">
        <v>8022289</v>
      </c>
      <c r="C33945">
        <v>10454132</v>
      </c>
      <c r="D33945">
        <v>6627895</v>
      </c>
      <c r="E33945">
        <v>62464795</v>
      </c>
      <c r="F33945">
        <v>92382105</v>
      </c>
      <c r="G33945">
        <v>643718725</v>
      </c>
      <c r="H33945">
        <v>-5211829838</v>
      </c>
      <c r="I33945">
        <v>6968002353</v>
      </c>
    </row>
    <row r="33946" spans="1:9" x14ac:dyDescent="0.25">
      <c r="A33946" s="1" t="s">
        <v>33953</v>
      </c>
      <c r="B33946">
        <v>18127738</v>
      </c>
      <c r="C33946">
        <v>18240476</v>
      </c>
      <c r="D33946">
        <v>17479176</v>
      </c>
      <c r="E33946">
        <v>11367766</v>
      </c>
      <c r="F33946">
        <v>18184107</v>
      </c>
      <c r="G33946">
        <v>14423471</v>
      </c>
      <c r="H33946">
        <v>-3342596884</v>
      </c>
      <c r="I33946">
        <v>7931910541</v>
      </c>
    </row>
    <row r="33947" spans="1:9" x14ac:dyDescent="0.25">
      <c r="A33947" s="1" t="s">
        <v>33954</v>
      </c>
      <c r="B33947">
        <v>56643225</v>
      </c>
      <c r="C33947">
        <v>51803705</v>
      </c>
      <c r="D33947">
        <v>22238902</v>
      </c>
      <c r="E33947">
        <v>15064851</v>
      </c>
      <c r="F33947">
        <v>54223465</v>
      </c>
      <c r="G33947">
        <v>186518765</v>
      </c>
      <c r="H33947">
        <v>-1539596525</v>
      </c>
      <c r="I33947">
        <v>3439816415</v>
      </c>
    </row>
    <row r="33948" spans="1:9" x14ac:dyDescent="0.25">
      <c r="A33948" s="1" t="s">
        <v>33955</v>
      </c>
      <c r="B33948">
        <v>4882172</v>
      </c>
      <c r="C33948">
        <v>56031213</v>
      </c>
      <c r="D33948">
        <v>45510547</v>
      </c>
      <c r="E33948">
        <v>33153894</v>
      </c>
      <c r="F33948">
        <v>524264665</v>
      </c>
      <c r="G33948">
        <v>393322205</v>
      </c>
      <c r="H33948">
        <v>-4145836768</v>
      </c>
      <c r="I33948">
        <v>7502359614</v>
      </c>
    </row>
    <row r="33949" spans="1:9" x14ac:dyDescent="0.25">
      <c r="A33949" s="1" t="s">
        <v>33956</v>
      </c>
      <c r="B33949">
        <v>2485389</v>
      </c>
      <c r="C33949">
        <v>35319266</v>
      </c>
      <c r="D33949">
        <v>39088113</v>
      </c>
      <c r="E33949">
        <v>21409268</v>
      </c>
      <c r="F33949">
        <v>30086578</v>
      </c>
      <c r="G33949">
        <v>302486905</v>
      </c>
      <c r="H33949">
        <v>77526617</v>
      </c>
      <c r="I33949">
        <v>10053882</v>
      </c>
    </row>
    <row r="33950" spans="1:9" x14ac:dyDescent="0.25">
      <c r="A33950" s="1" t="s">
        <v>33957</v>
      </c>
      <c r="B33950">
        <v>11129496</v>
      </c>
      <c r="C33950">
        <v>10210509</v>
      </c>
      <c r="D33950">
        <v>8966725</v>
      </c>
      <c r="E33950">
        <v>727933</v>
      </c>
      <c r="F33950">
        <v>106700025</v>
      </c>
      <c r="G33950">
        <v>81230275</v>
      </c>
      <c r="H33950">
        <v>-3934710805</v>
      </c>
      <c r="I33950">
        <v>7612957448</v>
      </c>
    </row>
    <row r="33951" spans="1:9" x14ac:dyDescent="0.25">
      <c r="A33951" s="1" t="s">
        <v>33958</v>
      </c>
      <c r="B33951">
        <v>7251685</v>
      </c>
      <c r="C33951">
        <v>51000333</v>
      </c>
      <c r="D33951">
        <v>35306964</v>
      </c>
      <c r="E33951">
        <v>33020474</v>
      </c>
      <c r="F33951">
        <v>617585915</v>
      </c>
      <c r="G33951">
        <v>34163719</v>
      </c>
      <c r="H33951">
        <v>-8541748174</v>
      </c>
      <c r="I33951">
        <v>5531816411</v>
      </c>
    </row>
    <row r="33952" spans="1:9" x14ac:dyDescent="0.25">
      <c r="A33952" s="1" t="s">
        <v>33959</v>
      </c>
      <c r="B33952">
        <v>14480111</v>
      </c>
      <c r="C33952">
        <v>15386222</v>
      </c>
      <c r="D33952">
        <v>13365927</v>
      </c>
      <c r="E33952">
        <v>8013252</v>
      </c>
      <c r="F33952">
        <v>149331665</v>
      </c>
      <c r="G33952">
        <v>106895895</v>
      </c>
      <c r="H33952">
        <v>-4823136619</v>
      </c>
      <c r="I33952">
        <v>7158287226</v>
      </c>
    </row>
    <row r="33953" spans="1:9" x14ac:dyDescent="0.25">
      <c r="A33953" s="1" t="s">
        <v>33960</v>
      </c>
      <c r="B33953">
        <v>5621779</v>
      </c>
      <c r="C33953">
        <v>88985956</v>
      </c>
      <c r="D33953">
        <v>65809674</v>
      </c>
      <c r="E33953">
        <v>5234497</v>
      </c>
      <c r="F33953">
        <v>72601873</v>
      </c>
      <c r="G33953">
        <v>59077322</v>
      </c>
      <c r="H33953">
        <v>-2974023381</v>
      </c>
      <c r="I33953">
        <v>8137162246</v>
      </c>
    </row>
    <row r="33954" spans="1:9" x14ac:dyDescent="0.25">
      <c r="A33954" s="1" t="s">
        <v>33961</v>
      </c>
      <c r="B33954">
        <v>22008276</v>
      </c>
      <c r="C33954">
        <v>24580736</v>
      </c>
      <c r="D33954">
        <v>17449225</v>
      </c>
      <c r="E33954">
        <v>13178969</v>
      </c>
      <c r="F33954">
        <v>23294506</v>
      </c>
      <c r="G33954">
        <v>15314097</v>
      </c>
      <c r="H33954">
        <v>-6051294354</v>
      </c>
      <c r="I33954">
        <v>6574123959</v>
      </c>
    </row>
    <row r="33955" spans="1:9" x14ac:dyDescent="0.25">
      <c r="A33955" s="1" t="s">
        <v>33962</v>
      </c>
      <c r="B33955">
        <v>18821461</v>
      </c>
      <c r="C33955">
        <v>43937714</v>
      </c>
      <c r="D33955">
        <v>58123804</v>
      </c>
      <c r="E33955">
        <v>18647916</v>
      </c>
      <c r="F33955">
        <v>313795875</v>
      </c>
      <c r="G33955">
        <v>3838586</v>
      </c>
      <c r="H33955">
        <v>2907485832</v>
      </c>
      <c r="I33955">
        <v>1223274844</v>
      </c>
    </row>
    <row r="33956" spans="1:9" x14ac:dyDescent="0.25">
      <c r="A33956" s="1" t="s">
        <v>33963</v>
      </c>
      <c r="B33956">
        <v>10348906</v>
      </c>
      <c r="C33956">
        <v>1041251</v>
      </c>
      <c r="D33956">
        <v>8614241</v>
      </c>
      <c r="E33956">
        <v>7049468</v>
      </c>
      <c r="F33956">
        <v>10380708</v>
      </c>
      <c r="G33956">
        <v>78318545</v>
      </c>
      <c r="H33956">
        <v>-4064789759</v>
      </c>
      <c r="I33956">
        <v>7544624606</v>
      </c>
    </row>
    <row r="33957" spans="1:9" x14ac:dyDescent="0.25">
      <c r="A33957" s="1" t="s">
        <v>33964</v>
      </c>
      <c r="B33957">
        <v>11836137</v>
      </c>
      <c r="C33957">
        <v>18497679</v>
      </c>
      <c r="D33957">
        <v>15490198</v>
      </c>
      <c r="E33957">
        <v>91131424</v>
      </c>
      <c r="F33957">
        <v>15166908</v>
      </c>
      <c r="G33957">
        <v>123016702</v>
      </c>
      <c r="H33957">
        <v>-3020727969</v>
      </c>
      <c r="I33957">
        <v>811086228</v>
      </c>
    </row>
    <row r="33958" spans="1:9" x14ac:dyDescent="0.25">
      <c r="A33958" s="1" t="s">
        <v>33965</v>
      </c>
      <c r="B33958">
        <v>90431595</v>
      </c>
      <c r="C33958">
        <v>70386696</v>
      </c>
      <c r="D33958">
        <v>6477891</v>
      </c>
      <c r="E33958">
        <v>60180546</v>
      </c>
      <c r="F33958">
        <v>804091455</v>
      </c>
      <c r="G33958">
        <v>62479728</v>
      </c>
      <c r="H33958">
        <v>-3639714258</v>
      </c>
      <c r="I33958">
        <v>7770226584</v>
      </c>
    </row>
    <row r="33959" spans="1:9" x14ac:dyDescent="0.25">
      <c r="A33959" s="1" t="s">
        <v>33966</v>
      </c>
      <c r="B33959">
        <v>15276283</v>
      </c>
      <c r="C33959">
        <v>6950745</v>
      </c>
      <c r="D33959">
        <v>34645117</v>
      </c>
      <c r="E33959">
        <v>20592178</v>
      </c>
      <c r="F33959">
        <v>11113514</v>
      </c>
      <c r="G33959">
        <v>276186475</v>
      </c>
      <c r="H33959">
        <v>-200860048</v>
      </c>
      <c r="I33959">
        <v>2485140838</v>
      </c>
    </row>
    <row r="33960" spans="1:9" x14ac:dyDescent="0.25">
      <c r="A33960" s="1" t="s">
        <v>33967</v>
      </c>
      <c r="B33960">
        <v>7599584</v>
      </c>
      <c r="C33960">
        <v>3802845</v>
      </c>
      <c r="D33960">
        <v>26236298</v>
      </c>
      <c r="E33960">
        <v>15728511</v>
      </c>
      <c r="F33960">
        <v>57012145</v>
      </c>
      <c r="G33960">
        <v>209824045</v>
      </c>
      <c r="H33960">
        <v>-1442089267</v>
      </c>
      <c r="I33960">
        <v>3680339426</v>
      </c>
    </row>
    <row r="33961" spans="1:9" x14ac:dyDescent="0.25">
      <c r="A33961" s="1" t="s">
        <v>33968</v>
      </c>
      <c r="B33961">
        <v>22935132</v>
      </c>
      <c r="C33961">
        <v>2953435</v>
      </c>
      <c r="D33961">
        <v>29163647</v>
      </c>
      <c r="E33961">
        <v>18716244</v>
      </c>
      <c r="F33961">
        <v>26234741</v>
      </c>
      <c r="G33961">
        <v>239399455</v>
      </c>
      <c r="H33961">
        <v>-1320586792</v>
      </c>
      <c r="I33961">
        <v>9125283722</v>
      </c>
    </row>
    <row r="33962" spans="1:9" x14ac:dyDescent="0.25">
      <c r="A33962" s="1" t="s">
        <v>33969</v>
      </c>
      <c r="B33962">
        <v>72478874</v>
      </c>
      <c r="C33962">
        <v>125523125</v>
      </c>
      <c r="D33962">
        <v>5526442</v>
      </c>
      <c r="E33962">
        <v>32624557</v>
      </c>
      <c r="F33962">
        <v>990009995</v>
      </c>
      <c r="G33962">
        <v>439444885</v>
      </c>
      <c r="H33962">
        <v>-1171760856</v>
      </c>
      <c r="I33962">
        <v>4438792408</v>
      </c>
    </row>
    <row r="33963" spans="1:9" x14ac:dyDescent="0.25">
      <c r="A33963" s="1" t="s">
        <v>33970</v>
      </c>
      <c r="B33963">
        <v>25999614</v>
      </c>
      <c r="C33963">
        <v>2554423</v>
      </c>
      <c r="D33963">
        <v>29382131</v>
      </c>
      <c r="E33963">
        <v>2137692</v>
      </c>
      <c r="F33963">
        <v>25771922</v>
      </c>
      <c r="G33963">
        <v>253795255</v>
      </c>
      <c r="H33963">
        <v>-2213503694</v>
      </c>
      <c r="I33963">
        <v>9847742632</v>
      </c>
    </row>
    <row r="33964" spans="1:9" x14ac:dyDescent="0.25">
      <c r="A33964" s="1" t="s">
        <v>33971</v>
      </c>
      <c r="B33964">
        <v>28207956</v>
      </c>
      <c r="C33964">
        <v>23287283</v>
      </c>
      <c r="D33964">
        <v>22777419</v>
      </c>
      <c r="E33964">
        <v>16173843</v>
      </c>
      <c r="F33964">
        <v>257476195</v>
      </c>
      <c r="G33964">
        <v>19475631</v>
      </c>
      <c r="H33964">
        <v>-4027689823</v>
      </c>
      <c r="I33964">
        <v>7564051115</v>
      </c>
    </row>
    <row r="33965" spans="1:9" x14ac:dyDescent="0.25">
      <c r="A33965" s="1" t="s">
        <v>33972</v>
      </c>
      <c r="B33965">
        <v>13052074</v>
      </c>
      <c r="C33965">
        <v>20641711</v>
      </c>
      <c r="D33965">
        <v>12610872</v>
      </c>
      <c r="E33965">
        <v>10268707</v>
      </c>
      <c r="F33965">
        <v>168468925</v>
      </c>
      <c r="G33965">
        <v>114397895</v>
      </c>
      <c r="H33965">
        <v>-5584219973</v>
      </c>
      <c r="I33965">
        <v>6790444885</v>
      </c>
    </row>
    <row r="33966" spans="1:9" x14ac:dyDescent="0.25">
      <c r="A33966" s="1" t="s">
        <v>33973</v>
      </c>
      <c r="B33966">
        <v>11707748</v>
      </c>
      <c r="C33966">
        <v>16582075</v>
      </c>
      <c r="D33966">
        <v>14446848</v>
      </c>
      <c r="E33966">
        <v>11019249</v>
      </c>
      <c r="F33966">
        <v>141449115</v>
      </c>
      <c r="G33966">
        <v>127330485</v>
      </c>
      <c r="H33966">
        <v>-1517052849</v>
      </c>
      <c r="I33966">
        <v>9001858018</v>
      </c>
    </row>
    <row r="33967" spans="1:9" x14ac:dyDescent="0.25">
      <c r="A33967" s="1" t="s">
        <v>33974</v>
      </c>
      <c r="B33967">
        <v>32960916</v>
      </c>
      <c r="C33967">
        <v>3959371</v>
      </c>
      <c r="D33967">
        <v>33062128</v>
      </c>
      <c r="E33967">
        <v>3553117</v>
      </c>
      <c r="F33967">
        <v>36277313</v>
      </c>
      <c r="G33967">
        <v>34296649</v>
      </c>
      <c r="H33967">
        <v>-8099997898</v>
      </c>
      <c r="I33967">
        <v>9454021305</v>
      </c>
    </row>
    <row r="33968" spans="1:9" x14ac:dyDescent="0.25">
      <c r="A33968" s="1" t="s">
        <v>33975</v>
      </c>
      <c r="B33968">
        <v>8575283</v>
      </c>
      <c r="C33968">
        <v>5619743</v>
      </c>
      <c r="D33968">
        <v>48302008</v>
      </c>
      <c r="E33968">
        <v>45505975</v>
      </c>
      <c r="F33968">
        <v>7097513</v>
      </c>
      <c r="G33968">
        <v>469039915</v>
      </c>
      <c r="H33968">
        <v>-597602886</v>
      </c>
      <c r="I33968">
        <v>6608510826</v>
      </c>
    </row>
    <row r="33969" spans="1:9" x14ac:dyDescent="0.25">
      <c r="A33969" s="1" t="s">
        <v>33976</v>
      </c>
      <c r="B33969">
        <v>44492947</v>
      </c>
      <c r="C33969">
        <v>44966357</v>
      </c>
      <c r="D33969">
        <v>37818646</v>
      </c>
      <c r="E33969">
        <v>3759897</v>
      </c>
      <c r="F33969">
        <v>44729652</v>
      </c>
      <c r="G33969">
        <v>37708808</v>
      </c>
      <c r="H33969">
        <v>-2463299874</v>
      </c>
      <c r="I33969">
        <v>8430382602</v>
      </c>
    </row>
    <row r="33970" spans="1:9" x14ac:dyDescent="0.25">
      <c r="A33970" s="1" t="s">
        <v>33977</v>
      </c>
      <c r="B33970">
        <v>95131213</v>
      </c>
      <c r="C33970">
        <v>93471234</v>
      </c>
      <c r="D33970">
        <v>78621814</v>
      </c>
      <c r="E33970">
        <v>47383087</v>
      </c>
      <c r="F33970">
        <v>943012235</v>
      </c>
      <c r="G33970">
        <v>630024505</v>
      </c>
      <c r="H33970">
        <v>-5818685453</v>
      </c>
      <c r="I33970">
        <v>6680979118</v>
      </c>
    </row>
    <row r="33971" spans="1:9" x14ac:dyDescent="0.25">
      <c r="A33971" s="1" t="s">
        <v>33978</v>
      </c>
      <c r="B33971">
        <v>19113615</v>
      </c>
      <c r="C33971">
        <v>20944937</v>
      </c>
      <c r="D33971">
        <v>19178503</v>
      </c>
      <c r="E33971">
        <v>189488</v>
      </c>
      <c r="F33971">
        <v>20029276</v>
      </c>
      <c r="G33971">
        <v>190636515</v>
      </c>
      <c r="H33971">
        <v>-712857897</v>
      </c>
      <c r="I33971">
        <v>9517893458</v>
      </c>
    </row>
    <row r="33972" spans="1:9" x14ac:dyDescent="0.25">
      <c r="A33972" s="1" t="s">
        <v>33979</v>
      </c>
      <c r="B33972">
        <v>1181036</v>
      </c>
      <c r="C33972">
        <v>12789757</v>
      </c>
      <c r="D33972">
        <v>96064575</v>
      </c>
      <c r="E33972">
        <v>9475027</v>
      </c>
      <c r="F33972">
        <v>123000585</v>
      </c>
      <c r="G33972">
        <v>954074225</v>
      </c>
      <c r="H33972">
        <v>-3664917627</v>
      </c>
      <c r="I33972">
        <v>7756664125</v>
      </c>
    </row>
    <row r="33973" spans="1:9" x14ac:dyDescent="0.25">
      <c r="A33973" s="1" t="s">
        <v>33980</v>
      </c>
      <c r="B33973">
        <v>9390255</v>
      </c>
      <c r="C33973">
        <v>62091324</v>
      </c>
      <c r="D33973">
        <v>4951819</v>
      </c>
      <c r="E33973">
        <v>67550415</v>
      </c>
      <c r="F33973">
        <v>77996937</v>
      </c>
      <c r="G33973">
        <v>585343025</v>
      </c>
      <c r="H33973">
        <v>-414135143</v>
      </c>
      <c r="I33973">
        <v>750469246</v>
      </c>
    </row>
    <row r="33974" spans="1:9" x14ac:dyDescent="0.25">
      <c r="A33974" s="1" t="s">
        <v>33981</v>
      </c>
      <c r="B33974">
        <v>73038153</v>
      </c>
      <c r="C33974">
        <v>858215</v>
      </c>
      <c r="D33974">
        <v>100181866</v>
      </c>
      <c r="E33974">
        <v>79141736</v>
      </c>
      <c r="F33974">
        <v>794298265</v>
      </c>
      <c r="G33974">
        <v>89661801</v>
      </c>
      <c r="H33974">
        <v>1748126265</v>
      </c>
      <c r="I33974">
        <v>1128817787</v>
      </c>
    </row>
    <row r="33975" spans="1:9" x14ac:dyDescent="0.25">
      <c r="A33975" s="1" t="s">
        <v>33982</v>
      </c>
      <c r="B33975">
        <v>24241997</v>
      </c>
      <c r="C33975">
        <v>31550652</v>
      </c>
      <c r="D33975">
        <v>27129922</v>
      </c>
      <c r="E33975">
        <v>19901298</v>
      </c>
      <c r="F33975">
        <v>278963245</v>
      </c>
      <c r="G33975">
        <v>2351561</v>
      </c>
      <c r="H33975">
        <v>-2464562948</v>
      </c>
      <c r="I33975">
        <v>8429644558</v>
      </c>
    </row>
    <row r="33976" spans="1:9" x14ac:dyDescent="0.25">
      <c r="A33976" s="1" t="s">
        <v>33983</v>
      </c>
      <c r="B33976">
        <v>21754478</v>
      </c>
      <c r="C33976">
        <v>3414269</v>
      </c>
      <c r="D33976">
        <v>3250085</v>
      </c>
      <c r="E33976">
        <v>22493748</v>
      </c>
      <c r="F33976">
        <v>27948584</v>
      </c>
      <c r="G33976">
        <v>27497299</v>
      </c>
      <c r="H33976">
        <v>-2348527876</v>
      </c>
      <c r="I33976">
        <v>9838530281</v>
      </c>
    </row>
    <row r="33977" spans="1:9" x14ac:dyDescent="0.25">
      <c r="A33977" s="1" t="s">
        <v>33984</v>
      </c>
      <c r="B33977">
        <v>37324365</v>
      </c>
      <c r="C33977">
        <v>31350735</v>
      </c>
      <c r="D33977">
        <v>25148698</v>
      </c>
      <c r="E33977">
        <v>24059485</v>
      </c>
      <c r="F33977">
        <v>3433755</v>
      </c>
      <c r="G33977">
        <v>246040915</v>
      </c>
      <c r="H33977">
        <v>-4808888598</v>
      </c>
      <c r="I33977">
        <v>7165360225</v>
      </c>
    </row>
    <row r="33978" spans="1:9" x14ac:dyDescent="0.25">
      <c r="A33978" s="1" t="s">
        <v>33985</v>
      </c>
      <c r="B33978">
        <v>5278288</v>
      </c>
      <c r="C33978">
        <v>76809717</v>
      </c>
      <c r="D33978">
        <v>9597483</v>
      </c>
      <c r="E33978">
        <v>6274567</v>
      </c>
      <c r="F33978">
        <v>647962985</v>
      </c>
      <c r="G33978">
        <v>7936025</v>
      </c>
      <c r="H33978">
        <v>2925051692</v>
      </c>
      <c r="I33978">
        <v>1224765177</v>
      </c>
    </row>
    <row r="33979" spans="1:9" x14ac:dyDescent="0.25">
      <c r="A33979" s="1" t="s">
        <v>33986</v>
      </c>
      <c r="B33979">
        <v>6789083</v>
      </c>
      <c r="C33979">
        <v>77507764</v>
      </c>
      <c r="D33979">
        <v>516679</v>
      </c>
      <c r="E33979">
        <v>48241888</v>
      </c>
      <c r="F33979">
        <v>72699297</v>
      </c>
      <c r="G33979">
        <v>49954894</v>
      </c>
      <c r="H33979">
        <v>-54131539</v>
      </c>
      <c r="I33979">
        <v>6871441136</v>
      </c>
    </row>
    <row r="33980" spans="1:9" x14ac:dyDescent="0.25">
      <c r="A33980" s="1" t="s">
        <v>33987</v>
      </c>
      <c r="B33980">
        <v>33923882</v>
      </c>
      <c r="C33980">
        <v>21722686</v>
      </c>
      <c r="D33980">
        <v>17318275</v>
      </c>
      <c r="E33980">
        <v>14593434</v>
      </c>
      <c r="F33980">
        <v>27823284</v>
      </c>
      <c r="G33980">
        <v>159558545</v>
      </c>
      <c r="H33980">
        <v>-8022068394</v>
      </c>
      <c r="I33980">
        <v>5734712876</v>
      </c>
    </row>
    <row r="33981" spans="1:9" x14ac:dyDescent="0.25">
      <c r="A33981" s="1" t="s">
        <v>33988</v>
      </c>
      <c r="B33981">
        <v>77575525</v>
      </c>
      <c r="C33981">
        <v>10510779</v>
      </c>
      <c r="D33981">
        <v>82408716</v>
      </c>
      <c r="E33981">
        <v>48292014</v>
      </c>
      <c r="F33981">
        <v>913416575</v>
      </c>
      <c r="G33981">
        <v>65350365</v>
      </c>
      <c r="H33981">
        <v>-4830776754</v>
      </c>
      <c r="I33981">
        <v>7154497388</v>
      </c>
    </row>
    <row r="33982" spans="1:9" x14ac:dyDescent="0.25">
      <c r="A33982" s="1" t="s">
        <v>33989</v>
      </c>
      <c r="B33982">
        <v>5955432</v>
      </c>
      <c r="C33982">
        <v>10686438</v>
      </c>
      <c r="D33982">
        <v>83114014</v>
      </c>
      <c r="E33982">
        <v>49429852</v>
      </c>
      <c r="F33982">
        <v>8320935</v>
      </c>
      <c r="G33982">
        <v>66271933</v>
      </c>
      <c r="H33982">
        <v>-3283476489</v>
      </c>
      <c r="I33982">
        <v>7964481516</v>
      </c>
    </row>
    <row r="33983" spans="1:9" x14ac:dyDescent="0.25">
      <c r="A33983" s="1" t="s">
        <v>33990</v>
      </c>
      <c r="B33983">
        <v>15841234</v>
      </c>
      <c r="C33983">
        <v>19361505</v>
      </c>
      <c r="D33983">
        <v>20817892</v>
      </c>
      <c r="E33983">
        <v>10647214</v>
      </c>
      <c r="F33983">
        <v>176013695</v>
      </c>
      <c r="G33983">
        <v>15732553</v>
      </c>
      <c r="H33983">
        <v>-1619348811</v>
      </c>
      <c r="I33983">
        <v>893825506</v>
      </c>
    </row>
    <row r="33984" spans="1:9" x14ac:dyDescent="0.25">
      <c r="A33984" s="1" t="s">
        <v>33991</v>
      </c>
      <c r="B33984">
        <v>7067917</v>
      </c>
      <c r="C33984">
        <v>5845614</v>
      </c>
      <c r="D33984">
        <v>46287042</v>
      </c>
      <c r="E33984">
        <v>25482979</v>
      </c>
      <c r="F33984">
        <v>64567655</v>
      </c>
      <c r="G33984">
        <v>358850105</v>
      </c>
      <c r="H33984">
        <v>-8474302887</v>
      </c>
      <c r="I33984">
        <v>5557737926</v>
      </c>
    </row>
    <row r="33985" spans="1:9" x14ac:dyDescent="0.25">
      <c r="A33985" s="1" t="s">
        <v>33992</v>
      </c>
      <c r="B33985">
        <v>7174623</v>
      </c>
      <c r="C33985">
        <v>3895455</v>
      </c>
      <c r="D33985">
        <v>6491642</v>
      </c>
      <c r="E33985">
        <v>390992</v>
      </c>
      <c r="F33985">
        <v>5535039</v>
      </c>
      <c r="G33985">
        <v>5200781</v>
      </c>
      <c r="H33985">
        <v>-8986519362</v>
      </c>
      <c r="I33985">
        <v>9396105429</v>
      </c>
    </row>
    <row r="33986" spans="1:9" x14ac:dyDescent="0.25">
      <c r="A33986" s="1" t="s">
        <v>33993</v>
      </c>
      <c r="B33986">
        <v>52387476</v>
      </c>
      <c r="C33986">
        <v>74213153</v>
      </c>
      <c r="D33986">
        <v>5411174</v>
      </c>
      <c r="E33986">
        <v>31397607</v>
      </c>
      <c r="F33986">
        <v>633003145</v>
      </c>
      <c r="G33986">
        <v>427546735</v>
      </c>
      <c r="H33986">
        <v>-5661305384</v>
      </c>
      <c r="I33986">
        <v>6754259254</v>
      </c>
    </row>
    <row r="33987" spans="1:9" x14ac:dyDescent="0.25">
      <c r="A33987" s="1" t="s">
        <v>33994</v>
      </c>
      <c r="B33987">
        <v>11613363</v>
      </c>
      <c r="C33987">
        <v>14266346</v>
      </c>
      <c r="D33987">
        <v>9689603</v>
      </c>
      <c r="E33987">
        <v>8427789</v>
      </c>
      <c r="F33987">
        <v>129398545</v>
      </c>
      <c r="G33987">
        <v>9058696</v>
      </c>
      <c r="H33987">
        <v>-514446101</v>
      </c>
      <c r="I33987">
        <v>7000616583</v>
      </c>
    </row>
    <row r="33988" spans="1:9" x14ac:dyDescent="0.25">
      <c r="A33988" s="1" t="s">
        <v>33995</v>
      </c>
      <c r="B33988">
        <v>2666807</v>
      </c>
      <c r="C33988">
        <v>28198935</v>
      </c>
      <c r="D33988">
        <v>2628925</v>
      </c>
      <c r="E33988">
        <v>24026108</v>
      </c>
      <c r="F33988">
        <v>274335025</v>
      </c>
      <c r="G33988">
        <v>25157679</v>
      </c>
      <c r="H33988">
        <v>-1249399982</v>
      </c>
      <c r="I33988">
        <v>9170421823</v>
      </c>
    </row>
    <row r="33989" spans="1:9" x14ac:dyDescent="0.25">
      <c r="A33989" s="1" t="s">
        <v>33996</v>
      </c>
      <c r="B33989">
        <v>56320374</v>
      </c>
      <c r="C33989">
        <v>60713135</v>
      </c>
      <c r="D33989">
        <v>47781192</v>
      </c>
      <c r="E33989">
        <v>27302365</v>
      </c>
      <c r="F33989">
        <v>585167545</v>
      </c>
      <c r="G33989">
        <v>375417785</v>
      </c>
      <c r="H33989">
        <v>-640352758</v>
      </c>
      <c r="I33989">
        <v>6415560607</v>
      </c>
    </row>
    <row r="33990" spans="1:9" x14ac:dyDescent="0.25">
      <c r="A33990" s="1" t="s">
        <v>33997</v>
      </c>
      <c r="B33990">
        <v>8836654</v>
      </c>
      <c r="C33990">
        <v>97018256</v>
      </c>
      <c r="D33990">
        <v>90836926</v>
      </c>
      <c r="E33990">
        <v>47149097</v>
      </c>
      <c r="F33990">
        <v>92692398</v>
      </c>
      <c r="G33990">
        <v>689930115</v>
      </c>
      <c r="H33990">
        <v>-4260007891</v>
      </c>
      <c r="I33990">
        <v>7443222205</v>
      </c>
    </row>
    <row r="33991" spans="1:9" x14ac:dyDescent="0.25">
      <c r="A33991" s="1" t="s">
        <v>33998</v>
      </c>
      <c r="B33991">
        <v>35085938</v>
      </c>
      <c r="C33991">
        <v>4035183</v>
      </c>
      <c r="D33991">
        <v>39147302</v>
      </c>
      <c r="E33991">
        <v>27157126</v>
      </c>
      <c r="F33991">
        <v>37718884</v>
      </c>
      <c r="G33991">
        <v>33152214</v>
      </c>
      <c r="H33991">
        <v>-1861817703</v>
      </c>
      <c r="I33991">
        <v>8789288145</v>
      </c>
    </row>
    <row r="33992" spans="1:9" x14ac:dyDescent="0.25">
      <c r="A33992" s="1" t="s">
        <v>33999</v>
      </c>
      <c r="B33992">
        <v>59077725</v>
      </c>
      <c r="C33992">
        <v>6695676</v>
      </c>
      <c r="D33992">
        <v>59645093</v>
      </c>
      <c r="E33992">
        <v>4822639</v>
      </c>
      <c r="F33992">
        <v>630172425</v>
      </c>
      <c r="G33992">
        <v>539357415</v>
      </c>
      <c r="H33992">
        <v>-2245050085</v>
      </c>
      <c r="I33992">
        <v>8558886324</v>
      </c>
    </row>
    <row r="33993" spans="1:9" x14ac:dyDescent="0.25">
      <c r="A33993" s="1" t="s">
        <v>34000</v>
      </c>
      <c r="B33993">
        <v>9851233</v>
      </c>
      <c r="C33993">
        <v>10706746</v>
      </c>
      <c r="D33993">
        <v>8417661</v>
      </c>
      <c r="E33993">
        <v>7782129</v>
      </c>
      <c r="F33993">
        <v>102789895</v>
      </c>
      <c r="G33993">
        <v>8099895</v>
      </c>
      <c r="H33993">
        <v>-3437233326</v>
      </c>
      <c r="I33993">
        <v>7880049882</v>
      </c>
    </row>
    <row r="33994" spans="1:9" x14ac:dyDescent="0.25">
      <c r="A33994" s="1" t="s">
        <v>34001</v>
      </c>
      <c r="B33994">
        <v>41805725</v>
      </c>
      <c r="C33994">
        <v>291292</v>
      </c>
      <c r="D33994">
        <v>36350964</v>
      </c>
      <c r="E33994">
        <v>22190977</v>
      </c>
      <c r="F33994">
        <v>354674625</v>
      </c>
      <c r="G33994">
        <v>292709705</v>
      </c>
      <c r="H33994">
        <v>-277025537</v>
      </c>
      <c r="I33994">
        <v>8252908</v>
      </c>
    </row>
    <row r="33995" spans="1:9" x14ac:dyDescent="0.25">
      <c r="A33995" s="1" t="s">
        <v>34002</v>
      </c>
      <c r="B33995">
        <v>10839896</v>
      </c>
      <c r="C33995">
        <v>10562418</v>
      </c>
      <c r="D33995">
        <v>11557167</v>
      </c>
      <c r="E33995">
        <v>5855402</v>
      </c>
      <c r="F33995">
        <v>10701157</v>
      </c>
      <c r="G33995">
        <v>87062845</v>
      </c>
      <c r="H33995">
        <v>-2976377183</v>
      </c>
      <c r="I33995">
        <v>8135834751</v>
      </c>
    </row>
    <row r="33996" spans="1:9" x14ac:dyDescent="0.25">
      <c r="A33996" s="1" t="s">
        <v>34003</v>
      </c>
      <c r="B33996">
        <v>115037056</v>
      </c>
      <c r="C33996">
        <v>9914452</v>
      </c>
      <c r="D33996">
        <v>14182806</v>
      </c>
      <c r="E33996">
        <v>115404785</v>
      </c>
      <c r="F33996">
        <v>107090788</v>
      </c>
      <c r="G33996">
        <v>1286164225</v>
      </c>
      <c r="H33996">
        <v>2642404821</v>
      </c>
      <c r="I33996">
        <v>1201003605</v>
      </c>
    </row>
    <row r="33997" spans="1:9" x14ac:dyDescent="0.25">
      <c r="A33997" s="1" t="s">
        <v>34004</v>
      </c>
      <c r="B33997">
        <v>36432852</v>
      </c>
      <c r="C33997">
        <v>3235857</v>
      </c>
      <c r="D33997">
        <v>29629858</v>
      </c>
      <c r="E33997">
        <v>19062172</v>
      </c>
      <c r="F33997">
        <v>34395711</v>
      </c>
      <c r="G33997">
        <v>24346015</v>
      </c>
      <c r="H33997">
        <v>-4985430295</v>
      </c>
      <c r="I33997">
        <v>7078212455</v>
      </c>
    </row>
    <row r="33998" spans="1:9" x14ac:dyDescent="0.25">
      <c r="A33998" s="1" t="s">
        <v>34005</v>
      </c>
      <c r="B33998">
        <v>10463217</v>
      </c>
      <c r="C33998">
        <v>7135475</v>
      </c>
      <c r="D33998">
        <v>6885856</v>
      </c>
      <c r="E33998">
        <v>41727206</v>
      </c>
      <c r="F33998">
        <v>8799346</v>
      </c>
      <c r="G33998">
        <v>55292883</v>
      </c>
      <c r="H33998">
        <v>-6703025048</v>
      </c>
      <c r="I33998">
        <v>6283749156</v>
      </c>
    </row>
    <row r="33999" spans="1:9" x14ac:dyDescent="0.25">
      <c r="A33999" s="1" t="s">
        <v>34006</v>
      </c>
      <c r="B33999">
        <v>23165315</v>
      </c>
      <c r="C33999">
        <v>24507546</v>
      </c>
      <c r="D33999">
        <v>28251584</v>
      </c>
      <c r="E33999">
        <v>19595142</v>
      </c>
      <c r="F33999">
        <v>238364305</v>
      </c>
      <c r="G33999">
        <v>23923363</v>
      </c>
      <c r="H33999">
        <v>5252000311</v>
      </c>
      <c r="I33999">
        <v>1003647044</v>
      </c>
    </row>
    <row r="34000" spans="1:9" x14ac:dyDescent="0.25">
      <c r="A34000" s="1" t="s">
        <v>34007</v>
      </c>
      <c r="B34000">
        <v>12227855</v>
      </c>
      <c r="C34000">
        <v>5531034</v>
      </c>
      <c r="D34000">
        <v>377422</v>
      </c>
      <c r="E34000">
        <v>34085095</v>
      </c>
      <c r="F34000">
        <v>88794445</v>
      </c>
      <c r="G34000">
        <v>359136475</v>
      </c>
      <c r="H34000">
        <v>-1305937239</v>
      </c>
      <c r="I34000">
        <v>4044582688</v>
      </c>
    </row>
    <row r="34001" spans="1:9" x14ac:dyDescent="0.25">
      <c r="A34001" s="1" t="s">
        <v>34008</v>
      </c>
      <c r="B34001">
        <v>19158596</v>
      </c>
      <c r="C34001">
        <v>16854408</v>
      </c>
      <c r="D34001">
        <v>17653237</v>
      </c>
      <c r="E34001">
        <v>11104789</v>
      </c>
      <c r="F34001">
        <v>18006502</v>
      </c>
      <c r="G34001">
        <v>14379013</v>
      </c>
      <c r="H34001">
        <v>-3245532958</v>
      </c>
      <c r="I34001">
        <v>7985456031</v>
      </c>
    </row>
    <row r="34002" spans="1:9" x14ac:dyDescent="0.25">
      <c r="A34002" s="1" t="s">
        <v>34009</v>
      </c>
      <c r="B34002">
        <v>80160967</v>
      </c>
      <c r="C34002">
        <v>51722437</v>
      </c>
      <c r="D34002">
        <v>36333594</v>
      </c>
      <c r="E34002">
        <v>3612629</v>
      </c>
      <c r="F34002">
        <v>65941702</v>
      </c>
      <c r="G34002">
        <v>36229942</v>
      </c>
      <c r="H34002">
        <v>-8640086282</v>
      </c>
      <c r="I34002">
        <v>5494238229</v>
      </c>
    </row>
    <row r="34003" spans="1:9" x14ac:dyDescent="0.25">
      <c r="A34003" s="1" t="s">
        <v>34010</v>
      </c>
      <c r="B34003">
        <v>1588966</v>
      </c>
      <c r="C34003">
        <v>13199768</v>
      </c>
      <c r="D34003">
        <v>118738304</v>
      </c>
      <c r="E34003">
        <v>118398926</v>
      </c>
      <c r="F34003">
        <v>14544714</v>
      </c>
      <c r="G34003">
        <v>118568615</v>
      </c>
      <c r="H34003">
        <v>-2947727479</v>
      </c>
      <c r="I34003">
        <v>815200732</v>
      </c>
    </row>
    <row r="34004" spans="1:9" x14ac:dyDescent="0.25">
      <c r="A34004" s="1" t="s">
        <v>34011</v>
      </c>
      <c r="B34004">
        <v>40190244</v>
      </c>
      <c r="C34004">
        <v>38208966</v>
      </c>
      <c r="D34004">
        <v>39011835</v>
      </c>
      <c r="E34004">
        <v>2948763</v>
      </c>
      <c r="F34004">
        <v>39199605</v>
      </c>
      <c r="G34004">
        <v>342497325</v>
      </c>
      <c r="H34004">
        <v>-1947463966</v>
      </c>
      <c r="I34004">
        <v>8737264699</v>
      </c>
    </row>
    <row r="34005" spans="1:9" x14ac:dyDescent="0.25">
      <c r="A34005" s="1" t="s">
        <v>34012</v>
      </c>
      <c r="B34005">
        <v>9332254</v>
      </c>
      <c r="C34005">
        <v>15453539</v>
      </c>
      <c r="D34005">
        <v>23164957</v>
      </c>
      <c r="E34005">
        <v>80500824</v>
      </c>
      <c r="F34005">
        <v>123928965</v>
      </c>
      <c r="G34005">
        <v>156075197</v>
      </c>
      <c r="H34005">
        <v>3327278695</v>
      </c>
      <c r="I34005">
        <v>1259392403</v>
      </c>
    </row>
    <row r="34006" spans="1:9" x14ac:dyDescent="0.25">
      <c r="A34006" s="1" t="s">
        <v>34013</v>
      </c>
      <c r="B34006">
        <v>2850112</v>
      </c>
      <c r="C34006">
        <v>13935677</v>
      </c>
      <c r="D34006">
        <v>8358418</v>
      </c>
      <c r="E34006">
        <v>39656578</v>
      </c>
      <c r="F34006">
        <v>212183985</v>
      </c>
      <c r="G34006">
        <v>61620379</v>
      </c>
      <c r="H34006">
        <v>-1783836309</v>
      </c>
      <c r="I34006">
        <v>2904101316</v>
      </c>
    </row>
    <row r="34007" spans="1:9" x14ac:dyDescent="0.25">
      <c r="A34007" s="1" t="s">
        <v>34014</v>
      </c>
      <c r="B34007">
        <v>3242433</v>
      </c>
      <c r="C34007">
        <v>3105305</v>
      </c>
      <c r="D34007">
        <v>27598245</v>
      </c>
      <c r="E34007">
        <v>23675778</v>
      </c>
      <c r="F34007">
        <v>3173869</v>
      </c>
      <c r="G34007">
        <v>256370115</v>
      </c>
      <c r="H34007">
        <v>-3080144857</v>
      </c>
      <c r="I34007">
        <v>8077526672</v>
      </c>
    </row>
    <row r="34008" spans="1:9" x14ac:dyDescent="0.25">
      <c r="A34008" s="1" t="s">
        <v>34015</v>
      </c>
      <c r="B34008">
        <v>1071423</v>
      </c>
      <c r="C34008">
        <v>9924707</v>
      </c>
      <c r="D34008">
        <v>8651951</v>
      </c>
      <c r="E34008">
        <v>5406765</v>
      </c>
      <c r="F34008">
        <v>103194685</v>
      </c>
      <c r="G34008">
        <v>7029358</v>
      </c>
      <c r="H34008">
        <v>-55390383</v>
      </c>
      <c r="I34008">
        <v>6811744229</v>
      </c>
    </row>
    <row r="34009" spans="1:9" x14ac:dyDescent="0.25">
      <c r="A34009" s="1" t="s">
        <v>34016</v>
      </c>
      <c r="B34009">
        <v>4830884</v>
      </c>
      <c r="C34009">
        <v>79113544</v>
      </c>
      <c r="D34009">
        <v>617151</v>
      </c>
      <c r="E34009">
        <v>4772996</v>
      </c>
      <c r="F34009">
        <v>63711192</v>
      </c>
      <c r="G34009">
        <v>5472253</v>
      </c>
      <c r="H34009">
        <v>-2194118975</v>
      </c>
      <c r="I34009">
        <v>8589154948</v>
      </c>
    </row>
    <row r="34010" spans="1:9" x14ac:dyDescent="0.25">
      <c r="A34010" s="1" t="s">
        <v>34017</v>
      </c>
      <c r="B34010">
        <v>23927232</v>
      </c>
      <c r="C34010">
        <v>19112157</v>
      </c>
      <c r="D34010">
        <v>15358603</v>
      </c>
      <c r="E34010">
        <v>14213602</v>
      </c>
      <c r="F34010">
        <v>215196945</v>
      </c>
      <c r="G34010">
        <v>147861025</v>
      </c>
      <c r="H34010">
        <v>-5414157776</v>
      </c>
      <c r="I34010">
        <v>6870963015</v>
      </c>
    </row>
    <row r="34011" spans="1:9" x14ac:dyDescent="0.25">
      <c r="A34011" s="1" t="s">
        <v>34018</v>
      </c>
      <c r="B34011">
        <v>26475137</v>
      </c>
      <c r="C34011">
        <v>18482669</v>
      </c>
      <c r="D34011">
        <v>18335739</v>
      </c>
      <c r="E34011">
        <v>14686308</v>
      </c>
      <c r="F34011">
        <v>22478903</v>
      </c>
      <c r="G34011">
        <v>165110235</v>
      </c>
      <c r="H34011">
        <v>-4451420778</v>
      </c>
      <c r="I34011">
        <v>7345119777</v>
      </c>
    </row>
    <row r="34012" spans="1:9" x14ac:dyDescent="0.25">
      <c r="A34012" s="1" t="s">
        <v>34019</v>
      </c>
      <c r="B34012">
        <v>7298627</v>
      </c>
      <c r="C34012">
        <v>10328527</v>
      </c>
      <c r="D34012">
        <v>12533259</v>
      </c>
      <c r="E34012">
        <v>8975959</v>
      </c>
      <c r="F34012">
        <v>8813577</v>
      </c>
      <c r="G34012">
        <v>10754609</v>
      </c>
      <c r="H34012">
        <v>2871555119</v>
      </c>
      <c r="I34012">
        <v>1220232035</v>
      </c>
    </row>
    <row r="34013" spans="1:9" x14ac:dyDescent="0.25">
      <c r="A34013" s="1" t="s">
        <v>34020</v>
      </c>
      <c r="B34013">
        <v>1089833</v>
      </c>
      <c r="C34013">
        <v>14717018</v>
      </c>
      <c r="D34013">
        <v>18098643</v>
      </c>
      <c r="E34013">
        <v>13576552</v>
      </c>
      <c r="F34013">
        <v>12807674</v>
      </c>
      <c r="G34013">
        <v>158375975</v>
      </c>
      <c r="H34013">
        <v>3063450092</v>
      </c>
      <c r="I34013">
        <v>1236570942</v>
      </c>
    </row>
    <row r="34014" spans="1:9" x14ac:dyDescent="0.25">
      <c r="A34014" s="1" t="s">
        <v>34021</v>
      </c>
      <c r="B34014">
        <v>71461664</v>
      </c>
      <c r="C34014">
        <v>82493634</v>
      </c>
      <c r="D34014">
        <v>7262685</v>
      </c>
      <c r="E34014">
        <v>5531462</v>
      </c>
      <c r="F34014">
        <v>76977649</v>
      </c>
      <c r="G34014">
        <v>63970735</v>
      </c>
      <c r="H34014">
        <v>-2670275506</v>
      </c>
      <c r="I34014">
        <v>8310299916</v>
      </c>
    </row>
    <row r="34015" spans="1:9" x14ac:dyDescent="0.25">
      <c r="A34015" s="1" t="s">
        <v>34022</v>
      </c>
      <c r="B34015">
        <v>12264268</v>
      </c>
      <c r="C34015">
        <v>9535113</v>
      </c>
      <c r="D34015">
        <v>7211144</v>
      </c>
      <c r="E34015">
        <v>604144</v>
      </c>
      <c r="F34015">
        <v>108996905</v>
      </c>
      <c r="G34015">
        <v>6626292</v>
      </c>
      <c r="H34015">
        <v>-7180134848</v>
      </c>
      <c r="I34015">
        <v>6079339592</v>
      </c>
    </row>
    <row r="34016" spans="1:9" x14ac:dyDescent="0.25">
      <c r="A34016" s="1" t="s">
        <v>34023</v>
      </c>
      <c r="B34016">
        <v>33336096</v>
      </c>
      <c r="C34016">
        <v>51530853</v>
      </c>
      <c r="D34016">
        <v>49019662</v>
      </c>
      <c r="E34016">
        <v>34432965</v>
      </c>
      <c r="F34016">
        <v>424334745</v>
      </c>
      <c r="G34016">
        <v>417263135</v>
      </c>
      <c r="H34016">
        <v>-2424534813</v>
      </c>
      <c r="I34016">
        <v>9833348316</v>
      </c>
    </row>
    <row r="34017" spans="1:9" x14ac:dyDescent="0.25">
      <c r="A34017" s="1" t="s">
        <v>34024</v>
      </c>
      <c r="B34017">
        <v>13888452</v>
      </c>
      <c r="C34017">
        <v>1847843</v>
      </c>
      <c r="D34017">
        <v>21315433</v>
      </c>
      <c r="E34017">
        <v>14942409</v>
      </c>
      <c r="F34017">
        <v>16183441</v>
      </c>
      <c r="G34017">
        <v>18128921</v>
      </c>
      <c r="H34017">
        <v>163774668</v>
      </c>
      <c r="I34017">
        <v>1120214236</v>
      </c>
    </row>
    <row r="34018" spans="1:9" x14ac:dyDescent="0.25">
      <c r="A34018" s="1" t="s">
        <v>34025</v>
      </c>
      <c r="B34018">
        <v>740826</v>
      </c>
      <c r="C34018">
        <v>22576796</v>
      </c>
      <c r="D34018">
        <v>24608798</v>
      </c>
      <c r="E34018">
        <v>16543651</v>
      </c>
      <c r="F34018">
        <v>14992528</v>
      </c>
      <c r="G34018">
        <v>205762245</v>
      </c>
      <c r="H34018">
        <v>4567346214</v>
      </c>
      <c r="I34018">
        <v>1372431954</v>
      </c>
    </row>
    <row r="34019" spans="1:9" x14ac:dyDescent="0.25">
      <c r="A34019" s="1" t="s">
        <v>34026</v>
      </c>
      <c r="B34019">
        <v>5282899</v>
      </c>
      <c r="C34019">
        <v>52507367</v>
      </c>
      <c r="D34019">
        <v>6341501</v>
      </c>
      <c r="E34019">
        <v>29183087</v>
      </c>
      <c r="F34019">
        <v>526681785</v>
      </c>
      <c r="G34019">
        <v>462990485</v>
      </c>
      <c r="H34019">
        <v>-1859490208</v>
      </c>
      <c r="I34019">
        <v>8790706233</v>
      </c>
    </row>
    <row r="34020" spans="1:9" x14ac:dyDescent="0.25">
      <c r="A34020" s="1" t="s">
        <v>34027</v>
      </c>
      <c r="B34020">
        <v>5486901</v>
      </c>
      <c r="C34020">
        <v>45893103</v>
      </c>
      <c r="D34020">
        <v>3123091</v>
      </c>
      <c r="E34020">
        <v>25630582</v>
      </c>
      <c r="F34020">
        <v>503810565</v>
      </c>
      <c r="G34020">
        <v>28430746</v>
      </c>
      <c r="H34020">
        <v>-8254294213</v>
      </c>
      <c r="I34020">
        <v>5643142081</v>
      </c>
    </row>
    <row r="34021" spans="1:9" x14ac:dyDescent="0.25">
      <c r="A34021" s="1" t="s">
        <v>34028</v>
      </c>
      <c r="B34021">
        <v>17408146</v>
      </c>
      <c r="C34021">
        <v>2339068</v>
      </c>
      <c r="D34021">
        <v>20056224</v>
      </c>
      <c r="E34021">
        <v>137584</v>
      </c>
      <c r="F34021">
        <v>20399413</v>
      </c>
      <c r="G34021">
        <v>16907312</v>
      </c>
      <c r="H34021">
        <v>-2708803269</v>
      </c>
      <c r="I34021">
        <v>8288136526</v>
      </c>
    </row>
    <row r="34022" spans="1:9" x14ac:dyDescent="0.25">
      <c r="A34022" s="1" t="s">
        <v>34029</v>
      </c>
      <c r="B34022">
        <v>4115045</v>
      </c>
      <c r="C34022">
        <v>3534093</v>
      </c>
      <c r="D34022">
        <v>24985752</v>
      </c>
      <c r="E34022">
        <v>1136423</v>
      </c>
      <c r="F34022">
        <v>3824569</v>
      </c>
      <c r="G34022">
        <v>69314026</v>
      </c>
      <c r="H34022">
        <v>-2464077953</v>
      </c>
      <c r="I34022">
        <v>1812335612</v>
      </c>
    </row>
    <row r="34023" spans="1:9" x14ac:dyDescent="0.25">
      <c r="A34023" s="1" t="s">
        <v>34030</v>
      </c>
      <c r="B34023">
        <v>5229544</v>
      </c>
      <c r="C34023">
        <v>69688947</v>
      </c>
      <c r="D34023">
        <v>2905414</v>
      </c>
      <c r="E34023">
        <v>2371174</v>
      </c>
      <c r="F34023">
        <v>609921935</v>
      </c>
      <c r="G34023">
        <v>2638294</v>
      </c>
      <c r="H34023">
        <v>-120901926</v>
      </c>
      <c r="I34023">
        <v>4325625705</v>
      </c>
    </row>
    <row r="34024" spans="1:9" x14ac:dyDescent="0.25">
      <c r="A34024" s="1" t="s">
        <v>34031</v>
      </c>
      <c r="B34024">
        <v>60012665</v>
      </c>
      <c r="C34024">
        <v>45954242</v>
      </c>
      <c r="D34024">
        <v>71073566</v>
      </c>
      <c r="E34024">
        <v>4316555</v>
      </c>
      <c r="F34024">
        <v>529834535</v>
      </c>
      <c r="G34024">
        <v>57119558</v>
      </c>
      <c r="H34024">
        <v>1084429329</v>
      </c>
      <c r="I34024">
        <v>1078064079</v>
      </c>
    </row>
    <row r="34025" spans="1:9" x14ac:dyDescent="0.25">
      <c r="A34025" s="1" t="s">
        <v>34032</v>
      </c>
      <c r="B34025">
        <v>10022512</v>
      </c>
      <c r="C34025">
        <v>10582811</v>
      </c>
      <c r="D34025">
        <v>10626555</v>
      </c>
      <c r="E34025">
        <v>76281006</v>
      </c>
      <c r="F34025">
        <v>103026615</v>
      </c>
      <c r="G34025">
        <v>91273278</v>
      </c>
      <c r="H34025">
        <v>-1747526283</v>
      </c>
      <c r="I34025">
        <v>8859194102</v>
      </c>
    </row>
    <row r="34026" spans="1:9" x14ac:dyDescent="0.25">
      <c r="A34026" s="1" t="s">
        <v>34033</v>
      </c>
      <c r="B34026">
        <v>35540732</v>
      </c>
      <c r="C34026">
        <v>25131332</v>
      </c>
      <c r="D34026">
        <v>22042964</v>
      </c>
      <c r="E34026">
        <v>14119151</v>
      </c>
      <c r="F34026">
        <v>30336032</v>
      </c>
      <c r="G34026">
        <v>180810575</v>
      </c>
      <c r="H34026">
        <v>-7465533326</v>
      </c>
      <c r="I34026">
        <v>596025792</v>
      </c>
    </row>
    <row r="34027" spans="1:9" x14ac:dyDescent="0.25">
      <c r="A34027" s="1" t="s">
        <v>34034</v>
      </c>
      <c r="B34027">
        <v>20494247</v>
      </c>
      <c r="C34027">
        <v>38933725</v>
      </c>
      <c r="D34027">
        <v>14067642</v>
      </c>
      <c r="E34027">
        <v>106496735</v>
      </c>
      <c r="F34027">
        <v>29713986</v>
      </c>
      <c r="G34027">
        <v>1235865775</v>
      </c>
      <c r="H34027">
        <v>-1265620086</v>
      </c>
      <c r="I34027">
        <v>4159205618</v>
      </c>
    </row>
    <row r="34028" spans="1:9" x14ac:dyDescent="0.25">
      <c r="A34028" s="1" t="s">
        <v>34035</v>
      </c>
      <c r="B34028">
        <v>9221203</v>
      </c>
      <c r="C34028">
        <v>13366129</v>
      </c>
      <c r="D34028">
        <v>11441715</v>
      </c>
      <c r="E34028">
        <v>87702026</v>
      </c>
      <c r="F34028">
        <v>11293666</v>
      </c>
      <c r="G34028">
        <v>101059588</v>
      </c>
      <c r="H34028">
        <v>-1603076672</v>
      </c>
      <c r="I34028">
        <v>8948342195</v>
      </c>
    </row>
    <row r="34029" spans="1:9" x14ac:dyDescent="0.25">
      <c r="A34029" s="1" t="s">
        <v>34036</v>
      </c>
      <c r="B34029">
        <v>16629891</v>
      </c>
      <c r="C34029">
        <v>16256516</v>
      </c>
      <c r="D34029">
        <v>14652476</v>
      </c>
      <c r="E34029">
        <v>13196451</v>
      </c>
      <c r="F34029">
        <v>164432035</v>
      </c>
      <c r="G34029">
        <v>139244635</v>
      </c>
      <c r="H34029">
        <v>-2398696527</v>
      </c>
      <c r="I34029">
        <v>8468218191</v>
      </c>
    </row>
    <row r="34030" spans="1:9" x14ac:dyDescent="0.25">
      <c r="A34030" s="1" t="s">
        <v>34037</v>
      </c>
      <c r="B34030">
        <v>688369</v>
      </c>
      <c r="C34030">
        <v>8553052</v>
      </c>
      <c r="D34030">
        <v>72322014</v>
      </c>
      <c r="E34030">
        <v>6863525</v>
      </c>
      <c r="F34030">
        <v>7718371</v>
      </c>
      <c r="G34030">
        <v>70478632</v>
      </c>
      <c r="H34030">
        <v>-1311104701</v>
      </c>
      <c r="I34030">
        <v>9131283272</v>
      </c>
    </row>
    <row r="34031" spans="1:9" x14ac:dyDescent="0.25">
      <c r="A34031" s="1" t="s">
        <v>34038</v>
      </c>
      <c r="B34031">
        <v>7692005</v>
      </c>
      <c r="C34031">
        <v>12054821</v>
      </c>
      <c r="D34031">
        <v>13292302</v>
      </c>
      <c r="E34031">
        <v>88694145</v>
      </c>
      <c r="F34031">
        <v>9873413</v>
      </c>
      <c r="G34031">
        <v>1108085825</v>
      </c>
      <c r="H34031">
        <v>1664488466</v>
      </c>
      <c r="I34031">
        <v>112229259</v>
      </c>
    </row>
    <row r="34032" spans="1:9" x14ac:dyDescent="0.25">
      <c r="A34032" s="1" t="s">
        <v>34039</v>
      </c>
      <c r="B34032">
        <v>15113092</v>
      </c>
      <c r="C34032">
        <v>16773982</v>
      </c>
      <c r="D34032">
        <v>18566537</v>
      </c>
      <c r="E34032">
        <v>13467213</v>
      </c>
      <c r="F34032">
        <v>15943537</v>
      </c>
      <c r="G34032">
        <v>16016875</v>
      </c>
      <c r="H34032">
        <v>6620975638</v>
      </c>
      <c r="I34032">
        <v>1004599858</v>
      </c>
    </row>
    <row r="34033" spans="1:9" x14ac:dyDescent="0.25">
      <c r="A34033" s="1" t="s">
        <v>34040</v>
      </c>
      <c r="B34033">
        <v>145915</v>
      </c>
      <c r="C34033">
        <v>1239186</v>
      </c>
      <c r="D34033">
        <v>14400926</v>
      </c>
      <c r="E34033">
        <v>13908858</v>
      </c>
      <c r="F34033">
        <v>1349168</v>
      </c>
      <c r="G34033">
        <v>14154892</v>
      </c>
      <c r="H34033">
        <v>6923073614</v>
      </c>
      <c r="I34033">
        <v>104915711</v>
      </c>
    </row>
    <row r="34034" spans="1:9" x14ac:dyDescent="0.25">
      <c r="A34034" s="1" t="s">
        <v>34041</v>
      </c>
      <c r="B34034">
        <v>6495585</v>
      </c>
      <c r="C34034">
        <v>13181561</v>
      </c>
      <c r="D34034">
        <v>12610417</v>
      </c>
      <c r="E34034">
        <v>8596516</v>
      </c>
      <c r="F34034">
        <v>9838573</v>
      </c>
      <c r="G34034">
        <v>106034665</v>
      </c>
      <c r="H34034">
        <v>1080150044</v>
      </c>
      <c r="I34034">
        <v>1077744354</v>
      </c>
    </row>
    <row r="34035" spans="1:9" x14ac:dyDescent="0.25">
      <c r="A34035" s="1" t="s">
        <v>34042</v>
      </c>
      <c r="B34035">
        <v>17665787</v>
      </c>
      <c r="C34035">
        <v>26918948</v>
      </c>
      <c r="D34035">
        <v>31047876</v>
      </c>
      <c r="E34035">
        <v>25845087</v>
      </c>
      <c r="F34035">
        <v>222923675</v>
      </c>
      <c r="G34035">
        <v>284464815</v>
      </c>
      <c r="H34035">
        <v>3517003767</v>
      </c>
      <c r="I34035">
        <v>1276063725</v>
      </c>
    </row>
    <row r="34036" spans="1:9" x14ac:dyDescent="0.25">
      <c r="A34036" s="1" t="s">
        <v>34043</v>
      </c>
      <c r="B34036">
        <v>23738142</v>
      </c>
      <c r="C34036">
        <v>32993332</v>
      </c>
      <c r="D34036">
        <v>313825</v>
      </c>
      <c r="E34036">
        <v>28146118</v>
      </c>
      <c r="F34036">
        <v>28365737</v>
      </c>
      <c r="G34036">
        <v>29764309</v>
      </c>
      <c r="H34036">
        <v>6943405287</v>
      </c>
      <c r="I34036">
        <v>1049304977</v>
      </c>
    </row>
    <row r="34037" spans="1:9" x14ac:dyDescent="0.25">
      <c r="A34037" s="1" t="s">
        <v>34044</v>
      </c>
      <c r="B34037">
        <v>24810176</v>
      </c>
      <c r="C34037">
        <v>26650374</v>
      </c>
      <c r="D34037">
        <v>2333678</v>
      </c>
      <c r="E34037">
        <v>17579257</v>
      </c>
      <c r="F34037">
        <v>25730275</v>
      </c>
      <c r="G34037">
        <v>204580185</v>
      </c>
      <c r="H34037">
        <v>-3308004595</v>
      </c>
      <c r="I34037">
        <v>7950952137</v>
      </c>
    </row>
    <row r="34038" spans="1:9" x14ac:dyDescent="0.25">
      <c r="A34038" s="1" t="s">
        <v>34045</v>
      </c>
      <c r="B34038">
        <v>20849443</v>
      </c>
      <c r="C34038">
        <v>1975608</v>
      </c>
      <c r="D34038">
        <v>16004314</v>
      </c>
      <c r="E34038">
        <v>13797764</v>
      </c>
      <c r="F34038">
        <v>203027615</v>
      </c>
      <c r="G34038">
        <v>14901039</v>
      </c>
      <c r="H34038">
        <v>-4462630418</v>
      </c>
      <c r="I34038">
        <v>7339414887</v>
      </c>
    </row>
    <row r="34039" spans="1:9" x14ac:dyDescent="0.25">
      <c r="A34039" s="1" t="s">
        <v>34046</v>
      </c>
      <c r="B34039">
        <v>31250198</v>
      </c>
      <c r="C34039">
        <v>38366313</v>
      </c>
      <c r="D34039">
        <v>35010476</v>
      </c>
      <c r="E34039">
        <v>26682598</v>
      </c>
      <c r="F34039">
        <v>348082555</v>
      </c>
      <c r="G34039">
        <v>30846537</v>
      </c>
      <c r="H34039">
        <v>-174320978</v>
      </c>
      <c r="I34039">
        <v>8861845145</v>
      </c>
    </row>
    <row r="34040" spans="1:9" x14ac:dyDescent="0.25">
      <c r="A34040" s="1" t="s">
        <v>34047</v>
      </c>
      <c r="B34040">
        <v>6752329</v>
      </c>
      <c r="C34040">
        <v>60634</v>
      </c>
      <c r="D34040">
        <v>49704855</v>
      </c>
      <c r="E34040">
        <v>38200354</v>
      </c>
      <c r="F34040">
        <v>64078645</v>
      </c>
      <c r="G34040">
        <v>439526045</v>
      </c>
      <c r="H34040">
        <v>-5438949833</v>
      </c>
      <c r="I34040">
        <v>6859165717</v>
      </c>
    </row>
    <row r="34041" spans="1:9" x14ac:dyDescent="0.25">
      <c r="A34041" s="1" t="s">
        <v>34048</v>
      </c>
      <c r="B34041">
        <v>16990939</v>
      </c>
      <c r="C34041">
        <v>19659988</v>
      </c>
      <c r="D34041">
        <v>1988202</v>
      </c>
      <c r="E34041">
        <v>12186202</v>
      </c>
      <c r="F34041">
        <v>183254635</v>
      </c>
      <c r="G34041">
        <v>16034111</v>
      </c>
      <c r="H34041">
        <v>-1927053217</v>
      </c>
      <c r="I34041">
        <v>8749634627</v>
      </c>
    </row>
    <row r="34042" spans="1:9" x14ac:dyDescent="0.25">
      <c r="A34042" s="1" t="s">
        <v>34049</v>
      </c>
      <c r="B34042">
        <v>7487468</v>
      </c>
      <c r="C34042">
        <v>93855725</v>
      </c>
      <c r="D34042">
        <v>9720821</v>
      </c>
      <c r="E34042">
        <v>64558453</v>
      </c>
      <c r="F34042">
        <v>843652025</v>
      </c>
      <c r="G34042">
        <v>808833315</v>
      </c>
      <c r="H34042">
        <v>-6080564215</v>
      </c>
      <c r="I34042">
        <v>9587285884</v>
      </c>
    </row>
    <row r="34043" spans="1:9" x14ac:dyDescent="0.25">
      <c r="A34043" s="1" t="s">
        <v>34050</v>
      </c>
      <c r="B34043">
        <v>17511884</v>
      </c>
      <c r="C34043">
        <v>11797061</v>
      </c>
      <c r="D34043">
        <v>11772572</v>
      </c>
      <c r="E34043">
        <v>90164566</v>
      </c>
      <c r="F34043">
        <v>146544725</v>
      </c>
      <c r="G34043">
        <v>103945143</v>
      </c>
      <c r="H34043">
        <v>-4955186904</v>
      </c>
      <c r="I34043">
        <v>7093066161</v>
      </c>
    </row>
    <row r="34044" spans="1:9" x14ac:dyDescent="0.25">
      <c r="A34044" s="1" t="s">
        <v>34051</v>
      </c>
      <c r="B34044">
        <v>38330055</v>
      </c>
      <c r="C34044">
        <v>3687337</v>
      </c>
      <c r="D34044">
        <v>444866</v>
      </c>
      <c r="E34044">
        <v>37108097</v>
      </c>
      <c r="F34044">
        <v>376017125</v>
      </c>
      <c r="G34044">
        <v>407973485</v>
      </c>
      <c r="H34044">
        <v>1176770234</v>
      </c>
      <c r="I34044">
        <v>1084986448</v>
      </c>
    </row>
    <row r="34045" spans="1:9" x14ac:dyDescent="0.25">
      <c r="A34045" s="1" t="s">
        <v>34052</v>
      </c>
      <c r="B34045">
        <v>7097043</v>
      </c>
      <c r="C34045">
        <v>2277206</v>
      </c>
      <c r="D34045">
        <v>51995712</v>
      </c>
      <c r="E34045">
        <v>66611336</v>
      </c>
      <c r="F34045">
        <v>46871245</v>
      </c>
      <c r="G34045">
        <v>59303524</v>
      </c>
      <c r="H34045">
        <v>3394147204</v>
      </c>
      <c r="I34045">
        <v>12652432</v>
      </c>
    </row>
    <row r="34046" spans="1:9" x14ac:dyDescent="0.25">
      <c r="A34046" s="1" t="s">
        <v>34053</v>
      </c>
      <c r="B34046">
        <v>1429614</v>
      </c>
      <c r="C34046">
        <v>21862651</v>
      </c>
      <c r="D34046">
        <v>19854282</v>
      </c>
      <c r="E34046">
        <v>13448873</v>
      </c>
      <c r="F34046">
        <v>180793955</v>
      </c>
      <c r="G34046">
        <v>166515775</v>
      </c>
      <c r="H34046">
        <v>-1186875822</v>
      </c>
      <c r="I34046">
        <v>921025125</v>
      </c>
    </row>
    <row r="34047" spans="1:9" x14ac:dyDescent="0.25">
      <c r="A34047" s="1" t="s">
        <v>34054</v>
      </c>
      <c r="B34047">
        <v>12470162</v>
      </c>
      <c r="C34047">
        <v>12109562</v>
      </c>
      <c r="D34047">
        <v>1359907</v>
      </c>
      <c r="E34047">
        <v>9123289</v>
      </c>
      <c r="F34047">
        <v>12289862</v>
      </c>
      <c r="G34047">
        <v>113611795</v>
      </c>
      <c r="H34047">
        <v>-1133560951</v>
      </c>
      <c r="I34047">
        <v>924435075</v>
      </c>
    </row>
    <row r="34048" spans="1:9" x14ac:dyDescent="0.25">
      <c r="A34048" s="1" t="s">
        <v>34055</v>
      </c>
      <c r="B34048">
        <v>19273464</v>
      </c>
      <c r="C34048">
        <v>14803807</v>
      </c>
      <c r="D34048">
        <v>18513776</v>
      </c>
      <c r="E34048">
        <v>13696539</v>
      </c>
      <c r="F34048">
        <v>170386355</v>
      </c>
      <c r="G34048">
        <v>161051575</v>
      </c>
      <c r="H34048">
        <v>-8128703568</v>
      </c>
      <c r="I34048">
        <v>9452140402</v>
      </c>
    </row>
    <row r="34049" spans="1:9" x14ac:dyDescent="0.25">
      <c r="A34049" s="1" t="s">
        <v>34056</v>
      </c>
      <c r="B34049">
        <v>32178732</v>
      </c>
      <c r="C34049">
        <v>3958021</v>
      </c>
      <c r="D34049">
        <v>36333884</v>
      </c>
      <c r="E34049">
        <v>21407004</v>
      </c>
      <c r="F34049">
        <v>35879471</v>
      </c>
      <c r="G34049">
        <v>28870444</v>
      </c>
      <c r="H34049">
        <v>-3135653246</v>
      </c>
      <c r="I34049">
        <v>8046507709</v>
      </c>
    </row>
    <row r="34050" spans="1:9" x14ac:dyDescent="0.25">
      <c r="A34050" s="1" t="s">
        <v>34057</v>
      </c>
      <c r="B34050">
        <v>22803436</v>
      </c>
      <c r="C34050">
        <v>12033933</v>
      </c>
      <c r="D34050">
        <v>14544977</v>
      </c>
      <c r="E34050">
        <v>11193424</v>
      </c>
      <c r="F34050">
        <v>174186845</v>
      </c>
      <c r="G34050">
        <v>128692005</v>
      </c>
      <c r="H34050">
        <v>-4367132435</v>
      </c>
      <c r="I34050">
        <v>7388158675</v>
      </c>
    </row>
    <row r="34051" spans="1:9" x14ac:dyDescent="0.25">
      <c r="A34051" s="1" t="s">
        <v>34058</v>
      </c>
      <c r="B34051">
        <v>95574896</v>
      </c>
      <c r="C34051">
        <v>7632186</v>
      </c>
      <c r="D34051">
        <v>8292156</v>
      </c>
      <c r="E34051">
        <v>3952269</v>
      </c>
      <c r="F34051">
        <v>85948378</v>
      </c>
      <c r="G34051">
        <v>61222125</v>
      </c>
      <c r="H34051">
        <v>-4894172925</v>
      </c>
      <c r="I34051">
        <v>7123127443</v>
      </c>
    </row>
    <row r="34052" spans="1:9" x14ac:dyDescent="0.25">
      <c r="A34052" s="1" t="s">
        <v>34059</v>
      </c>
      <c r="B34052">
        <v>8307502</v>
      </c>
      <c r="C34052">
        <v>10095259</v>
      </c>
      <c r="D34052">
        <v>74267334</v>
      </c>
      <c r="E34052">
        <v>6711166</v>
      </c>
      <c r="F34052">
        <v>92013805</v>
      </c>
      <c r="G34052">
        <v>70689497</v>
      </c>
      <c r="H34052">
        <v>-3803544513</v>
      </c>
      <c r="I34052">
        <v>7682488188</v>
      </c>
    </row>
    <row r="34053" spans="1:9" x14ac:dyDescent="0.25">
      <c r="A34053" s="1" t="s">
        <v>34060</v>
      </c>
      <c r="B34053">
        <v>12274462</v>
      </c>
      <c r="C34053">
        <v>1363612</v>
      </c>
      <c r="D34053">
        <v>14522595</v>
      </c>
      <c r="E34053">
        <v>10439589</v>
      </c>
      <c r="F34053">
        <v>12955291</v>
      </c>
      <c r="G34053">
        <v>12481092</v>
      </c>
      <c r="H34053">
        <v>-5379725701</v>
      </c>
      <c r="I34053">
        <v>9633972714</v>
      </c>
    </row>
    <row r="34054" spans="1:9" x14ac:dyDescent="0.25">
      <c r="A34054" s="1" t="s">
        <v>34061</v>
      </c>
      <c r="B34054">
        <v>75902133</v>
      </c>
      <c r="C34054">
        <v>22851362</v>
      </c>
      <c r="D34054">
        <v>11519345</v>
      </c>
      <c r="E34054">
        <v>1998266</v>
      </c>
      <c r="F34054">
        <v>1522078765</v>
      </c>
      <c r="G34054">
        <v>1056729725</v>
      </c>
      <c r="H34054">
        <v>-5264365855</v>
      </c>
      <c r="I34054">
        <v>6942674383</v>
      </c>
    </row>
    <row r="34055" spans="1:9" x14ac:dyDescent="0.25">
      <c r="A34055" s="1" t="s">
        <v>34062</v>
      </c>
      <c r="B34055">
        <v>14275937</v>
      </c>
      <c r="C34055">
        <v>31523825</v>
      </c>
      <c r="D34055">
        <v>20251753</v>
      </c>
      <c r="E34055">
        <v>22075235</v>
      </c>
      <c r="F34055">
        <v>871415975</v>
      </c>
      <c r="G34055">
        <v>21163494</v>
      </c>
      <c r="H34055">
        <v>-2041783732</v>
      </c>
      <c r="I34055">
        <v>2428632778</v>
      </c>
    </row>
    <row r="34056" spans="1:9" x14ac:dyDescent="0.25">
      <c r="A34056" s="1" t="s">
        <v>34063</v>
      </c>
      <c r="B34056">
        <v>63374194</v>
      </c>
      <c r="C34056">
        <v>43483728</v>
      </c>
      <c r="D34056">
        <v>3891409</v>
      </c>
      <c r="E34056">
        <v>26834363</v>
      </c>
      <c r="F34056">
        <v>53428961</v>
      </c>
      <c r="G34056">
        <v>328742265</v>
      </c>
      <c r="H34056">
        <v>-7006650127</v>
      </c>
      <c r="I34056">
        <v>615288523</v>
      </c>
    </row>
    <row r="34057" spans="1:9" x14ac:dyDescent="0.25">
      <c r="A34057" s="1" t="s">
        <v>34064</v>
      </c>
      <c r="B34057">
        <v>8046486</v>
      </c>
      <c r="C34057">
        <v>2904867</v>
      </c>
      <c r="D34057">
        <v>21378891</v>
      </c>
      <c r="E34057">
        <v>94377426</v>
      </c>
      <c r="F34057">
        <v>18547578</v>
      </c>
      <c r="G34057">
        <v>154083168</v>
      </c>
      <c r="H34057">
        <v>-2675215367</v>
      </c>
      <c r="I34057">
        <v>8307454914</v>
      </c>
    </row>
    <row r="34058" spans="1:9" x14ac:dyDescent="0.25">
      <c r="A34058" s="1" t="s">
        <v>34065</v>
      </c>
      <c r="B34058">
        <v>50279217</v>
      </c>
      <c r="C34058">
        <v>6581614</v>
      </c>
      <c r="D34058">
        <v>60611504</v>
      </c>
      <c r="E34058">
        <v>31702917</v>
      </c>
      <c r="F34058">
        <v>580476785</v>
      </c>
      <c r="G34058">
        <v>461572105</v>
      </c>
      <c r="H34058">
        <v>-3306823329</v>
      </c>
      <c r="I34058">
        <v>7951603181</v>
      </c>
    </row>
    <row r="34059" spans="1:9" x14ac:dyDescent="0.25">
      <c r="A34059" s="1" t="s">
        <v>34066</v>
      </c>
      <c r="B34059">
        <v>33531845</v>
      </c>
      <c r="C34059">
        <v>3629725</v>
      </c>
      <c r="D34059">
        <v>38498853</v>
      </c>
      <c r="E34059">
        <v>25569777</v>
      </c>
      <c r="F34059">
        <v>349145475</v>
      </c>
      <c r="G34059">
        <v>32034315</v>
      </c>
      <c r="H34059">
        <v>-124210134</v>
      </c>
      <c r="I34059">
        <v>9175062343</v>
      </c>
    </row>
    <row r="34060" spans="1:9" x14ac:dyDescent="0.25">
      <c r="A34060" s="1" t="s">
        <v>34067</v>
      </c>
      <c r="B34060">
        <v>23467266</v>
      </c>
      <c r="C34060">
        <v>29256387</v>
      </c>
      <c r="D34060">
        <v>23085916</v>
      </c>
      <c r="E34060">
        <v>18110443</v>
      </c>
      <c r="F34060">
        <v>263618265</v>
      </c>
      <c r="G34060">
        <v>205981795</v>
      </c>
      <c r="H34060">
        <v>-3559334967</v>
      </c>
      <c r="I34060">
        <v>7813638975</v>
      </c>
    </row>
    <row r="34061" spans="1:9" x14ac:dyDescent="0.25">
      <c r="A34061" s="1" t="s">
        <v>34068</v>
      </c>
      <c r="B34061">
        <v>11690061</v>
      </c>
      <c r="C34061">
        <v>19340361</v>
      </c>
      <c r="D34061">
        <v>14728984</v>
      </c>
      <c r="E34061">
        <v>10762752</v>
      </c>
      <c r="F34061">
        <v>15515211</v>
      </c>
      <c r="G34061">
        <v>12745868</v>
      </c>
      <c r="H34061">
        <v>-2836536921</v>
      </c>
      <c r="I34061">
        <v>8215078738</v>
      </c>
    </row>
    <row r="34062" spans="1:9" x14ac:dyDescent="0.25">
      <c r="A34062" s="1" t="s">
        <v>34069</v>
      </c>
      <c r="B34062">
        <v>7208542</v>
      </c>
      <c r="C34062">
        <v>674714</v>
      </c>
      <c r="D34062">
        <v>655848</v>
      </c>
      <c r="E34062">
        <v>45968857</v>
      </c>
      <c r="F34062">
        <v>6977841</v>
      </c>
      <c r="G34062">
        <v>557768285</v>
      </c>
      <c r="H34062">
        <v>-3231148198</v>
      </c>
      <c r="I34062">
        <v>7993422106</v>
      </c>
    </row>
    <row r="34063" spans="1:9" x14ac:dyDescent="0.25">
      <c r="A34063" s="1" t="s">
        <v>34070</v>
      </c>
      <c r="B34063">
        <v>15943428</v>
      </c>
      <c r="C34063">
        <v>19656443</v>
      </c>
      <c r="D34063">
        <v>87737584</v>
      </c>
      <c r="E34063">
        <v>8655464</v>
      </c>
      <c r="F34063">
        <v>177999355</v>
      </c>
      <c r="G34063">
        <v>476641992</v>
      </c>
      <c r="H34063">
        <v>-190089405</v>
      </c>
      <c r="I34063">
        <v>2677773703</v>
      </c>
    </row>
    <row r="34064" spans="1:9" x14ac:dyDescent="0.25">
      <c r="A34064" s="1" t="s">
        <v>34071</v>
      </c>
      <c r="B34064">
        <v>30000937</v>
      </c>
      <c r="C34064">
        <v>38284003</v>
      </c>
      <c r="D34064">
        <v>28134232</v>
      </c>
      <c r="E34064">
        <v>18843877</v>
      </c>
      <c r="F34064">
        <v>3414247</v>
      </c>
      <c r="G34064">
        <v>234890545</v>
      </c>
      <c r="H34064">
        <v>-5395787903</v>
      </c>
      <c r="I34064">
        <v>6879717402</v>
      </c>
    </row>
    <row r="34065" spans="1:9" x14ac:dyDescent="0.25">
      <c r="A34065" s="1" t="s">
        <v>34072</v>
      </c>
      <c r="B34065">
        <v>8871397</v>
      </c>
      <c r="C34065">
        <v>20419095</v>
      </c>
      <c r="D34065">
        <v>1388618</v>
      </c>
      <c r="E34065">
        <v>8282961</v>
      </c>
      <c r="F34065">
        <v>545665325</v>
      </c>
      <c r="G34065">
        <v>48357895</v>
      </c>
      <c r="H34065">
        <v>-1742649227</v>
      </c>
      <c r="I34065">
        <v>8862189475</v>
      </c>
    </row>
    <row r="34066" spans="1:9" x14ac:dyDescent="0.25">
      <c r="A34066" s="1" t="s">
        <v>34073</v>
      </c>
      <c r="B34066">
        <v>31651822</v>
      </c>
      <c r="C34066">
        <v>46005</v>
      </c>
      <c r="D34066">
        <v>35287717</v>
      </c>
      <c r="E34066">
        <v>27568234</v>
      </c>
      <c r="F34066">
        <v>38828411</v>
      </c>
      <c r="G34066">
        <v>314279755</v>
      </c>
      <c r="H34066">
        <v>-3050633273</v>
      </c>
      <c r="I34066">
        <v>8094066868</v>
      </c>
    </row>
    <row r="34067" spans="1:9" x14ac:dyDescent="0.25">
      <c r="A34067" s="1" t="s">
        <v>34074</v>
      </c>
      <c r="B34067">
        <v>30239484</v>
      </c>
      <c r="C34067">
        <v>39001855</v>
      </c>
      <c r="D34067">
        <v>2338871</v>
      </c>
      <c r="E34067">
        <v>24851918</v>
      </c>
      <c r="F34067">
        <v>346206695</v>
      </c>
      <c r="G34067">
        <v>24120314</v>
      </c>
      <c r="H34067">
        <v>-5213849356</v>
      </c>
      <c r="I34067">
        <v>6967027024</v>
      </c>
    </row>
    <row r="34068" spans="1:9" x14ac:dyDescent="0.25">
      <c r="A34068" s="1" t="s">
        <v>34075</v>
      </c>
      <c r="B34068">
        <v>39927322</v>
      </c>
      <c r="C34068">
        <v>23994595</v>
      </c>
      <c r="D34068">
        <v>2416223</v>
      </c>
      <c r="E34068">
        <v>16513338</v>
      </c>
      <c r="F34068">
        <v>319609585</v>
      </c>
      <c r="G34068">
        <v>20337784</v>
      </c>
      <c r="H34068">
        <v>-6521481829</v>
      </c>
      <c r="I34068">
        <v>636332105</v>
      </c>
    </row>
    <row r="34069" spans="1:9" x14ac:dyDescent="0.25">
      <c r="A34069" s="1" t="s">
        <v>34076</v>
      </c>
      <c r="B34069">
        <v>30846152</v>
      </c>
      <c r="C34069">
        <v>32836002</v>
      </c>
      <c r="D34069">
        <v>2790936</v>
      </c>
      <c r="E34069">
        <v>21326694</v>
      </c>
      <c r="F34069">
        <v>31841077</v>
      </c>
      <c r="G34069">
        <v>24618027</v>
      </c>
      <c r="H34069">
        <v>-3711739924</v>
      </c>
      <c r="I34069">
        <v>7731530878</v>
      </c>
    </row>
    <row r="34070" spans="1:9" x14ac:dyDescent="0.25">
      <c r="A34070" s="1" t="s">
        <v>34077</v>
      </c>
      <c r="B34070">
        <v>9403352</v>
      </c>
      <c r="C34070">
        <v>40207623</v>
      </c>
      <c r="D34070">
        <v>4927248</v>
      </c>
      <c r="E34070">
        <v>30211612</v>
      </c>
      <c r="F34070">
        <v>671205715</v>
      </c>
      <c r="G34070">
        <v>39742046</v>
      </c>
      <c r="H34070">
        <v>-7560888524</v>
      </c>
      <c r="I34070">
        <v>5920993387</v>
      </c>
    </row>
    <row r="34071" spans="1:9" x14ac:dyDescent="0.25">
      <c r="A34071" s="1" t="s">
        <v>34078</v>
      </c>
      <c r="B34071">
        <v>12062952</v>
      </c>
      <c r="C34071">
        <v>7096963</v>
      </c>
      <c r="D34071">
        <v>10904125</v>
      </c>
      <c r="E34071">
        <v>8039617</v>
      </c>
      <c r="F34071">
        <v>95799575</v>
      </c>
      <c r="G34071">
        <v>9471871</v>
      </c>
      <c r="H34071">
        <v>-1636982304</v>
      </c>
      <c r="I34071">
        <v>9887174343</v>
      </c>
    </row>
    <row r="34072" spans="1:9" x14ac:dyDescent="0.25">
      <c r="A34072" s="1" t="s">
        <v>34079</v>
      </c>
      <c r="B34072">
        <v>6004627</v>
      </c>
      <c r="C34072">
        <v>88795337</v>
      </c>
      <c r="D34072">
        <v>40860672</v>
      </c>
      <c r="E34072">
        <v>33093134</v>
      </c>
      <c r="F34072">
        <v>744208035</v>
      </c>
      <c r="G34072">
        <v>36976903</v>
      </c>
      <c r="H34072">
        <v>-100908157</v>
      </c>
      <c r="I34072">
        <v>4968624533</v>
      </c>
    </row>
    <row r="34073" spans="1:9" x14ac:dyDescent="0.25">
      <c r="A34073" s="1" t="s">
        <v>34080</v>
      </c>
      <c r="B34073">
        <v>3240335</v>
      </c>
      <c r="C34073">
        <v>10321373</v>
      </c>
      <c r="D34073">
        <v>8419514</v>
      </c>
      <c r="E34073">
        <v>75411487</v>
      </c>
      <c r="F34073">
        <v>213623615</v>
      </c>
      <c r="G34073">
        <v>798033135</v>
      </c>
      <c r="H34073">
        <v>-1420550584</v>
      </c>
      <c r="I34073">
        <v>3735697175</v>
      </c>
    </row>
    <row r="34074" spans="1:9" x14ac:dyDescent="0.25">
      <c r="A34074" s="1" t="s">
        <v>34081</v>
      </c>
      <c r="B34074">
        <v>10396709</v>
      </c>
      <c r="C34074">
        <v>3910803</v>
      </c>
      <c r="D34074">
        <v>48903828</v>
      </c>
      <c r="E34074">
        <v>15293917</v>
      </c>
      <c r="F34074">
        <v>7153756</v>
      </c>
      <c r="G34074">
        <v>320988725</v>
      </c>
      <c r="H34074">
        <v>-1156178289</v>
      </c>
      <c r="I34074">
        <v>4486995712</v>
      </c>
    </row>
    <row r="34075" spans="1:9" x14ac:dyDescent="0.25">
      <c r="A34075" s="1" t="s">
        <v>34082</v>
      </c>
      <c r="B34075">
        <v>14069822</v>
      </c>
      <c r="C34075">
        <v>17669103</v>
      </c>
      <c r="D34075">
        <v>9728336</v>
      </c>
      <c r="E34075">
        <v>84135724</v>
      </c>
      <c r="F34075">
        <v>158694625</v>
      </c>
      <c r="G34075">
        <v>90709542</v>
      </c>
      <c r="H34075">
        <v>-8069270397</v>
      </c>
      <c r="I34075">
        <v>571598074</v>
      </c>
    </row>
    <row r="34076" spans="1:9" x14ac:dyDescent="0.25">
      <c r="A34076" s="1" t="s">
        <v>34083</v>
      </c>
      <c r="B34076">
        <v>123573</v>
      </c>
      <c r="C34076">
        <v>20852866</v>
      </c>
      <c r="D34076">
        <v>14557235</v>
      </c>
      <c r="E34076">
        <v>28083378</v>
      </c>
      <c r="F34076">
        <v>72212933</v>
      </c>
      <c r="G34076">
        <v>213203065</v>
      </c>
      <c r="H34076">
        <v>1561899033</v>
      </c>
      <c r="I34076">
        <v>2952422179</v>
      </c>
    </row>
    <row r="34077" spans="1:9" x14ac:dyDescent="0.25">
      <c r="A34077" s="1" t="s">
        <v>34084</v>
      </c>
      <c r="B34077">
        <v>20576312</v>
      </c>
      <c r="C34077">
        <v>1524272</v>
      </c>
      <c r="D34077">
        <v>1509967</v>
      </c>
      <c r="E34077">
        <v>63764385</v>
      </c>
      <c r="F34077">
        <v>17909516</v>
      </c>
      <c r="G34077">
        <v>1073805425</v>
      </c>
      <c r="H34077">
        <v>-7379937507</v>
      </c>
      <c r="I34077">
        <v>5995725541</v>
      </c>
    </row>
    <row r="34078" spans="1:9" x14ac:dyDescent="0.25">
      <c r="A34078" s="1" t="s">
        <v>34085</v>
      </c>
      <c r="B34078">
        <v>47677832</v>
      </c>
      <c r="C34078">
        <v>6454864</v>
      </c>
      <c r="D34078">
        <v>5242551</v>
      </c>
      <c r="E34078">
        <v>51440796</v>
      </c>
      <c r="F34078">
        <v>56113236</v>
      </c>
      <c r="G34078">
        <v>51933153</v>
      </c>
      <c r="H34078">
        <v>-1116852962</v>
      </c>
      <c r="I34078">
        <v>9255062923</v>
      </c>
    </row>
    <row r="34079" spans="1:9" x14ac:dyDescent="0.25">
      <c r="A34079" s="1" t="s">
        <v>34086</v>
      </c>
      <c r="B34079">
        <v>16370165</v>
      </c>
      <c r="C34079">
        <v>11358098</v>
      </c>
      <c r="D34079">
        <v>16475687</v>
      </c>
      <c r="E34079">
        <v>9585823</v>
      </c>
      <c r="F34079">
        <v>138641315</v>
      </c>
      <c r="G34079">
        <v>13030755</v>
      </c>
      <c r="H34079">
        <v>-8943656764</v>
      </c>
      <c r="I34079">
        <v>9398897435</v>
      </c>
    </row>
    <row r="34080" spans="1:9" x14ac:dyDescent="0.25">
      <c r="A34080" s="1" t="s">
        <v>34087</v>
      </c>
      <c r="B34080">
        <v>4283947</v>
      </c>
      <c r="C34080">
        <v>49108044</v>
      </c>
      <c r="D34080">
        <v>49136652</v>
      </c>
      <c r="E34080">
        <v>3042081</v>
      </c>
      <c r="F34080">
        <v>45973757</v>
      </c>
      <c r="G34080">
        <v>39778731</v>
      </c>
      <c r="H34080">
        <v>-208813316</v>
      </c>
      <c r="I34080">
        <v>8652486461</v>
      </c>
    </row>
    <row r="34081" spans="1:9" x14ac:dyDescent="0.25">
      <c r="A34081" s="1" t="s">
        <v>34088</v>
      </c>
      <c r="B34081">
        <v>2873933</v>
      </c>
      <c r="C34081">
        <v>5382504</v>
      </c>
      <c r="D34081">
        <v>4305929</v>
      </c>
      <c r="E34081">
        <v>33997406</v>
      </c>
      <c r="F34081">
        <v>41282185</v>
      </c>
      <c r="G34081">
        <v>38528348</v>
      </c>
      <c r="H34081">
        <v>-9959900418</v>
      </c>
      <c r="I34081">
        <v>9332923633</v>
      </c>
    </row>
    <row r="34082" spans="1:9" x14ac:dyDescent="0.25">
      <c r="A34082" s="1" t="s">
        <v>34089</v>
      </c>
      <c r="B34082">
        <v>11745638</v>
      </c>
      <c r="C34082">
        <v>68707535</v>
      </c>
      <c r="D34082">
        <v>17547214</v>
      </c>
      <c r="E34082">
        <v>37113434</v>
      </c>
      <c r="F34082">
        <v>930819575</v>
      </c>
      <c r="G34082">
        <v>106292787</v>
      </c>
      <c r="H34082">
        <v>1914702435</v>
      </c>
      <c r="I34082">
        <v>1141926855</v>
      </c>
    </row>
    <row r="34083" spans="1:9" x14ac:dyDescent="0.25">
      <c r="A34083" s="1" t="s">
        <v>34090</v>
      </c>
      <c r="B34083">
        <v>126734276</v>
      </c>
      <c r="C34083">
        <v>3211564</v>
      </c>
      <c r="D34083">
        <v>6621243</v>
      </c>
      <c r="E34083">
        <v>1948323</v>
      </c>
      <c r="F34083">
        <v>223945338</v>
      </c>
      <c r="G34083">
        <v>4284783</v>
      </c>
      <c r="H34083">
        <v>9360755088</v>
      </c>
      <c r="I34083">
        <v>1913316454</v>
      </c>
    </row>
    <row r="34084" spans="1:9" x14ac:dyDescent="0.25">
      <c r="A34084" s="1" t="s">
        <v>34091</v>
      </c>
      <c r="B34084">
        <v>61476013</v>
      </c>
      <c r="C34084">
        <v>13320995</v>
      </c>
      <c r="D34084">
        <v>10723121</v>
      </c>
      <c r="E34084">
        <v>72190375</v>
      </c>
      <c r="F34084">
        <v>973429815</v>
      </c>
      <c r="G34084">
        <v>897107925</v>
      </c>
      <c r="H34084">
        <v>-1177954068</v>
      </c>
      <c r="I34084">
        <v>9215948712</v>
      </c>
    </row>
    <row r="34085" spans="1:9" x14ac:dyDescent="0.25">
      <c r="A34085" s="1" t="s">
        <v>34092</v>
      </c>
      <c r="B34085">
        <v>35029346</v>
      </c>
      <c r="C34085">
        <v>3273226</v>
      </c>
      <c r="D34085">
        <v>2788767</v>
      </c>
      <c r="E34085">
        <v>19445518</v>
      </c>
      <c r="F34085">
        <v>33880803</v>
      </c>
      <c r="G34085">
        <v>23666594</v>
      </c>
      <c r="H34085">
        <v>-5176159738</v>
      </c>
      <c r="I34085">
        <v>6985251796</v>
      </c>
    </row>
    <row r="34086" spans="1:9" x14ac:dyDescent="0.25">
      <c r="A34086" s="1" t="s">
        <v>34093</v>
      </c>
      <c r="B34086">
        <v>19247614</v>
      </c>
      <c r="C34086">
        <v>13299962</v>
      </c>
      <c r="D34086">
        <v>18457451</v>
      </c>
      <c r="E34086">
        <v>9651884</v>
      </c>
      <c r="F34086">
        <v>16273788</v>
      </c>
      <c r="G34086">
        <v>140546675</v>
      </c>
      <c r="H34086">
        <v>-2115007784</v>
      </c>
      <c r="I34086">
        <v>8636383551</v>
      </c>
    </row>
    <row r="34087" spans="1:9" x14ac:dyDescent="0.25">
      <c r="A34087" s="1" t="s">
        <v>34094</v>
      </c>
      <c r="B34087">
        <v>7775491</v>
      </c>
      <c r="C34087">
        <v>14668185</v>
      </c>
      <c r="D34087">
        <v>14363092</v>
      </c>
      <c r="E34087">
        <v>8350148</v>
      </c>
      <c r="F34087">
        <v>11221838</v>
      </c>
      <c r="G34087">
        <v>1135662</v>
      </c>
      <c r="H34087">
        <v>1722452727</v>
      </c>
      <c r="I34087">
        <v>1012010688</v>
      </c>
    </row>
    <row r="34088" spans="1:9" x14ac:dyDescent="0.25">
      <c r="A34088" s="1" t="s">
        <v>34095</v>
      </c>
      <c r="B34088">
        <v>14829749</v>
      </c>
      <c r="C34088">
        <v>8716617</v>
      </c>
      <c r="D34088">
        <v>1782218</v>
      </c>
      <c r="E34088">
        <v>1009904</v>
      </c>
      <c r="F34088">
        <v>11773183</v>
      </c>
      <c r="G34088">
        <v>1396061</v>
      </c>
      <c r="H34088">
        <v>2458575602</v>
      </c>
      <c r="I34088">
        <v>1185797418</v>
      </c>
    </row>
    <row r="34089" spans="1:9" x14ac:dyDescent="0.25">
      <c r="A34089" s="1" t="s">
        <v>34096</v>
      </c>
      <c r="B34089">
        <v>2771393</v>
      </c>
      <c r="C34089">
        <v>15494473</v>
      </c>
      <c r="D34089">
        <v>12896004</v>
      </c>
      <c r="E34089">
        <v>954639</v>
      </c>
      <c r="F34089">
        <v>216042015</v>
      </c>
      <c r="G34089">
        <v>11221197</v>
      </c>
      <c r="H34089">
        <v>-9450853284</v>
      </c>
      <c r="I34089">
        <v>5193988308</v>
      </c>
    </row>
    <row r="34090" spans="1:9" x14ac:dyDescent="0.25">
      <c r="A34090" s="1" t="s">
        <v>34097</v>
      </c>
      <c r="B34090">
        <v>2248236</v>
      </c>
      <c r="C34090">
        <v>3292701</v>
      </c>
      <c r="D34090">
        <v>36354712</v>
      </c>
      <c r="E34090">
        <v>24218948</v>
      </c>
      <c r="F34090">
        <v>27704685</v>
      </c>
      <c r="G34090">
        <v>3028683</v>
      </c>
      <c r="H34090">
        <v>1285606212</v>
      </c>
      <c r="I34090">
        <v>1093202467</v>
      </c>
    </row>
    <row r="34091" spans="1:9" x14ac:dyDescent="0.25">
      <c r="A34091" s="1" t="s">
        <v>34098</v>
      </c>
      <c r="B34091">
        <v>5773177</v>
      </c>
      <c r="C34091">
        <v>28481512</v>
      </c>
      <c r="D34091">
        <v>3437327</v>
      </c>
      <c r="E34091">
        <v>39454272</v>
      </c>
      <c r="F34091">
        <v>43106641</v>
      </c>
      <c r="G34091">
        <v>36913771</v>
      </c>
      <c r="H34091">
        <v>-2237510212</v>
      </c>
      <c r="I34091">
        <v>8563360574</v>
      </c>
    </row>
    <row r="34092" spans="1:9" x14ac:dyDescent="0.25">
      <c r="A34092" s="1" t="s">
        <v>34099</v>
      </c>
      <c r="B34092">
        <v>55072174</v>
      </c>
      <c r="C34092">
        <v>48447153</v>
      </c>
      <c r="D34092">
        <v>29616522</v>
      </c>
      <c r="E34092">
        <v>30556808</v>
      </c>
      <c r="F34092">
        <v>517596635</v>
      </c>
      <c r="G34092">
        <v>30086665</v>
      </c>
      <c r="H34092">
        <v>-7827040402</v>
      </c>
      <c r="I34092">
        <v>5812762867</v>
      </c>
    </row>
    <row r="34093" spans="1:9" x14ac:dyDescent="0.25">
      <c r="A34093" s="1" t="s">
        <v>34100</v>
      </c>
      <c r="B34093">
        <v>1512742</v>
      </c>
      <c r="C34093">
        <v>13387476</v>
      </c>
      <c r="D34093">
        <v>12613038</v>
      </c>
      <c r="E34093">
        <v>8999016</v>
      </c>
      <c r="F34093">
        <v>14257448</v>
      </c>
      <c r="G34093">
        <v>10806027</v>
      </c>
      <c r="H34093">
        <v>-3998795791</v>
      </c>
      <c r="I34093">
        <v>7579215439</v>
      </c>
    </row>
    <row r="34094" spans="1:9" x14ac:dyDescent="0.25">
      <c r="A34094" s="1" t="s">
        <v>34101</v>
      </c>
      <c r="B34094">
        <v>4312334</v>
      </c>
      <c r="C34094">
        <v>58347003</v>
      </c>
      <c r="D34094">
        <v>69537646</v>
      </c>
      <c r="E34094">
        <v>512369</v>
      </c>
      <c r="F34094">
        <v>507351715</v>
      </c>
      <c r="G34094">
        <v>60387273</v>
      </c>
      <c r="H34094">
        <v>2512583008</v>
      </c>
      <c r="I34094">
        <v>1190244779</v>
      </c>
    </row>
    <row r="34095" spans="1:9" x14ac:dyDescent="0.25">
      <c r="A34095" s="1" t="s">
        <v>34102</v>
      </c>
      <c r="B34095">
        <v>8825093</v>
      </c>
      <c r="C34095">
        <v>13837502</v>
      </c>
      <c r="D34095">
        <v>108700874</v>
      </c>
      <c r="E34095">
        <v>58743977</v>
      </c>
      <c r="F34095">
        <v>113312975</v>
      </c>
      <c r="G34095">
        <v>837224255</v>
      </c>
      <c r="H34095">
        <v>-4366270544</v>
      </c>
      <c r="I34095">
        <v>738860007</v>
      </c>
    </row>
    <row r="34096" spans="1:9" x14ac:dyDescent="0.25">
      <c r="A34096" s="1" t="s">
        <v>34103</v>
      </c>
      <c r="B34096">
        <v>17017686</v>
      </c>
      <c r="C34096">
        <v>13401967</v>
      </c>
      <c r="D34096">
        <v>10731164</v>
      </c>
      <c r="E34096">
        <v>119617455</v>
      </c>
      <c r="F34096">
        <v>152098265</v>
      </c>
      <c r="G34096">
        <v>1134645475</v>
      </c>
      <c r="H34096">
        <v>-4227621047</v>
      </c>
      <c r="I34096">
        <v>7459950151</v>
      </c>
    </row>
    <row r="34097" spans="1:9" x14ac:dyDescent="0.25">
      <c r="A34097" s="1" t="s">
        <v>34104</v>
      </c>
      <c r="B34097">
        <v>70466345</v>
      </c>
      <c r="C34097">
        <v>6142625</v>
      </c>
      <c r="D34097">
        <v>65487415</v>
      </c>
      <c r="E34097">
        <v>3715974</v>
      </c>
      <c r="F34097">
        <v>659462975</v>
      </c>
      <c r="G34097">
        <v>513235775</v>
      </c>
      <c r="H34097">
        <v>-3616699261</v>
      </c>
      <c r="I34097">
        <v>7782632149</v>
      </c>
    </row>
    <row r="34098" spans="1:9" x14ac:dyDescent="0.25">
      <c r="A34098" s="1" t="s">
        <v>34105</v>
      </c>
      <c r="B34098">
        <v>5900381</v>
      </c>
      <c r="C34098">
        <v>44696204</v>
      </c>
      <c r="D34098">
        <v>5449169</v>
      </c>
      <c r="E34098">
        <v>20504181</v>
      </c>
      <c r="F34098">
        <v>51850007</v>
      </c>
      <c r="G34098">
        <v>374979355</v>
      </c>
      <c r="H34098">
        <v>-4675330156</v>
      </c>
      <c r="I34098">
        <v>7232002013</v>
      </c>
    </row>
    <row r="34099" spans="1:9" x14ac:dyDescent="0.25">
      <c r="A34099" s="1" t="s">
        <v>34106</v>
      </c>
      <c r="B34099">
        <v>23497171</v>
      </c>
      <c r="C34099">
        <v>2463541</v>
      </c>
      <c r="D34099">
        <v>14966609</v>
      </c>
      <c r="E34099">
        <v>1183027</v>
      </c>
      <c r="F34099">
        <v>240662905</v>
      </c>
      <c r="G34099">
        <v>133984395</v>
      </c>
      <c r="H34099">
        <v>-8449488051</v>
      </c>
      <c r="I34099">
        <v>5567305647</v>
      </c>
    </row>
    <row r="34100" spans="1:9" x14ac:dyDescent="0.25">
      <c r="A34100" s="1" t="s">
        <v>34107</v>
      </c>
      <c r="B34100">
        <v>539646</v>
      </c>
      <c r="C34100">
        <v>98147614</v>
      </c>
      <c r="D34100">
        <v>7855802</v>
      </c>
      <c r="E34100">
        <v>76282166</v>
      </c>
      <c r="F34100">
        <v>76056107</v>
      </c>
      <c r="G34100">
        <v>77420093</v>
      </c>
      <c r="H34100">
        <v>2564394543</v>
      </c>
      <c r="I34100">
        <v>1017933944</v>
      </c>
    </row>
    <row r="34101" spans="1:9" x14ac:dyDescent="0.25">
      <c r="A34101" s="1" t="s">
        <v>34108</v>
      </c>
      <c r="B34101">
        <v>8679659</v>
      </c>
      <c r="C34101">
        <v>541797</v>
      </c>
      <c r="D34101">
        <v>38832554</v>
      </c>
      <c r="E34101">
        <v>3623765</v>
      </c>
      <c r="F34101">
        <v>70488145</v>
      </c>
      <c r="G34101">
        <v>37535102</v>
      </c>
      <c r="H34101">
        <v>-9091402358</v>
      </c>
      <c r="I34101">
        <v>5325023378</v>
      </c>
    </row>
    <row r="34102" spans="1:9" x14ac:dyDescent="0.25">
      <c r="A34102" s="1" t="s">
        <v>34109</v>
      </c>
      <c r="B34102">
        <v>19208077</v>
      </c>
      <c r="C34102">
        <v>13696014</v>
      </c>
      <c r="D34102">
        <v>12557125</v>
      </c>
      <c r="E34102">
        <v>87176447</v>
      </c>
      <c r="F34102">
        <v>164520455</v>
      </c>
      <c r="G34102">
        <v>1063738485</v>
      </c>
      <c r="H34102">
        <v>-6291234521</v>
      </c>
      <c r="I34102">
        <v>6465691363</v>
      </c>
    </row>
    <row r="34103" spans="1:9" x14ac:dyDescent="0.25">
      <c r="A34103" s="1" t="s">
        <v>34110</v>
      </c>
      <c r="B34103">
        <v>6777121</v>
      </c>
      <c r="C34103">
        <v>721795</v>
      </c>
      <c r="D34103">
        <v>63956947</v>
      </c>
      <c r="E34103">
        <v>44041336</v>
      </c>
      <c r="F34103">
        <v>69975355</v>
      </c>
      <c r="G34103">
        <v>539991415</v>
      </c>
      <c r="H34103">
        <v>-37391043</v>
      </c>
      <c r="I34103">
        <v>7716879964</v>
      </c>
    </row>
    <row r="34104" spans="1:9" x14ac:dyDescent="0.25">
      <c r="A34104" s="1" t="s">
        <v>34111</v>
      </c>
      <c r="B34104">
        <v>2820943</v>
      </c>
      <c r="C34104">
        <v>34261047</v>
      </c>
      <c r="D34104">
        <v>3506588</v>
      </c>
      <c r="E34104">
        <v>285553</v>
      </c>
      <c r="F34104">
        <v>312352385</v>
      </c>
      <c r="G34104">
        <v>3181059</v>
      </c>
      <c r="H34104">
        <v>263325844</v>
      </c>
      <c r="I34104">
        <v>1018419949</v>
      </c>
    </row>
    <row r="34105" spans="1:9" x14ac:dyDescent="0.25">
      <c r="A34105" s="1" t="s">
        <v>34112</v>
      </c>
      <c r="B34105">
        <v>14239966</v>
      </c>
      <c r="C34105">
        <v>18062537</v>
      </c>
      <c r="D34105">
        <v>1615525</v>
      </c>
      <c r="E34105">
        <v>14007039</v>
      </c>
      <c r="F34105">
        <v>161512515</v>
      </c>
      <c r="G34105">
        <v>150811445</v>
      </c>
      <c r="H34105">
        <v>-9890004017</v>
      </c>
      <c r="I34105">
        <v>9337446389</v>
      </c>
    </row>
    <row r="34106" spans="1:9" x14ac:dyDescent="0.25">
      <c r="A34106" s="1" t="s">
        <v>34113</v>
      </c>
      <c r="B34106">
        <v>8008397</v>
      </c>
      <c r="C34106">
        <v>43493</v>
      </c>
      <c r="D34106">
        <v>53770664</v>
      </c>
      <c r="E34106">
        <v>23807398</v>
      </c>
      <c r="F34106">
        <v>61788485</v>
      </c>
      <c r="G34106">
        <v>38789031</v>
      </c>
      <c r="H34106">
        <v>-6716892643</v>
      </c>
      <c r="I34106">
        <v>6277711939</v>
      </c>
    </row>
    <row r="34107" spans="1:9" x14ac:dyDescent="0.25">
      <c r="A34107" s="1" t="s">
        <v>34114</v>
      </c>
      <c r="B34107">
        <v>12962643</v>
      </c>
      <c r="C34107">
        <v>52817224</v>
      </c>
      <c r="D34107">
        <v>76872955</v>
      </c>
      <c r="E34107">
        <v>4337759</v>
      </c>
      <c r="F34107">
        <v>91221827</v>
      </c>
      <c r="G34107">
        <v>601252725</v>
      </c>
      <c r="H34107">
        <v>-6014075374</v>
      </c>
      <c r="I34107">
        <v>6591105931</v>
      </c>
    </row>
    <row r="34108" spans="1:9" x14ac:dyDescent="0.25">
      <c r="A34108" s="1" t="s">
        <v>34115</v>
      </c>
      <c r="B34108">
        <v>11117429</v>
      </c>
      <c r="C34108">
        <v>3764291</v>
      </c>
      <c r="D34108">
        <v>6104264</v>
      </c>
      <c r="E34108">
        <v>39333807</v>
      </c>
      <c r="F34108">
        <v>744086</v>
      </c>
      <c r="G34108">
        <v>501882235</v>
      </c>
      <c r="H34108">
        <v>-5681204945</v>
      </c>
      <c r="I34108">
        <v>6744949307</v>
      </c>
    </row>
    <row r="34109" spans="1:9" x14ac:dyDescent="0.25">
      <c r="A34109" s="1" t="s">
        <v>34116</v>
      </c>
      <c r="B34109">
        <v>10508174</v>
      </c>
      <c r="C34109">
        <v>8566711</v>
      </c>
      <c r="D34109">
        <v>6222268</v>
      </c>
      <c r="E34109">
        <v>62096</v>
      </c>
      <c r="F34109">
        <v>95374425</v>
      </c>
      <c r="G34109">
        <v>6215934</v>
      </c>
      <c r="H34109">
        <v>-6176312687</v>
      </c>
      <c r="I34109">
        <v>6517401284</v>
      </c>
    </row>
    <row r="34110" spans="1:9" x14ac:dyDescent="0.25">
      <c r="A34110" s="1" t="s">
        <v>34117</v>
      </c>
      <c r="B34110">
        <v>1351668</v>
      </c>
      <c r="C34110">
        <v>10677443</v>
      </c>
      <c r="D34110">
        <v>11492798</v>
      </c>
      <c r="E34110">
        <v>71167596</v>
      </c>
      <c r="F34110">
        <v>120970615</v>
      </c>
      <c r="G34110">
        <v>93047788</v>
      </c>
      <c r="H34110">
        <v>-3786128857</v>
      </c>
      <c r="I34110">
        <v>769176779</v>
      </c>
    </row>
    <row r="34111" spans="1:9" x14ac:dyDescent="0.25">
      <c r="A34111" s="1" t="s">
        <v>34118</v>
      </c>
      <c r="B34111">
        <v>14041122</v>
      </c>
      <c r="C34111">
        <v>467215</v>
      </c>
      <c r="D34111">
        <v>77232556</v>
      </c>
      <c r="E34111">
        <v>35553186</v>
      </c>
      <c r="F34111">
        <v>9356636</v>
      </c>
      <c r="G34111">
        <v>56392871</v>
      </c>
      <c r="H34111">
        <v>-7304771361</v>
      </c>
      <c r="I34111">
        <v>6027045511</v>
      </c>
    </row>
    <row r="34112" spans="1:9" x14ac:dyDescent="0.25">
      <c r="A34112" s="1" t="s">
        <v>34119</v>
      </c>
      <c r="B34112">
        <v>5361139</v>
      </c>
      <c r="C34112">
        <v>43337723</v>
      </c>
      <c r="D34112">
        <v>24493408</v>
      </c>
      <c r="E34112">
        <v>20428242</v>
      </c>
      <c r="F34112">
        <v>484745565</v>
      </c>
      <c r="G34112">
        <v>22460825</v>
      </c>
      <c r="H34112">
        <v>-1109816779</v>
      </c>
      <c r="I34112">
        <v>4633528726</v>
      </c>
    </row>
    <row r="34113" spans="1:9" x14ac:dyDescent="0.25">
      <c r="A34113" s="1" t="s">
        <v>34120</v>
      </c>
      <c r="B34113">
        <v>19773941</v>
      </c>
      <c r="C34113">
        <v>25074408</v>
      </c>
      <c r="D34113">
        <v>20337363</v>
      </c>
      <c r="E34113">
        <v>18185326</v>
      </c>
      <c r="F34113">
        <v>224241745</v>
      </c>
      <c r="G34113">
        <v>192613445</v>
      </c>
      <c r="H34113">
        <v>-2193464651</v>
      </c>
      <c r="I34113">
        <v>8589544511</v>
      </c>
    </row>
    <row r="34114" spans="1:9" x14ac:dyDescent="0.25">
      <c r="A34114" s="1" t="s">
        <v>34121</v>
      </c>
      <c r="B34114">
        <v>1778702</v>
      </c>
      <c r="C34114">
        <v>24904593</v>
      </c>
      <c r="D34114">
        <v>17401997</v>
      </c>
      <c r="E34114">
        <v>9636096</v>
      </c>
      <c r="F34114">
        <v>213458065</v>
      </c>
      <c r="G34114">
        <v>135190465</v>
      </c>
      <c r="H34114">
        <v>-6589592706</v>
      </c>
      <c r="I34114">
        <v>6333350066</v>
      </c>
    </row>
    <row r="34115" spans="1:9" x14ac:dyDescent="0.25">
      <c r="A34115" s="1" t="s">
        <v>34122</v>
      </c>
      <c r="B34115">
        <v>44503302</v>
      </c>
      <c r="C34115">
        <v>39840976</v>
      </c>
      <c r="D34115">
        <v>42410373</v>
      </c>
      <c r="E34115">
        <v>26896786</v>
      </c>
      <c r="F34115">
        <v>42172139</v>
      </c>
      <c r="G34115">
        <v>346535795</v>
      </c>
      <c r="H34115">
        <v>-2832858164</v>
      </c>
      <c r="I34115">
        <v>8217173784</v>
      </c>
    </row>
    <row r="34116" spans="1:9" x14ac:dyDescent="0.25">
      <c r="A34116" s="1" t="s">
        <v>34123</v>
      </c>
      <c r="B34116">
        <v>13847246</v>
      </c>
      <c r="C34116">
        <v>23575047</v>
      </c>
      <c r="D34116">
        <v>22637814</v>
      </c>
      <c r="E34116">
        <v>17712859</v>
      </c>
      <c r="F34116">
        <v>187111465</v>
      </c>
      <c r="G34116">
        <v>201753365</v>
      </c>
      <c r="H34116">
        <v>1086947756</v>
      </c>
      <c r="I34116">
        <v>1078252287</v>
      </c>
    </row>
    <row r="34117" spans="1:9" x14ac:dyDescent="0.25">
      <c r="A34117" s="1" t="s">
        <v>34124</v>
      </c>
      <c r="B34117">
        <v>3913222</v>
      </c>
      <c r="C34117">
        <v>49798715</v>
      </c>
      <c r="D34117">
        <v>5610152</v>
      </c>
      <c r="E34117">
        <v>40308694</v>
      </c>
      <c r="F34117">
        <v>444654675</v>
      </c>
      <c r="G34117">
        <v>48205107</v>
      </c>
      <c r="H34117">
        <v>1165006443</v>
      </c>
      <c r="I34117">
        <v>1084102107</v>
      </c>
    </row>
    <row r="34118" spans="1:9" x14ac:dyDescent="0.25">
      <c r="A34118" s="1" t="s">
        <v>34125</v>
      </c>
      <c r="B34118">
        <v>76075903</v>
      </c>
      <c r="C34118">
        <v>7020528</v>
      </c>
      <c r="D34118">
        <v>5411825</v>
      </c>
      <c r="E34118">
        <v>4924272</v>
      </c>
      <c r="F34118">
        <v>731405915</v>
      </c>
      <c r="G34118">
        <v>51680485</v>
      </c>
      <c r="H34118">
        <v>-5010526848</v>
      </c>
      <c r="I34118">
        <v>7065910179</v>
      </c>
    </row>
    <row r="34119" spans="1:9" x14ac:dyDescent="0.25">
      <c r="A34119" s="1" t="s">
        <v>34126</v>
      </c>
      <c r="B34119">
        <v>41589517</v>
      </c>
      <c r="C34119">
        <v>6473648</v>
      </c>
      <c r="D34119">
        <v>44872495</v>
      </c>
      <c r="E34119">
        <v>33827234</v>
      </c>
      <c r="F34119">
        <v>531629985</v>
      </c>
      <c r="G34119">
        <v>393498645</v>
      </c>
      <c r="H34119">
        <v>-4340638099</v>
      </c>
      <c r="I34119">
        <v>7401739106</v>
      </c>
    </row>
    <row r="34120" spans="1:9" x14ac:dyDescent="0.25">
      <c r="A34120" s="1" t="s">
        <v>34127</v>
      </c>
      <c r="B34120">
        <v>1414593</v>
      </c>
      <c r="C34120">
        <v>15096442</v>
      </c>
      <c r="D34120">
        <v>14476447</v>
      </c>
      <c r="E34120">
        <v>9641713</v>
      </c>
      <c r="F34120">
        <v>14621186</v>
      </c>
      <c r="G34120">
        <v>1205908</v>
      </c>
      <c r="H34120">
        <v>-2779404938</v>
      </c>
      <c r="I34120">
        <v>8247675667</v>
      </c>
    </row>
    <row r="34121" spans="1:9" x14ac:dyDescent="0.25">
      <c r="A34121" s="1" t="s">
        <v>34128</v>
      </c>
      <c r="B34121">
        <v>51312964</v>
      </c>
      <c r="C34121">
        <v>5472003</v>
      </c>
      <c r="D34121">
        <v>43274857</v>
      </c>
      <c r="E34121">
        <v>33461896</v>
      </c>
      <c r="F34121">
        <v>53016497</v>
      </c>
      <c r="G34121">
        <v>383683765</v>
      </c>
      <c r="H34121">
        <v>-4665236283</v>
      </c>
      <c r="I34121">
        <v>7237063682</v>
      </c>
    </row>
    <row r="34122" spans="1:9" x14ac:dyDescent="0.25">
      <c r="A34122" s="1" t="s">
        <v>34129</v>
      </c>
      <c r="B34122">
        <v>11289816</v>
      </c>
      <c r="C34122">
        <v>8439262</v>
      </c>
      <c r="D34122">
        <v>86523975</v>
      </c>
      <c r="E34122">
        <v>6650572</v>
      </c>
      <c r="F34122">
        <v>9864539</v>
      </c>
      <c r="G34122">
        <v>765148475</v>
      </c>
      <c r="H34122">
        <v>-3665119049</v>
      </c>
      <c r="I34122">
        <v>7756555831</v>
      </c>
    </row>
    <row r="34123" spans="1:9" x14ac:dyDescent="0.25">
      <c r="A34123" s="1" t="s">
        <v>34130</v>
      </c>
      <c r="B34123">
        <v>7063676</v>
      </c>
      <c r="C34123">
        <v>45702316</v>
      </c>
      <c r="D34123">
        <v>49739203</v>
      </c>
      <c r="E34123">
        <v>35185135</v>
      </c>
      <c r="F34123">
        <v>58169538</v>
      </c>
      <c r="G34123">
        <v>42462169</v>
      </c>
      <c r="H34123">
        <v>-4540857788</v>
      </c>
      <c r="I34123">
        <v>7299726018</v>
      </c>
    </row>
    <row r="34124" spans="1:9" x14ac:dyDescent="0.25">
      <c r="A34124" s="1" t="s">
        <v>34131</v>
      </c>
      <c r="B34124">
        <v>951967</v>
      </c>
      <c r="C34124">
        <v>6183671</v>
      </c>
      <c r="D34124">
        <v>58805457</v>
      </c>
      <c r="E34124">
        <v>35050772</v>
      </c>
      <c r="F34124">
        <v>78516705</v>
      </c>
      <c r="G34124">
        <v>469281145</v>
      </c>
      <c r="H34124">
        <v>-7425471343</v>
      </c>
      <c r="I34124">
        <v>5976831873</v>
      </c>
    </row>
    <row r="34125" spans="1:9" x14ac:dyDescent="0.25">
      <c r="A34125" s="1" t="s">
        <v>34132</v>
      </c>
      <c r="B34125">
        <v>41680505</v>
      </c>
      <c r="C34125">
        <v>59386694</v>
      </c>
      <c r="D34125">
        <v>7169758</v>
      </c>
      <c r="E34125">
        <v>44476157</v>
      </c>
      <c r="F34125">
        <v>505335995</v>
      </c>
      <c r="G34125">
        <v>580868685</v>
      </c>
      <c r="H34125">
        <v>2009691088</v>
      </c>
      <c r="I34125">
        <v>1149470235</v>
      </c>
    </row>
    <row r="34126" spans="1:9" x14ac:dyDescent="0.25">
      <c r="A34126" s="1" t="s">
        <v>34133</v>
      </c>
      <c r="B34126">
        <v>14000702</v>
      </c>
      <c r="C34126">
        <v>12369624</v>
      </c>
      <c r="D34126">
        <v>14790417</v>
      </c>
      <c r="E34126">
        <v>8073984</v>
      </c>
      <c r="F34126">
        <v>13185163</v>
      </c>
      <c r="G34126">
        <v>114322005</v>
      </c>
      <c r="H34126">
        <v>-2058122824</v>
      </c>
      <c r="I34126">
        <v>8670503732</v>
      </c>
    </row>
    <row r="34127" spans="1:9" x14ac:dyDescent="0.25">
      <c r="A34127" s="1" t="s">
        <v>34134</v>
      </c>
      <c r="B34127">
        <v>25667915</v>
      </c>
      <c r="C34127">
        <v>31503303</v>
      </c>
      <c r="D34127">
        <v>33061646</v>
      </c>
      <c r="E34127">
        <v>25999116</v>
      </c>
      <c r="F34127">
        <v>28585609</v>
      </c>
      <c r="G34127">
        <v>29530381</v>
      </c>
      <c r="H34127">
        <v>4691094381</v>
      </c>
      <c r="I34127">
        <v>1033050616</v>
      </c>
    </row>
    <row r="34128" spans="1:9" x14ac:dyDescent="0.25">
      <c r="A34128" s="1" t="s">
        <v>34135</v>
      </c>
      <c r="B34128">
        <v>81859924</v>
      </c>
      <c r="C34128">
        <v>8887782</v>
      </c>
      <c r="D34128">
        <v>96125565</v>
      </c>
      <c r="E34128">
        <v>8809912</v>
      </c>
      <c r="F34128">
        <v>85368872</v>
      </c>
      <c r="G34128">
        <v>921123425</v>
      </c>
      <c r="H34128">
        <v>109684365</v>
      </c>
      <c r="I34128">
        <v>1078992147</v>
      </c>
    </row>
    <row r="34129" spans="1:9" x14ac:dyDescent="0.25">
      <c r="A34129" s="1" t="s">
        <v>34136</v>
      </c>
      <c r="B34129">
        <v>3567747</v>
      </c>
      <c r="C34129">
        <v>71692706</v>
      </c>
      <c r="D34129">
        <v>53657306</v>
      </c>
      <c r="E34129">
        <v>3538587</v>
      </c>
      <c r="F34129">
        <v>53685088</v>
      </c>
      <c r="G34129">
        <v>44521588</v>
      </c>
      <c r="H34129">
        <v>-2700163576</v>
      </c>
      <c r="I34129">
        <v>8293101429</v>
      </c>
    </row>
    <row r="34130" spans="1:9" x14ac:dyDescent="0.25">
      <c r="A34130" s="1" t="s">
        <v>34137</v>
      </c>
      <c r="B34130">
        <v>20025211</v>
      </c>
      <c r="C34130">
        <v>2850566</v>
      </c>
      <c r="D34130">
        <v>29528555</v>
      </c>
      <c r="E34130">
        <v>21703208</v>
      </c>
      <c r="F34130">
        <v>242654355</v>
      </c>
      <c r="G34130">
        <v>256158815</v>
      </c>
      <c r="H34130">
        <v>7813578615</v>
      </c>
      <c r="I34130">
        <v>1055653071</v>
      </c>
    </row>
    <row r="34131" spans="1:9" x14ac:dyDescent="0.25">
      <c r="A34131" s="1" t="s">
        <v>34138</v>
      </c>
      <c r="B34131">
        <v>50616275</v>
      </c>
      <c r="C34131">
        <v>3981286</v>
      </c>
      <c r="D34131">
        <v>34292203</v>
      </c>
      <c r="E34131">
        <v>22605917</v>
      </c>
      <c r="F34131">
        <v>452145675</v>
      </c>
      <c r="G34131">
        <v>2844906</v>
      </c>
      <c r="H34131">
        <v>-6684066792</v>
      </c>
      <c r="I34131">
        <v>6292011972</v>
      </c>
    </row>
    <row r="34132" spans="1:9" x14ac:dyDescent="0.25">
      <c r="A34132" s="1" t="s">
        <v>34139</v>
      </c>
      <c r="B34132">
        <v>70920056</v>
      </c>
      <c r="C34132">
        <v>5317086</v>
      </c>
      <c r="D34132">
        <v>52397974</v>
      </c>
      <c r="E34132">
        <v>31103156</v>
      </c>
      <c r="F34132">
        <v>62045458</v>
      </c>
      <c r="G34132">
        <v>41750565</v>
      </c>
      <c r="H34132">
        <v>-5715298813</v>
      </c>
      <c r="I34132">
        <v>6729028417</v>
      </c>
    </row>
    <row r="34133" spans="1:9" x14ac:dyDescent="0.25">
      <c r="A34133" s="1" t="s">
        <v>34140</v>
      </c>
      <c r="B34133">
        <v>7529471</v>
      </c>
      <c r="C34133">
        <v>22829462</v>
      </c>
      <c r="D34133">
        <v>17499594</v>
      </c>
      <c r="E34133">
        <v>821957</v>
      </c>
      <c r="F34133">
        <v>151794665</v>
      </c>
      <c r="G34133">
        <v>12859582</v>
      </c>
      <c r="H34133">
        <v>-2392773377</v>
      </c>
      <c r="I34133">
        <v>8471695629</v>
      </c>
    </row>
    <row r="34134" spans="1:9" x14ac:dyDescent="0.25">
      <c r="A34134" s="1" t="s">
        <v>34141</v>
      </c>
      <c r="B34134">
        <v>36727106</v>
      </c>
      <c r="C34134">
        <v>6345292</v>
      </c>
      <c r="D34134">
        <v>5953401</v>
      </c>
      <c r="E34134">
        <v>48088522</v>
      </c>
      <c r="F34134">
        <v>50090013</v>
      </c>
      <c r="G34134">
        <v>53811266</v>
      </c>
      <c r="H34134">
        <v>103385263</v>
      </c>
      <c r="I34134">
        <v>1074291316</v>
      </c>
    </row>
    <row r="34135" spans="1:9" x14ac:dyDescent="0.25">
      <c r="A34135" s="1" t="s">
        <v>34142</v>
      </c>
      <c r="B34135">
        <v>1181894</v>
      </c>
      <c r="C34135">
        <v>14693878</v>
      </c>
      <c r="D34135">
        <v>18603474</v>
      </c>
      <c r="E34135">
        <v>73273155</v>
      </c>
      <c r="F34135">
        <v>13256409</v>
      </c>
      <c r="G34135">
        <v>1296539475</v>
      </c>
      <c r="H34135">
        <v>-3202388805</v>
      </c>
      <c r="I34135">
        <v>9780472789</v>
      </c>
    </row>
    <row r="34136" spans="1:9" x14ac:dyDescent="0.25">
      <c r="A34136" s="1" t="s">
        <v>34143</v>
      </c>
      <c r="B34136">
        <v>5784442</v>
      </c>
      <c r="C34136">
        <v>73129315</v>
      </c>
      <c r="D34136">
        <v>811275</v>
      </c>
      <c r="E34136">
        <v>57692474</v>
      </c>
      <c r="F34136">
        <v>654868675</v>
      </c>
      <c r="G34136">
        <v>69409987</v>
      </c>
      <c r="H34136">
        <v>8393763595</v>
      </c>
      <c r="I34136">
        <v>1059906965</v>
      </c>
    </row>
    <row r="34137" spans="1:9" x14ac:dyDescent="0.25">
      <c r="A34137" s="1" t="s">
        <v>34144</v>
      </c>
      <c r="B34137">
        <v>23890479</v>
      </c>
      <c r="C34137">
        <v>34166757</v>
      </c>
      <c r="D34137">
        <v>25840628</v>
      </c>
      <c r="E34137">
        <v>15335057</v>
      </c>
      <c r="F34137">
        <v>29028618</v>
      </c>
      <c r="G34137">
        <v>205878425</v>
      </c>
      <c r="H34137">
        <v>-4956832386</v>
      </c>
      <c r="I34137">
        <v>7092257199</v>
      </c>
    </row>
    <row r="34138" spans="1:9" x14ac:dyDescent="0.25">
      <c r="A34138" s="1" t="s">
        <v>34145</v>
      </c>
      <c r="B34138">
        <v>11405348</v>
      </c>
      <c r="C34138">
        <v>12186436</v>
      </c>
      <c r="D34138">
        <v>10532451</v>
      </c>
      <c r="E34138">
        <v>9147632</v>
      </c>
      <c r="F34138">
        <v>11795892</v>
      </c>
      <c r="G34138">
        <v>98400415</v>
      </c>
      <c r="H34138">
        <v>-2615482134</v>
      </c>
      <c r="I34138">
        <v>834192234</v>
      </c>
    </row>
    <row r="34139" spans="1:9" x14ac:dyDescent="0.25">
      <c r="A34139" s="1" t="s">
        <v>34146</v>
      </c>
      <c r="B34139">
        <v>15025704</v>
      </c>
      <c r="C34139">
        <v>21920708</v>
      </c>
      <c r="D34139">
        <v>18859889</v>
      </c>
      <c r="E34139">
        <v>14828577</v>
      </c>
      <c r="F34139">
        <v>18473206</v>
      </c>
      <c r="G34139">
        <v>16844233</v>
      </c>
      <c r="H34139">
        <v>-1331795288</v>
      </c>
      <c r="I34139">
        <v>9118196917</v>
      </c>
    </row>
    <row r="34140" spans="1:9" x14ac:dyDescent="0.25">
      <c r="A34140" s="1" t="s">
        <v>34147</v>
      </c>
      <c r="B34140">
        <v>21971223</v>
      </c>
      <c r="C34140">
        <v>25411804</v>
      </c>
      <c r="D34140">
        <v>22164478</v>
      </c>
      <c r="E34140">
        <v>15431968</v>
      </c>
      <c r="F34140">
        <v>236915135</v>
      </c>
      <c r="G34140">
        <v>18798223</v>
      </c>
      <c r="H34140">
        <v>-333774076</v>
      </c>
      <c r="I34140">
        <v>7934580879</v>
      </c>
    </row>
    <row r="34141" spans="1:9" x14ac:dyDescent="0.25">
      <c r="A34141" s="1" t="s">
        <v>34148</v>
      </c>
      <c r="B34141">
        <v>31497348</v>
      </c>
      <c r="C34141">
        <v>49348068</v>
      </c>
      <c r="D34141">
        <v>40903128</v>
      </c>
      <c r="E34141">
        <v>34813947</v>
      </c>
      <c r="F34141">
        <v>40422708</v>
      </c>
      <c r="G34141">
        <v>378585375</v>
      </c>
      <c r="H34141">
        <v>-9454729418</v>
      </c>
      <c r="I34141">
        <v>9365660881</v>
      </c>
    </row>
    <row r="34142" spans="1:9" x14ac:dyDescent="0.25">
      <c r="A34142" s="1" t="s">
        <v>34149</v>
      </c>
      <c r="B34142">
        <v>1124434</v>
      </c>
      <c r="C34142">
        <v>23547543</v>
      </c>
      <c r="D34142">
        <v>10165449</v>
      </c>
      <c r="E34142">
        <v>2546619</v>
      </c>
      <c r="F34142">
        <v>173959415</v>
      </c>
      <c r="G34142">
        <v>178158195</v>
      </c>
      <c r="H34142">
        <v>3440808438</v>
      </c>
      <c r="I34142">
        <v>1024136549</v>
      </c>
    </row>
    <row r="34143" spans="1:9" x14ac:dyDescent="0.25">
      <c r="A34143" s="1" t="s">
        <v>34150</v>
      </c>
      <c r="B34143">
        <v>30164896</v>
      </c>
      <c r="C34143">
        <v>2075824</v>
      </c>
      <c r="D34143">
        <v>26410043</v>
      </c>
      <c r="E34143">
        <v>15138599</v>
      </c>
      <c r="F34143">
        <v>25461568</v>
      </c>
      <c r="G34143">
        <v>20774321</v>
      </c>
      <c r="H34143">
        <v>-2935199436</v>
      </c>
      <c r="I34143">
        <v>8159089417</v>
      </c>
    </row>
    <row r="34144" spans="1:9" x14ac:dyDescent="0.25">
      <c r="A34144" s="1" t="s">
        <v>34151</v>
      </c>
      <c r="B34144">
        <v>9218826</v>
      </c>
      <c r="C34144">
        <v>121226295</v>
      </c>
      <c r="D34144">
        <v>9278066</v>
      </c>
      <c r="E34144">
        <v>5501538</v>
      </c>
      <c r="F34144">
        <v>1067072775</v>
      </c>
      <c r="G34144">
        <v>7389802</v>
      </c>
      <c r="H34144">
        <v>-5300509573</v>
      </c>
      <c r="I34144">
        <v>6925302728</v>
      </c>
    </row>
    <row r="34145" spans="1:9" x14ac:dyDescent="0.25">
      <c r="A34145" s="1" t="s">
        <v>34152</v>
      </c>
      <c r="B34145">
        <v>21744995</v>
      </c>
      <c r="C34145">
        <v>23156006</v>
      </c>
      <c r="D34145">
        <v>19746132</v>
      </c>
      <c r="E34145">
        <v>12932627</v>
      </c>
      <c r="F34145">
        <v>224505005</v>
      </c>
      <c r="G34145">
        <v>163393795</v>
      </c>
      <c r="H34145">
        <v>-4583944109</v>
      </c>
      <c r="I34145">
        <v>727795779</v>
      </c>
    </row>
    <row r="34146" spans="1:9" x14ac:dyDescent="0.25">
      <c r="A34146" s="1" t="s">
        <v>34153</v>
      </c>
      <c r="B34146">
        <v>1507541</v>
      </c>
      <c r="C34146">
        <v>14881113</v>
      </c>
      <c r="D34146">
        <v>14514435</v>
      </c>
      <c r="E34146">
        <v>12430683</v>
      </c>
      <c r="F34146">
        <v>149782615</v>
      </c>
      <c r="G34146">
        <v>13472559</v>
      </c>
      <c r="H34146">
        <v>-1528462778</v>
      </c>
      <c r="I34146">
        <v>8994741479</v>
      </c>
    </row>
    <row r="34147" spans="1:9" x14ac:dyDescent="0.25">
      <c r="A34147" s="1" t="s">
        <v>34154</v>
      </c>
      <c r="B34147">
        <v>19128632</v>
      </c>
      <c r="C34147">
        <v>15037231</v>
      </c>
      <c r="D34147">
        <v>14380482</v>
      </c>
      <c r="E34147">
        <v>131663</v>
      </c>
      <c r="F34147">
        <v>170829315</v>
      </c>
      <c r="G34147">
        <v>13773391</v>
      </c>
      <c r="H34147">
        <v>-3106717747</v>
      </c>
      <c r="I34147">
        <v>806266243</v>
      </c>
    </row>
    <row r="34148" spans="1:9" x14ac:dyDescent="0.25">
      <c r="A34148" s="1" t="s">
        <v>34155</v>
      </c>
      <c r="B34148">
        <v>4983135</v>
      </c>
      <c r="C34148">
        <v>52634344</v>
      </c>
      <c r="D34148">
        <v>4147421</v>
      </c>
      <c r="E34148">
        <v>37195206</v>
      </c>
      <c r="F34148">
        <v>51232847</v>
      </c>
      <c r="G34148">
        <v>39334708</v>
      </c>
      <c r="H34148">
        <v>-3812661905</v>
      </c>
      <c r="I34148">
        <v>7677634624</v>
      </c>
    </row>
    <row r="34149" spans="1:9" x14ac:dyDescent="0.25">
      <c r="A34149" s="1" t="s">
        <v>34156</v>
      </c>
      <c r="B34149">
        <v>3706147</v>
      </c>
      <c r="C34149">
        <v>2350577</v>
      </c>
      <c r="D34149">
        <v>1776599</v>
      </c>
      <c r="E34149">
        <v>19859009</v>
      </c>
      <c r="F34149">
        <v>3028362</v>
      </c>
      <c r="G34149">
        <v>188124995</v>
      </c>
      <c r="H34149">
        <v>-6868461269</v>
      </c>
      <c r="I34149">
        <v>6212103936</v>
      </c>
    </row>
    <row r="34150" spans="1:9" x14ac:dyDescent="0.25">
      <c r="A34150" s="1" t="s">
        <v>34157</v>
      </c>
      <c r="B34150">
        <v>20336354</v>
      </c>
      <c r="C34150">
        <v>19118934</v>
      </c>
      <c r="D34150">
        <v>13648502</v>
      </c>
      <c r="E34150">
        <v>9887003</v>
      </c>
      <c r="F34150">
        <v>19727644</v>
      </c>
      <c r="G34150">
        <v>117677525</v>
      </c>
      <c r="H34150">
        <v>-7453798614</v>
      </c>
      <c r="I34150">
        <v>5965107896</v>
      </c>
    </row>
    <row r="34151" spans="1:9" x14ac:dyDescent="0.25">
      <c r="A34151" s="1" t="s">
        <v>34158</v>
      </c>
      <c r="B34151">
        <v>12912117</v>
      </c>
      <c r="C34151">
        <v>88428595</v>
      </c>
      <c r="D34151">
        <v>7175771</v>
      </c>
      <c r="E34151">
        <v>7758199</v>
      </c>
      <c r="F34151">
        <v>1087748825</v>
      </c>
      <c r="G34151">
        <v>7466985</v>
      </c>
      <c r="H34151">
        <v>-5427477205</v>
      </c>
      <c r="I34151">
        <v>6864622446</v>
      </c>
    </row>
    <row r="34152" spans="1:9" x14ac:dyDescent="0.25">
      <c r="A34152" s="1" t="s">
        <v>34159</v>
      </c>
      <c r="B34152">
        <v>13815012</v>
      </c>
      <c r="C34152">
        <v>12413234</v>
      </c>
      <c r="D34152">
        <v>12439741</v>
      </c>
      <c r="E34152">
        <v>67839557</v>
      </c>
      <c r="F34152">
        <v>13114123</v>
      </c>
      <c r="G34152">
        <v>961184835</v>
      </c>
      <c r="H34152">
        <v>-4482355396</v>
      </c>
      <c r="I34152">
        <v>7329387066</v>
      </c>
    </row>
    <row r="34153" spans="1:9" x14ac:dyDescent="0.25">
      <c r="A34153" s="1" t="s">
        <v>34160</v>
      </c>
      <c r="B34153">
        <v>29631897</v>
      </c>
      <c r="C34153">
        <v>34063495</v>
      </c>
      <c r="D34153">
        <v>30455276</v>
      </c>
      <c r="E34153">
        <v>1742799</v>
      </c>
      <c r="F34153">
        <v>31847696</v>
      </c>
      <c r="G34153">
        <v>23941633</v>
      </c>
      <c r="H34153">
        <v>-4116674471</v>
      </c>
      <c r="I34153">
        <v>7517540044</v>
      </c>
    </row>
    <row r="34154" spans="1:9" x14ac:dyDescent="0.25">
      <c r="A34154" s="1" t="s">
        <v>34161</v>
      </c>
      <c r="B34154">
        <v>3508596</v>
      </c>
      <c r="C34154">
        <v>27093792</v>
      </c>
      <c r="D34154">
        <v>27824878</v>
      </c>
      <c r="E34154">
        <v>17020098</v>
      </c>
      <c r="F34154">
        <v>31089876</v>
      </c>
      <c r="G34154">
        <v>22422488</v>
      </c>
      <c r="H34154">
        <v>-4714984941</v>
      </c>
      <c r="I34154">
        <v>7212150991</v>
      </c>
    </row>
    <row r="34155" spans="1:9" x14ac:dyDescent="0.25">
      <c r="A34155" s="1" t="s">
        <v>34162</v>
      </c>
      <c r="B34155">
        <v>13420082</v>
      </c>
      <c r="C34155">
        <v>101637146</v>
      </c>
      <c r="D34155">
        <v>10150239</v>
      </c>
      <c r="E34155">
        <v>87860846</v>
      </c>
      <c r="F34155">
        <v>117918983</v>
      </c>
      <c r="G34155">
        <v>94681618</v>
      </c>
      <c r="H34155">
        <v>-3166397216</v>
      </c>
      <c r="I34155">
        <v>8029378781</v>
      </c>
    </row>
    <row r="34156" spans="1:9" x14ac:dyDescent="0.25">
      <c r="A34156" s="1" t="s">
        <v>34163</v>
      </c>
      <c r="B34156">
        <v>51290717</v>
      </c>
      <c r="C34156">
        <v>5785597</v>
      </c>
      <c r="D34156">
        <v>629636</v>
      </c>
      <c r="E34156">
        <v>41461023</v>
      </c>
      <c r="F34156">
        <v>545733435</v>
      </c>
      <c r="G34156">
        <v>522123115</v>
      </c>
      <c r="H34156">
        <v>-6380640493</v>
      </c>
      <c r="I34156">
        <v>9567365338</v>
      </c>
    </row>
    <row r="34157" spans="1:9" x14ac:dyDescent="0.25">
      <c r="A34157" s="1" t="s">
        <v>34164</v>
      </c>
      <c r="B34157">
        <v>48163885</v>
      </c>
      <c r="C34157">
        <v>37616742</v>
      </c>
      <c r="D34157">
        <v>334688</v>
      </c>
      <c r="E34157">
        <v>20299507</v>
      </c>
      <c r="F34157">
        <v>428903135</v>
      </c>
      <c r="G34157">
        <v>268841535</v>
      </c>
      <c r="H34157">
        <v>-6738958149</v>
      </c>
      <c r="I34157">
        <v>6268117742</v>
      </c>
    </row>
    <row r="34158" spans="1:9" x14ac:dyDescent="0.25">
      <c r="A34158" s="1" t="s">
        <v>34165</v>
      </c>
      <c r="B34158">
        <v>12370119</v>
      </c>
      <c r="C34158">
        <v>8551308</v>
      </c>
      <c r="D34158">
        <v>602211</v>
      </c>
      <c r="E34158">
        <v>61144516</v>
      </c>
      <c r="F34158">
        <v>104607135</v>
      </c>
      <c r="G34158">
        <v>60682808</v>
      </c>
      <c r="H34158">
        <v>-785621507</v>
      </c>
      <c r="I34158">
        <v>5801019978</v>
      </c>
    </row>
    <row r="34159" spans="1:9" x14ac:dyDescent="0.25">
      <c r="A34159" s="1" t="s">
        <v>34166</v>
      </c>
      <c r="B34159">
        <v>1320359</v>
      </c>
      <c r="C34159">
        <v>13090715</v>
      </c>
      <c r="D34159">
        <v>13776647</v>
      </c>
      <c r="E34159">
        <v>95587976</v>
      </c>
      <c r="F34159">
        <v>131471525</v>
      </c>
      <c r="G34159">
        <v>116677223</v>
      </c>
      <c r="H34159">
        <v>-17222741</v>
      </c>
      <c r="I34159">
        <v>8874714354</v>
      </c>
    </row>
    <row r="34160" spans="1:9" x14ac:dyDescent="0.25">
      <c r="A34160" s="1" t="s">
        <v>34167</v>
      </c>
      <c r="B34160">
        <v>29752036</v>
      </c>
      <c r="C34160">
        <v>5579651</v>
      </c>
      <c r="D34160">
        <v>47518185</v>
      </c>
      <c r="E34160">
        <v>49932645</v>
      </c>
      <c r="F34160">
        <v>42774273</v>
      </c>
      <c r="G34160">
        <v>48725415</v>
      </c>
      <c r="H34160">
        <v>1879311385</v>
      </c>
      <c r="I34160">
        <v>1139129004</v>
      </c>
    </row>
    <row r="34161" spans="1:9" x14ac:dyDescent="0.25">
      <c r="A34161" s="1" t="s">
        <v>34168</v>
      </c>
      <c r="B34161">
        <v>22386108</v>
      </c>
      <c r="C34161">
        <v>34926258</v>
      </c>
      <c r="D34161">
        <v>42895115</v>
      </c>
      <c r="E34161">
        <v>15915203</v>
      </c>
      <c r="F34161">
        <v>28656183</v>
      </c>
      <c r="G34161">
        <v>29405159</v>
      </c>
      <c r="H34161">
        <v>3722283588</v>
      </c>
      <c r="I34161">
        <v>1026136628</v>
      </c>
    </row>
    <row r="34162" spans="1:9" x14ac:dyDescent="0.25">
      <c r="A34162" s="1" t="s">
        <v>34169</v>
      </c>
      <c r="B34162">
        <v>5392798</v>
      </c>
      <c r="C34162">
        <v>77388934</v>
      </c>
      <c r="D34162">
        <v>49741602</v>
      </c>
      <c r="E34162">
        <v>453799</v>
      </c>
      <c r="F34162">
        <v>65658457</v>
      </c>
      <c r="G34162">
        <v>47560751</v>
      </c>
      <c r="H34162">
        <v>-4652093505</v>
      </c>
      <c r="I34162">
        <v>7243659564</v>
      </c>
    </row>
    <row r="34163" spans="1:9" x14ac:dyDescent="0.25">
      <c r="A34163" s="1" t="s">
        <v>34170</v>
      </c>
      <c r="B34163">
        <v>15000468</v>
      </c>
      <c r="C34163">
        <v>18862793</v>
      </c>
      <c r="D34163">
        <v>17134056</v>
      </c>
      <c r="E34163">
        <v>11092002</v>
      </c>
      <c r="F34163">
        <v>169316305</v>
      </c>
      <c r="G34163">
        <v>14113029</v>
      </c>
      <c r="H34163">
        <v>-2626932514</v>
      </c>
      <c r="I34163">
        <v>8335304152</v>
      </c>
    </row>
    <row r="34164" spans="1:9" x14ac:dyDescent="0.25">
      <c r="A34164" s="1" t="s">
        <v>34171</v>
      </c>
      <c r="B34164">
        <v>5032339</v>
      </c>
      <c r="C34164">
        <v>6632497</v>
      </c>
      <c r="D34164">
        <v>4999054</v>
      </c>
      <c r="E34164">
        <v>48345865</v>
      </c>
      <c r="F34164">
        <v>5832418</v>
      </c>
      <c r="G34164">
        <v>491682025</v>
      </c>
      <c r="H34164">
        <v>-2463685052</v>
      </c>
      <c r="I34164">
        <v>8430157526</v>
      </c>
    </row>
    <row r="34165" spans="1:9" x14ac:dyDescent="0.25">
      <c r="A34165" s="1" t="s">
        <v>34172</v>
      </c>
      <c r="B34165">
        <v>42605496</v>
      </c>
      <c r="C34165">
        <v>34480615</v>
      </c>
      <c r="D34165">
        <v>28277875</v>
      </c>
      <c r="E34165">
        <v>2347635</v>
      </c>
      <c r="F34165">
        <v>385430555</v>
      </c>
      <c r="G34165">
        <v>258771125</v>
      </c>
      <c r="H34165">
        <v>-5747943027</v>
      </c>
      <c r="I34165">
        <v>6713819692</v>
      </c>
    </row>
    <row r="34166" spans="1:9" x14ac:dyDescent="0.25">
      <c r="A34166" s="1" t="s">
        <v>34173</v>
      </c>
      <c r="B34166">
        <v>13449708</v>
      </c>
      <c r="C34166">
        <v>84634186</v>
      </c>
      <c r="D34166">
        <v>99555304</v>
      </c>
      <c r="E34166">
        <v>75617847</v>
      </c>
      <c r="F34166">
        <v>109565633</v>
      </c>
      <c r="G34166">
        <v>875865755</v>
      </c>
      <c r="H34166">
        <v>-3230136768</v>
      </c>
      <c r="I34166">
        <v>799398252</v>
      </c>
    </row>
    <row r="34167" spans="1:9" x14ac:dyDescent="0.25">
      <c r="A34167" s="1" t="s">
        <v>34174</v>
      </c>
      <c r="B34167">
        <v>45022514</v>
      </c>
      <c r="C34167">
        <v>48783947</v>
      </c>
      <c r="D34167">
        <v>5232902</v>
      </c>
      <c r="E34167">
        <v>60976482</v>
      </c>
      <c r="F34167">
        <v>469032305</v>
      </c>
      <c r="G34167">
        <v>56652751</v>
      </c>
      <c r="H34167">
        <v>2724587205</v>
      </c>
      <c r="I34167">
        <v>1207864584</v>
      </c>
    </row>
    <row r="34168" spans="1:9" x14ac:dyDescent="0.25">
      <c r="A34168" s="1" t="s">
        <v>34175</v>
      </c>
      <c r="B34168">
        <v>27149335</v>
      </c>
      <c r="C34168">
        <v>32806235</v>
      </c>
      <c r="D34168">
        <v>33628873</v>
      </c>
      <c r="E34168">
        <v>24447429</v>
      </c>
      <c r="F34168">
        <v>29977785</v>
      </c>
      <c r="G34168">
        <v>29038151</v>
      </c>
      <c r="H34168">
        <v>-4594419644</v>
      </c>
      <c r="I34168">
        <v>9686556562</v>
      </c>
    </row>
    <row r="34169" spans="1:9" x14ac:dyDescent="0.25">
      <c r="A34169" s="1" t="s">
        <v>34176</v>
      </c>
      <c r="B34169">
        <v>2144923</v>
      </c>
      <c r="C34169">
        <v>20982168</v>
      </c>
      <c r="D34169">
        <v>22799294</v>
      </c>
      <c r="E34169">
        <v>23235933</v>
      </c>
      <c r="F34169">
        <v>21215699</v>
      </c>
      <c r="G34169">
        <v>230176135</v>
      </c>
      <c r="H34169">
        <v>1176060482</v>
      </c>
      <c r="I34169">
        <v>1084933072</v>
      </c>
    </row>
    <row r="34170" spans="1:9" x14ac:dyDescent="0.25">
      <c r="A34170" s="1" t="s">
        <v>34177</v>
      </c>
      <c r="B34170">
        <v>27196576</v>
      </c>
      <c r="C34170">
        <v>64574286</v>
      </c>
      <c r="D34170">
        <v>32917282</v>
      </c>
      <c r="E34170">
        <v>34748993</v>
      </c>
      <c r="F34170">
        <v>45885431</v>
      </c>
      <c r="G34170">
        <v>338331375</v>
      </c>
      <c r="H34170">
        <v>-4395991879</v>
      </c>
      <c r="I34170">
        <v>7373394292</v>
      </c>
    </row>
    <row r="34171" spans="1:9" x14ac:dyDescent="0.25">
      <c r="A34171" s="1" t="s">
        <v>34178</v>
      </c>
      <c r="B34171">
        <v>7380299</v>
      </c>
      <c r="C34171">
        <v>8433869</v>
      </c>
      <c r="D34171">
        <v>9873477</v>
      </c>
      <c r="E34171">
        <v>43589896</v>
      </c>
      <c r="F34171">
        <v>7907084</v>
      </c>
      <c r="G34171">
        <v>71162333</v>
      </c>
      <c r="H34171">
        <v>-1520319421</v>
      </c>
      <c r="I34171">
        <v>8999820035</v>
      </c>
    </row>
    <row r="34172" spans="1:9" x14ac:dyDescent="0.25">
      <c r="A34172" s="1" t="s">
        <v>34179</v>
      </c>
      <c r="B34172">
        <v>3294408</v>
      </c>
      <c r="C34172">
        <v>39735733</v>
      </c>
      <c r="D34172">
        <v>33643192</v>
      </c>
      <c r="E34172">
        <v>20872818</v>
      </c>
      <c r="F34172">
        <v>363399065</v>
      </c>
      <c r="G34172">
        <v>27258005</v>
      </c>
      <c r="H34172">
        <v>-4148747318</v>
      </c>
      <c r="I34172">
        <v>7500846212</v>
      </c>
    </row>
    <row r="34173" spans="1:9" x14ac:dyDescent="0.25">
      <c r="A34173" s="1" t="s">
        <v>34180</v>
      </c>
      <c r="B34173">
        <v>1828865</v>
      </c>
      <c r="C34173">
        <v>19377285</v>
      </c>
      <c r="D34173">
        <v>14324747</v>
      </c>
      <c r="E34173">
        <v>12174293</v>
      </c>
      <c r="F34173">
        <v>188329675</v>
      </c>
      <c r="G34173">
        <v>1324952</v>
      </c>
      <c r="H34173">
        <v>-5073202474</v>
      </c>
      <c r="I34173">
        <v>7035280022</v>
      </c>
    </row>
    <row r="34174" spans="1:9" x14ac:dyDescent="0.25">
      <c r="A34174" s="1" t="s">
        <v>34181</v>
      </c>
      <c r="B34174">
        <v>29386812</v>
      </c>
      <c r="C34174">
        <v>3275152</v>
      </c>
      <c r="D34174">
        <v>28565361</v>
      </c>
      <c r="E34174">
        <v>18547769</v>
      </c>
      <c r="F34174">
        <v>31069166</v>
      </c>
      <c r="G34174">
        <v>23556565</v>
      </c>
      <c r="H34174">
        <v>-3993543334</v>
      </c>
      <c r="I34174">
        <v>7581975326</v>
      </c>
    </row>
    <row r="34175" spans="1:9" x14ac:dyDescent="0.25">
      <c r="A34175" s="1" t="s">
        <v>34182</v>
      </c>
      <c r="B34175">
        <v>9101116</v>
      </c>
      <c r="C34175">
        <v>39293914</v>
      </c>
      <c r="D34175">
        <v>30167744</v>
      </c>
      <c r="E34175">
        <v>25418708</v>
      </c>
      <c r="F34175">
        <v>65152537</v>
      </c>
      <c r="G34175">
        <v>27793226</v>
      </c>
      <c r="H34175">
        <v>-1229088058</v>
      </c>
      <c r="I34175">
        <v>4265870107</v>
      </c>
    </row>
    <row r="34176" spans="1:9" x14ac:dyDescent="0.25">
      <c r="A34176" s="1" t="s">
        <v>34183</v>
      </c>
      <c r="B34176">
        <v>29203012</v>
      </c>
      <c r="C34176">
        <v>15831064</v>
      </c>
      <c r="D34176">
        <v>24992653</v>
      </c>
      <c r="E34176">
        <v>21491943</v>
      </c>
      <c r="F34176">
        <v>22517038</v>
      </c>
      <c r="G34176">
        <v>23242298</v>
      </c>
      <c r="H34176">
        <v>4573565634</v>
      </c>
      <c r="I34176">
        <v>1032209387</v>
      </c>
    </row>
    <row r="34177" spans="1:9" x14ac:dyDescent="0.25">
      <c r="A34177" s="1" t="s">
        <v>34184</v>
      </c>
      <c r="B34177">
        <v>11663524</v>
      </c>
      <c r="C34177">
        <v>3414698</v>
      </c>
      <c r="D34177">
        <v>65803107</v>
      </c>
      <c r="E34177">
        <v>2963985</v>
      </c>
      <c r="F34177">
        <v>7539111</v>
      </c>
      <c r="G34177">
        <v>477214785</v>
      </c>
      <c r="H34177">
        <v>-6597556721</v>
      </c>
      <c r="I34177">
        <v>6329854873</v>
      </c>
    </row>
    <row r="34178" spans="1:9" x14ac:dyDescent="0.25">
      <c r="A34178" s="1" t="s">
        <v>34185</v>
      </c>
      <c r="B34178">
        <v>58039565</v>
      </c>
      <c r="C34178">
        <v>551536</v>
      </c>
      <c r="D34178">
        <v>4789861</v>
      </c>
      <c r="E34178">
        <v>43699756</v>
      </c>
      <c r="F34178">
        <v>565965825</v>
      </c>
      <c r="G34178">
        <v>45799183</v>
      </c>
      <c r="H34178">
        <v>-305393078</v>
      </c>
      <c r="I34178">
        <v>8092217052</v>
      </c>
    </row>
    <row r="34179" spans="1:9" x14ac:dyDescent="0.25">
      <c r="A34179" s="1" t="s">
        <v>34186</v>
      </c>
      <c r="B34179">
        <v>26639912</v>
      </c>
      <c r="C34179">
        <v>21279158</v>
      </c>
      <c r="D34179">
        <v>18232653</v>
      </c>
      <c r="E34179">
        <v>15530015</v>
      </c>
      <c r="F34179">
        <v>23959535</v>
      </c>
      <c r="G34179">
        <v>16881334</v>
      </c>
      <c r="H34179">
        <v>-5051709955</v>
      </c>
      <c r="I34179">
        <v>7045768626</v>
      </c>
    </row>
    <row r="34180" spans="1:9" x14ac:dyDescent="0.25">
      <c r="A34180" s="1" t="s">
        <v>34187</v>
      </c>
      <c r="B34180">
        <v>31754364</v>
      </c>
      <c r="C34180">
        <v>1511467</v>
      </c>
      <c r="D34180">
        <v>21431796</v>
      </c>
      <c r="E34180">
        <v>11133945</v>
      </c>
      <c r="F34180">
        <v>23434517</v>
      </c>
      <c r="G34180">
        <v>162828705</v>
      </c>
      <c r="H34180">
        <v>-5252800062</v>
      </c>
      <c r="I34180">
        <v>6948242415</v>
      </c>
    </row>
    <row r="34181" spans="1:9" x14ac:dyDescent="0.25">
      <c r="A34181" s="1" t="s">
        <v>34188</v>
      </c>
      <c r="B34181">
        <v>8542415</v>
      </c>
      <c r="C34181">
        <v>12219263</v>
      </c>
      <c r="D34181">
        <v>9833218</v>
      </c>
      <c r="E34181">
        <v>8548544</v>
      </c>
      <c r="F34181">
        <v>10380839</v>
      </c>
      <c r="G34181">
        <v>9190881</v>
      </c>
      <c r="H34181">
        <v>-1756479858</v>
      </c>
      <c r="I34181">
        <v>8853697664</v>
      </c>
    </row>
    <row r="34182" spans="1:9" x14ac:dyDescent="0.25">
      <c r="A34182" s="1" t="s">
        <v>34189</v>
      </c>
      <c r="B34182">
        <v>14462806</v>
      </c>
      <c r="C34182">
        <v>13230735</v>
      </c>
      <c r="D34182">
        <v>11123156</v>
      </c>
      <c r="E34182">
        <v>79370374</v>
      </c>
      <c r="F34182">
        <v>138467705</v>
      </c>
      <c r="G34182">
        <v>95300967</v>
      </c>
      <c r="H34182">
        <v>-5389867758</v>
      </c>
      <c r="I34182">
        <v>6882541095</v>
      </c>
    </row>
    <row r="34183" spans="1:9" x14ac:dyDescent="0.25">
      <c r="A34183" s="1" t="s">
        <v>34190</v>
      </c>
      <c r="B34183">
        <v>43017925</v>
      </c>
      <c r="C34183">
        <v>4802015</v>
      </c>
      <c r="D34183">
        <v>3563443</v>
      </c>
      <c r="E34183">
        <v>5092193</v>
      </c>
      <c r="F34183">
        <v>455190375</v>
      </c>
      <c r="G34183">
        <v>4327818</v>
      </c>
      <c r="H34183">
        <v>-7283022215</v>
      </c>
      <c r="I34183">
        <v>9507709824</v>
      </c>
    </row>
    <row r="34184" spans="1:9" x14ac:dyDescent="0.25">
      <c r="A34184" s="1" t="s">
        <v>34191</v>
      </c>
      <c r="B34184">
        <v>27835423</v>
      </c>
      <c r="C34184">
        <v>20263699</v>
      </c>
      <c r="D34184">
        <v>22633282</v>
      </c>
      <c r="E34184">
        <v>15047365</v>
      </c>
      <c r="F34184">
        <v>24049561</v>
      </c>
      <c r="G34184">
        <v>188403235</v>
      </c>
      <c r="H34184">
        <v>-3521868222</v>
      </c>
      <c r="I34184">
        <v>7833957343</v>
      </c>
    </row>
    <row r="34185" spans="1:9" x14ac:dyDescent="0.25">
      <c r="A34185" s="1" t="s">
        <v>34192</v>
      </c>
      <c r="B34185">
        <v>9811632</v>
      </c>
      <c r="C34185">
        <v>18884274</v>
      </c>
      <c r="D34185">
        <v>17783716</v>
      </c>
      <c r="E34185">
        <v>5479859</v>
      </c>
      <c r="F34185">
        <v>14347953</v>
      </c>
      <c r="G34185">
        <v>116317875</v>
      </c>
      <c r="H34185">
        <v>-3027721064</v>
      </c>
      <c r="I34185">
        <v>81069317</v>
      </c>
    </row>
    <row r="34186" spans="1:9" x14ac:dyDescent="0.25">
      <c r="A34186" s="1" t="s">
        <v>34193</v>
      </c>
      <c r="B34186">
        <v>7632857</v>
      </c>
      <c r="C34186">
        <v>48723096</v>
      </c>
      <c r="D34186">
        <v>344679</v>
      </c>
      <c r="E34186">
        <v>31131644</v>
      </c>
      <c r="F34186">
        <v>62525833</v>
      </c>
      <c r="G34186">
        <v>32799772</v>
      </c>
      <c r="H34186">
        <v>-9307665865</v>
      </c>
      <c r="I34186">
        <v>5245795286</v>
      </c>
    </row>
    <row r="34187" spans="1:9" x14ac:dyDescent="0.25">
      <c r="A34187" s="1" t="s">
        <v>34194</v>
      </c>
      <c r="B34187">
        <v>121305855</v>
      </c>
      <c r="C34187">
        <v>1315466</v>
      </c>
      <c r="D34187">
        <v>1592884</v>
      </c>
      <c r="E34187">
        <v>16594987</v>
      </c>
      <c r="F34187">
        <v>1264262275</v>
      </c>
      <c r="G34187">
        <v>162619135</v>
      </c>
      <c r="H34187">
        <v>3632012399</v>
      </c>
      <c r="I34187">
        <v>1286276892</v>
      </c>
    </row>
    <row r="34188" spans="1:9" x14ac:dyDescent="0.25">
      <c r="A34188" s="1" t="s">
        <v>34195</v>
      </c>
      <c r="B34188">
        <v>35362766</v>
      </c>
      <c r="C34188">
        <v>11796457</v>
      </c>
      <c r="D34188">
        <v>17661397</v>
      </c>
      <c r="E34188">
        <v>97997604</v>
      </c>
      <c r="F34188">
        <v>235796115</v>
      </c>
      <c r="G34188">
        <v>137305787</v>
      </c>
      <c r="H34188">
        <v>-7801475168</v>
      </c>
      <c r="I34188">
        <v>5823072488</v>
      </c>
    </row>
    <row r="34189" spans="1:9" x14ac:dyDescent="0.25">
      <c r="A34189" s="1" t="s">
        <v>34196</v>
      </c>
      <c r="B34189">
        <v>24977797</v>
      </c>
      <c r="C34189">
        <v>21926798</v>
      </c>
      <c r="D34189">
        <v>30272196</v>
      </c>
      <c r="E34189">
        <v>13555542</v>
      </c>
      <c r="F34189">
        <v>234522975</v>
      </c>
      <c r="G34189">
        <v>21913869</v>
      </c>
      <c r="H34189">
        <v>-9788504139</v>
      </c>
      <c r="I34189">
        <v>9344018001</v>
      </c>
    </row>
    <row r="34190" spans="1:9" x14ac:dyDescent="0.25">
      <c r="A34190" s="1" t="s">
        <v>34197</v>
      </c>
      <c r="B34190">
        <v>8442916</v>
      </c>
      <c r="C34190">
        <v>9433055</v>
      </c>
      <c r="D34190">
        <v>9059214</v>
      </c>
      <c r="E34190">
        <v>851235</v>
      </c>
      <c r="F34190">
        <v>89379855</v>
      </c>
      <c r="G34190">
        <v>8785782</v>
      </c>
      <c r="H34190">
        <v>-2477900172</v>
      </c>
      <c r="I34190">
        <v>9829711628</v>
      </c>
    </row>
    <row r="34191" spans="1:9" x14ac:dyDescent="0.25">
      <c r="A34191" s="1" t="s">
        <v>34198</v>
      </c>
      <c r="B34191">
        <v>12985251</v>
      </c>
      <c r="C34191">
        <v>1630375</v>
      </c>
      <c r="D34191">
        <v>13550797</v>
      </c>
      <c r="E34191">
        <v>14238263</v>
      </c>
      <c r="F34191">
        <v>146445005</v>
      </c>
      <c r="G34191">
        <v>1389453</v>
      </c>
      <c r="H34191">
        <v>-758419517</v>
      </c>
      <c r="I34191">
        <v>9487882499</v>
      </c>
    </row>
    <row r="34192" spans="1:9" x14ac:dyDescent="0.25">
      <c r="A34192" s="1" t="s">
        <v>34199</v>
      </c>
      <c r="B34192">
        <v>48581525</v>
      </c>
      <c r="C34192">
        <v>36043948</v>
      </c>
      <c r="D34192">
        <v>27032486</v>
      </c>
      <c r="E34192">
        <v>276379</v>
      </c>
      <c r="F34192">
        <v>423127365</v>
      </c>
      <c r="G34192">
        <v>27335193</v>
      </c>
      <c r="H34192">
        <v>-6303324307</v>
      </c>
      <c r="I34192">
        <v>6460275383</v>
      </c>
    </row>
    <row r="34193" spans="1:9" x14ac:dyDescent="0.25">
      <c r="A34193" s="1" t="s">
        <v>34200</v>
      </c>
      <c r="B34193">
        <v>26879775</v>
      </c>
      <c r="C34193">
        <v>2201315</v>
      </c>
      <c r="D34193">
        <v>17984902</v>
      </c>
      <c r="E34193">
        <v>14123925</v>
      </c>
      <c r="F34193">
        <v>244464625</v>
      </c>
      <c r="G34193">
        <v>160544135</v>
      </c>
      <c r="H34193">
        <v>-6066557551</v>
      </c>
      <c r="I34193">
        <v>6567172449</v>
      </c>
    </row>
    <row r="34194" spans="1:9" x14ac:dyDescent="0.25">
      <c r="A34194" s="1" t="s">
        <v>34201</v>
      </c>
      <c r="B34194">
        <v>13112653</v>
      </c>
      <c r="C34194">
        <v>15490735</v>
      </c>
      <c r="D34194">
        <v>16786882</v>
      </c>
      <c r="E34194">
        <v>91986584</v>
      </c>
      <c r="F34194">
        <v>14301694</v>
      </c>
      <c r="G34194">
        <v>129927702</v>
      </c>
      <c r="H34194">
        <v>-1384769789</v>
      </c>
      <c r="I34194">
        <v>908477709</v>
      </c>
    </row>
    <row r="34195" spans="1:9" x14ac:dyDescent="0.25">
      <c r="A34195" s="1" t="s">
        <v>34202</v>
      </c>
      <c r="B34195">
        <v>4115288</v>
      </c>
      <c r="C34195">
        <v>28739307</v>
      </c>
      <c r="D34195">
        <v>42146963</v>
      </c>
      <c r="E34195">
        <v>33111687</v>
      </c>
      <c r="F34195">
        <v>349460935</v>
      </c>
      <c r="G34195">
        <v>37629325</v>
      </c>
      <c r="H34195">
        <v>1067262195</v>
      </c>
      <c r="I34195">
        <v>1076782016</v>
      </c>
    </row>
    <row r="34196" spans="1:9" x14ac:dyDescent="0.25">
      <c r="A34196" s="1" t="s">
        <v>34203</v>
      </c>
      <c r="B34196">
        <v>23188542</v>
      </c>
      <c r="C34196">
        <v>19833478</v>
      </c>
      <c r="D34196">
        <v>26618787</v>
      </c>
      <c r="E34196">
        <v>20740613</v>
      </c>
      <c r="F34196">
        <v>2151101</v>
      </c>
      <c r="G34196">
        <v>236797</v>
      </c>
      <c r="H34196">
        <v>1385755387</v>
      </c>
      <c r="I34196">
        <v>1100817674</v>
      </c>
    </row>
    <row r="34197" spans="1:9" x14ac:dyDescent="0.25">
      <c r="A34197" s="1" t="s">
        <v>34204</v>
      </c>
      <c r="B34197">
        <v>30168005</v>
      </c>
      <c r="C34197">
        <v>43346518</v>
      </c>
      <c r="D34197">
        <v>3663303</v>
      </c>
      <c r="E34197">
        <v>27634976</v>
      </c>
      <c r="F34197">
        <v>367572615</v>
      </c>
      <c r="G34197">
        <v>32134003</v>
      </c>
      <c r="H34197">
        <v>-193928575</v>
      </c>
      <c r="I34197">
        <v>8742219003</v>
      </c>
    </row>
    <row r="34198" spans="1:9" x14ac:dyDescent="0.25">
      <c r="A34198" s="1" t="s">
        <v>34205</v>
      </c>
      <c r="B34198">
        <v>8544496</v>
      </c>
      <c r="C34198">
        <v>12124926</v>
      </c>
      <c r="D34198">
        <v>10042461</v>
      </c>
      <c r="E34198">
        <v>787995</v>
      </c>
      <c r="F34198">
        <v>10334711</v>
      </c>
      <c r="G34198">
        <v>89612055</v>
      </c>
      <c r="H34198">
        <v>-2057333178</v>
      </c>
      <c r="I34198">
        <v>8670978318</v>
      </c>
    </row>
    <row r="34199" spans="1:9" x14ac:dyDescent="0.25">
      <c r="A34199" s="1" t="s">
        <v>34206</v>
      </c>
      <c r="B34199">
        <v>13309587</v>
      </c>
      <c r="C34199">
        <v>16288141</v>
      </c>
      <c r="D34199">
        <v>13333337</v>
      </c>
      <c r="E34199">
        <v>10654768</v>
      </c>
      <c r="F34199">
        <v>14798864</v>
      </c>
      <c r="G34199">
        <v>119940525</v>
      </c>
      <c r="H34199">
        <v>-3031672422</v>
      </c>
      <c r="I34199">
        <v>8104711618</v>
      </c>
    </row>
    <row r="34200" spans="1:9" x14ac:dyDescent="0.25">
      <c r="A34200" s="1" t="s">
        <v>34207</v>
      </c>
      <c r="B34200">
        <v>52043232</v>
      </c>
      <c r="C34200">
        <v>13905998</v>
      </c>
      <c r="D34200">
        <v>12982971</v>
      </c>
      <c r="E34200">
        <v>14538679</v>
      </c>
      <c r="F34200">
        <v>95551606</v>
      </c>
      <c r="G34200">
        <v>721841945</v>
      </c>
      <c r="H34200">
        <v>-4045971435</v>
      </c>
      <c r="I34200">
        <v>7554472135</v>
      </c>
    </row>
    <row r="34201" spans="1:9" x14ac:dyDescent="0.25">
      <c r="A34201" s="1" t="s">
        <v>34208</v>
      </c>
      <c r="B34201">
        <v>31361744</v>
      </c>
      <c r="C34201">
        <v>45794872</v>
      </c>
      <c r="D34201">
        <v>63553036</v>
      </c>
      <c r="E34201">
        <v>87137</v>
      </c>
      <c r="F34201">
        <v>38578308</v>
      </c>
      <c r="G34201">
        <v>36133368</v>
      </c>
      <c r="H34201">
        <v>-9445813484</v>
      </c>
      <c r="I34201">
        <v>9366239701</v>
      </c>
    </row>
    <row r="34202" spans="1:9" x14ac:dyDescent="0.25">
      <c r="A34202" s="1" t="s">
        <v>34209</v>
      </c>
      <c r="B34202">
        <v>37282692</v>
      </c>
      <c r="C34202">
        <v>594057</v>
      </c>
      <c r="D34202">
        <v>5722151</v>
      </c>
      <c r="E34202">
        <v>19943283</v>
      </c>
      <c r="F34202">
        <v>48344196</v>
      </c>
      <c r="G34202">
        <v>385823965</v>
      </c>
      <c r="H34202">
        <v>-3253999388</v>
      </c>
      <c r="I34202">
        <v>7980771156</v>
      </c>
    </row>
    <row r="34203" spans="1:9" x14ac:dyDescent="0.25">
      <c r="A34203" s="1" t="s">
        <v>34210</v>
      </c>
      <c r="B34203">
        <v>16580016</v>
      </c>
      <c r="C34203">
        <v>2204832</v>
      </c>
      <c r="D34203">
        <v>24447824</v>
      </c>
      <c r="E34203">
        <v>15931999</v>
      </c>
      <c r="F34203">
        <v>19314168</v>
      </c>
      <c r="G34203">
        <v>201899115</v>
      </c>
      <c r="H34203">
        <v>6397505514</v>
      </c>
      <c r="I34203">
        <v>1045342026</v>
      </c>
    </row>
    <row r="34204" spans="1:9" x14ac:dyDescent="0.25">
      <c r="A34204" s="1" t="s">
        <v>34211</v>
      </c>
      <c r="B34204">
        <v>2246468</v>
      </c>
      <c r="C34204">
        <v>26565332</v>
      </c>
      <c r="D34204">
        <v>24968962</v>
      </c>
      <c r="E34204">
        <v>16733226</v>
      </c>
      <c r="F34204">
        <v>24515006</v>
      </c>
      <c r="G34204">
        <v>20851094</v>
      </c>
      <c r="H34204">
        <v>-2335420348</v>
      </c>
      <c r="I34204">
        <v>8505441116</v>
      </c>
    </row>
    <row r="34205" spans="1:9" x14ac:dyDescent="0.25">
      <c r="A34205" s="1" t="s">
        <v>34212</v>
      </c>
      <c r="B34205">
        <v>43901828</v>
      </c>
      <c r="C34205">
        <v>51673535</v>
      </c>
      <c r="D34205">
        <v>48840668</v>
      </c>
      <c r="E34205">
        <v>47007718</v>
      </c>
      <c r="F34205">
        <v>477876815</v>
      </c>
      <c r="G34205">
        <v>47924193</v>
      </c>
      <c r="H34205">
        <v>4115363922</v>
      </c>
      <c r="I34205">
        <v>1002856625</v>
      </c>
    </row>
    <row r="34206" spans="1:9" x14ac:dyDescent="0.25">
      <c r="A34206" s="1" t="s">
        <v>34213</v>
      </c>
      <c r="B34206">
        <v>3538</v>
      </c>
      <c r="C34206">
        <v>40748303</v>
      </c>
      <c r="D34206">
        <v>3076679</v>
      </c>
      <c r="E34206">
        <v>26981232</v>
      </c>
      <c r="F34206">
        <v>380641515</v>
      </c>
      <c r="G34206">
        <v>28874011</v>
      </c>
      <c r="H34206">
        <v>-3986613872</v>
      </c>
      <c r="I34206">
        <v>7585617927</v>
      </c>
    </row>
    <row r="34207" spans="1:9" x14ac:dyDescent="0.25">
      <c r="A34207" s="1" t="s">
        <v>34214</v>
      </c>
      <c r="B34207">
        <v>3069222</v>
      </c>
      <c r="C34207">
        <v>5630958</v>
      </c>
      <c r="D34207">
        <v>3807234</v>
      </c>
      <c r="E34207">
        <v>32819315</v>
      </c>
      <c r="F34207">
        <v>435009</v>
      </c>
      <c r="G34207">
        <v>354458275</v>
      </c>
      <c r="H34207">
        <v>-2954294387</v>
      </c>
      <c r="I34207">
        <v>8148297506</v>
      </c>
    </row>
    <row r="34208" spans="1:9" x14ac:dyDescent="0.25">
      <c r="A34208" s="1" t="s">
        <v>34215</v>
      </c>
      <c r="B34208">
        <v>3226875</v>
      </c>
      <c r="C34208">
        <v>33771309</v>
      </c>
      <c r="D34208">
        <v>2967749</v>
      </c>
      <c r="E34208">
        <v>25586921</v>
      </c>
      <c r="F34208">
        <v>330200295</v>
      </c>
      <c r="G34208">
        <v>276322055</v>
      </c>
      <c r="H34208">
        <v>-2569906918</v>
      </c>
      <c r="I34208">
        <v>8368316418</v>
      </c>
    </row>
    <row r="34209" spans="1:9" x14ac:dyDescent="0.25">
      <c r="A34209" s="1" t="s">
        <v>34216</v>
      </c>
      <c r="B34209">
        <v>51870044</v>
      </c>
      <c r="C34209">
        <v>62083813</v>
      </c>
      <c r="D34209">
        <v>6392723</v>
      </c>
      <c r="E34209">
        <v>41613992</v>
      </c>
      <c r="F34209">
        <v>569769285</v>
      </c>
      <c r="G34209">
        <v>52770611</v>
      </c>
      <c r="H34209">
        <v>-1106431635</v>
      </c>
      <c r="I34209">
        <v>9261750745</v>
      </c>
    </row>
    <row r="34210" spans="1:9" x14ac:dyDescent="0.25">
      <c r="A34210" s="1" t="s">
        <v>34217</v>
      </c>
      <c r="B34210">
        <v>7715635</v>
      </c>
      <c r="C34210">
        <v>99063484</v>
      </c>
      <c r="D34210">
        <v>1354401</v>
      </c>
      <c r="E34210">
        <v>1013631</v>
      </c>
      <c r="F34210">
        <v>88109917</v>
      </c>
      <c r="G34210">
        <v>1184016</v>
      </c>
      <c r="H34210">
        <v>4263122642</v>
      </c>
      <c r="I34210">
        <v>1343794252</v>
      </c>
    </row>
    <row r="34211" spans="1:9" x14ac:dyDescent="0.25">
      <c r="A34211" s="1" t="s">
        <v>34218</v>
      </c>
      <c r="B34211">
        <v>9655671</v>
      </c>
      <c r="C34211">
        <v>54071045</v>
      </c>
      <c r="D34211">
        <v>4951295</v>
      </c>
      <c r="E34211">
        <v>40546567</v>
      </c>
      <c r="F34211">
        <v>753138775</v>
      </c>
      <c r="G34211">
        <v>450297585</v>
      </c>
      <c r="H34211">
        <v>-7420369832</v>
      </c>
      <c r="I34211">
        <v>5978945713</v>
      </c>
    </row>
    <row r="34212" spans="1:9" x14ac:dyDescent="0.25">
      <c r="A34212" s="1" t="s">
        <v>34219</v>
      </c>
      <c r="B34212">
        <v>14181241</v>
      </c>
      <c r="C34212">
        <v>15438718</v>
      </c>
      <c r="D34212">
        <v>15993253</v>
      </c>
      <c r="E34212">
        <v>15320674</v>
      </c>
      <c r="F34212">
        <v>148099795</v>
      </c>
      <c r="G34212">
        <v>156569635</v>
      </c>
      <c r="H34212">
        <v>8023480089</v>
      </c>
      <c r="I34212">
        <v>1057190086</v>
      </c>
    </row>
    <row r="34213" spans="1:9" x14ac:dyDescent="0.25">
      <c r="A34213" s="1" t="s">
        <v>34220</v>
      </c>
      <c r="B34213">
        <v>27626392</v>
      </c>
      <c r="C34213">
        <v>34221344</v>
      </c>
      <c r="D34213">
        <v>38455463</v>
      </c>
      <c r="E34213">
        <v>22810312</v>
      </c>
      <c r="F34213">
        <v>30923868</v>
      </c>
      <c r="G34213">
        <v>306328875</v>
      </c>
      <c r="H34213">
        <v>-1363942098</v>
      </c>
      <c r="I34213">
        <v>9905904236</v>
      </c>
    </row>
    <row r="34214" spans="1:9" x14ac:dyDescent="0.25">
      <c r="A34214" s="1" t="s">
        <v>34221</v>
      </c>
      <c r="B34214">
        <v>3419204</v>
      </c>
      <c r="C34214">
        <v>29986423</v>
      </c>
      <c r="D34214">
        <v>34758804</v>
      </c>
      <c r="E34214">
        <v>21867587</v>
      </c>
      <c r="F34214">
        <v>320892315</v>
      </c>
      <c r="G34214">
        <v>283131955</v>
      </c>
      <c r="H34214">
        <v>-1806146545</v>
      </c>
      <c r="I34214">
        <v>8823270043</v>
      </c>
    </row>
    <row r="34215" spans="1:9" x14ac:dyDescent="0.25">
      <c r="A34215" s="1" t="s">
        <v>34222</v>
      </c>
      <c r="B34215">
        <v>21227976</v>
      </c>
      <c r="C34215">
        <v>12716195</v>
      </c>
      <c r="D34215">
        <v>17730142</v>
      </c>
      <c r="E34215">
        <v>10283407</v>
      </c>
      <c r="F34215">
        <v>169720855</v>
      </c>
      <c r="G34215">
        <v>140067745</v>
      </c>
      <c r="H34215">
        <v>-2770390835</v>
      </c>
      <c r="I34215">
        <v>8252830508</v>
      </c>
    </row>
    <row r="34216" spans="1:9" x14ac:dyDescent="0.25">
      <c r="A34216" s="1" t="s">
        <v>34223</v>
      </c>
      <c r="B34216">
        <v>16071699</v>
      </c>
      <c r="C34216">
        <v>15480182</v>
      </c>
      <c r="D34216">
        <v>14642067</v>
      </c>
      <c r="E34216">
        <v>12301812</v>
      </c>
      <c r="F34216">
        <v>157759405</v>
      </c>
      <c r="G34216">
        <v>134719395</v>
      </c>
      <c r="H34216">
        <v>-227768451</v>
      </c>
      <c r="I34216">
        <v>853954761</v>
      </c>
    </row>
    <row r="34217" spans="1:9" x14ac:dyDescent="0.25">
      <c r="A34217" s="1" t="s">
        <v>34224</v>
      </c>
      <c r="B34217">
        <v>8316897</v>
      </c>
      <c r="C34217">
        <v>67402527</v>
      </c>
      <c r="D34217">
        <v>6922545</v>
      </c>
      <c r="E34217">
        <v>4053046</v>
      </c>
      <c r="F34217">
        <v>752857485</v>
      </c>
      <c r="G34217">
        <v>54877955</v>
      </c>
      <c r="H34217">
        <v>-4561500691</v>
      </c>
      <c r="I34217">
        <v>7289288623</v>
      </c>
    </row>
    <row r="34218" spans="1:9" x14ac:dyDescent="0.25">
      <c r="A34218" s="1" t="s">
        <v>34225</v>
      </c>
      <c r="B34218">
        <v>39296152</v>
      </c>
      <c r="C34218">
        <v>3461936</v>
      </c>
      <c r="D34218">
        <v>2848191</v>
      </c>
      <c r="E34218">
        <v>2826494</v>
      </c>
      <c r="F34218">
        <v>36957756</v>
      </c>
      <c r="G34218">
        <v>28373425</v>
      </c>
      <c r="H34218">
        <v>-3813368508</v>
      </c>
      <c r="I34218">
        <v>7677258598</v>
      </c>
    </row>
    <row r="34219" spans="1:9" x14ac:dyDescent="0.25">
      <c r="A34219" s="1" t="s">
        <v>34226</v>
      </c>
      <c r="B34219">
        <v>358432</v>
      </c>
      <c r="C34219">
        <v>54224207</v>
      </c>
      <c r="D34219">
        <v>5355362</v>
      </c>
      <c r="E34219">
        <v>33841638</v>
      </c>
      <c r="F34219">
        <v>450337035</v>
      </c>
      <c r="G34219">
        <v>43697629</v>
      </c>
      <c r="H34219">
        <v>-4345012518</v>
      </c>
      <c r="I34219">
        <v>9703316761</v>
      </c>
    </row>
    <row r="34220" spans="1:9" x14ac:dyDescent="0.25">
      <c r="A34220" s="1" t="s">
        <v>34227</v>
      </c>
      <c r="B34220">
        <v>14496613</v>
      </c>
      <c r="C34220">
        <v>7877195</v>
      </c>
      <c r="D34220">
        <v>11700118</v>
      </c>
      <c r="E34220">
        <v>7367942</v>
      </c>
      <c r="F34220">
        <v>11186904</v>
      </c>
      <c r="G34220">
        <v>953403</v>
      </c>
      <c r="H34220">
        <v>-2306527524</v>
      </c>
      <c r="I34220">
        <v>8522492014</v>
      </c>
    </row>
    <row r="34221" spans="1:9" x14ac:dyDescent="0.25">
      <c r="A34221" s="1" t="s">
        <v>34228</v>
      </c>
      <c r="B34221">
        <v>10664478</v>
      </c>
      <c r="C34221">
        <v>6333177</v>
      </c>
      <c r="D34221">
        <v>63580133</v>
      </c>
      <c r="E34221">
        <v>41463876</v>
      </c>
      <c r="F34221">
        <v>84988275</v>
      </c>
      <c r="G34221">
        <v>525220045</v>
      </c>
      <c r="H34221">
        <v>-6943418428</v>
      </c>
      <c r="I34221">
        <v>6179911817</v>
      </c>
    </row>
    <row r="34222" spans="1:9" x14ac:dyDescent="0.25">
      <c r="A34222" s="1" t="s">
        <v>34229</v>
      </c>
      <c r="B34222">
        <v>3006512</v>
      </c>
      <c r="C34222">
        <v>28662946</v>
      </c>
      <c r="D34222">
        <v>25284193</v>
      </c>
      <c r="E34222">
        <v>18393184</v>
      </c>
      <c r="F34222">
        <v>29364033</v>
      </c>
      <c r="G34222">
        <v>218386885</v>
      </c>
      <c r="H34222">
        <v>-4271639093</v>
      </c>
      <c r="I34222">
        <v>7437223797</v>
      </c>
    </row>
    <row r="34223" spans="1:9" x14ac:dyDescent="0.25">
      <c r="A34223" s="1" t="s">
        <v>34230</v>
      </c>
      <c r="B34223">
        <v>15704778</v>
      </c>
      <c r="C34223">
        <v>21746751</v>
      </c>
      <c r="D34223">
        <v>19271848</v>
      </c>
      <c r="E34223">
        <v>1518827</v>
      </c>
      <c r="F34223">
        <v>187257645</v>
      </c>
      <c r="G34223">
        <v>17230059</v>
      </c>
      <c r="H34223">
        <v>-1200969778</v>
      </c>
      <c r="I34223">
        <v>9201257978</v>
      </c>
    </row>
    <row r="34224" spans="1:9" x14ac:dyDescent="0.25">
      <c r="A34224" s="1" t="s">
        <v>34231</v>
      </c>
      <c r="B34224">
        <v>2140914</v>
      </c>
      <c r="C34224">
        <v>28167096</v>
      </c>
      <c r="D34224">
        <v>3251355</v>
      </c>
      <c r="E34224">
        <v>21188927</v>
      </c>
      <c r="F34224">
        <v>24788118</v>
      </c>
      <c r="G34224">
        <v>268512385</v>
      </c>
      <c r="H34224">
        <v>1153398922</v>
      </c>
      <c r="I34224">
        <v>1083230219</v>
      </c>
    </row>
    <row r="34225" spans="1:9" x14ac:dyDescent="0.25">
      <c r="A34225" s="1" t="s">
        <v>34232</v>
      </c>
      <c r="B34225">
        <v>2847023</v>
      </c>
      <c r="C34225">
        <v>1619646</v>
      </c>
      <c r="D34225">
        <v>5112247</v>
      </c>
      <c r="E34225">
        <v>31210896</v>
      </c>
      <c r="F34225">
        <v>22333345</v>
      </c>
      <c r="G34225">
        <v>41166683</v>
      </c>
      <c r="H34225">
        <v>8822778599</v>
      </c>
      <c r="I34225">
        <v>1843283351</v>
      </c>
    </row>
    <row r="34226" spans="1:9" x14ac:dyDescent="0.25">
      <c r="A34226" s="1" t="s">
        <v>34233</v>
      </c>
      <c r="B34226">
        <v>76849434</v>
      </c>
      <c r="C34226">
        <v>7358578</v>
      </c>
      <c r="D34226">
        <v>7968799</v>
      </c>
      <c r="E34226">
        <v>7379743</v>
      </c>
      <c r="F34226">
        <v>75217607</v>
      </c>
      <c r="G34226">
        <v>7674271</v>
      </c>
      <c r="H34226">
        <v>2895930275</v>
      </c>
      <c r="I34226">
        <v>1020275878</v>
      </c>
    </row>
    <row r="34227" spans="1:9" x14ac:dyDescent="0.25">
      <c r="A34227" s="1" t="s">
        <v>34234</v>
      </c>
      <c r="B34227">
        <v>18299292</v>
      </c>
      <c r="C34227">
        <v>11800239</v>
      </c>
      <c r="D34227">
        <v>11902805</v>
      </c>
      <c r="E34227">
        <v>7907742</v>
      </c>
      <c r="F34227">
        <v>150497655</v>
      </c>
      <c r="G34227">
        <v>99052735</v>
      </c>
      <c r="H34227">
        <v>-6034722918</v>
      </c>
      <c r="I34227">
        <v>6581679628</v>
      </c>
    </row>
    <row r="34228" spans="1:9" x14ac:dyDescent="0.25">
      <c r="A34228" s="1" t="s">
        <v>34235</v>
      </c>
      <c r="B34228">
        <v>43678735</v>
      </c>
      <c r="C34228">
        <v>34500406</v>
      </c>
      <c r="D34228">
        <v>3033835</v>
      </c>
      <c r="E34228">
        <v>2002005</v>
      </c>
      <c r="F34228">
        <v>390895705</v>
      </c>
      <c r="G34228">
        <v>251792</v>
      </c>
      <c r="H34228">
        <v>-6345512869</v>
      </c>
      <c r="I34228">
        <v>6441411271</v>
      </c>
    </row>
    <row r="34229" spans="1:9" x14ac:dyDescent="0.25">
      <c r="A34229" s="1" t="s">
        <v>34236</v>
      </c>
      <c r="B34229">
        <v>25548523</v>
      </c>
      <c r="C34229">
        <v>25654718</v>
      </c>
      <c r="D34229">
        <v>24954533</v>
      </c>
      <c r="E34229">
        <v>27153607</v>
      </c>
      <c r="F34229">
        <v>256016205</v>
      </c>
      <c r="G34229">
        <v>2605407</v>
      </c>
      <c r="H34229">
        <v>2527362763</v>
      </c>
      <c r="I34229">
        <v>101767269</v>
      </c>
    </row>
    <row r="34230" spans="1:9" x14ac:dyDescent="0.25">
      <c r="A34230" s="1" t="s">
        <v>34237</v>
      </c>
      <c r="B34230">
        <v>47947006</v>
      </c>
      <c r="C34230">
        <v>502482</v>
      </c>
      <c r="D34230">
        <v>3673841</v>
      </c>
      <c r="E34230">
        <v>7408226</v>
      </c>
      <c r="F34230">
        <v>49097603</v>
      </c>
      <c r="G34230">
        <v>55410335</v>
      </c>
      <c r="H34230">
        <v>174502497</v>
      </c>
      <c r="I34230">
        <v>1128575157</v>
      </c>
    </row>
    <row r="34231" spans="1:9" x14ac:dyDescent="0.25">
      <c r="A34231" s="1" t="s">
        <v>34238</v>
      </c>
      <c r="B34231">
        <v>8561882</v>
      </c>
      <c r="C34231">
        <v>13025226</v>
      </c>
      <c r="D34231">
        <v>13646274</v>
      </c>
      <c r="E34231">
        <v>9247427</v>
      </c>
      <c r="F34231">
        <v>10793554</v>
      </c>
      <c r="G34231">
        <v>114468505</v>
      </c>
      <c r="H34231">
        <v>8478072799</v>
      </c>
      <c r="I34231">
        <v>1060526542</v>
      </c>
    </row>
    <row r="34232" spans="1:9" x14ac:dyDescent="0.25">
      <c r="A34232" s="1" t="s">
        <v>34239</v>
      </c>
      <c r="B34232">
        <v>15057413</v>
      </c>
      <c r="C34232">
        <v>18020187</v>
      </c>
      <c r="D34232">
        <v>1598487</v>
      </c>
      <c r="E34232">
        <v>11127775</v>
      </c>
      <c r="F34232">
        <v>165388</v>
      </c>
      <c r="G34232">
        <v>135563225</v>
      </c>
      <c r="H34232">
        <v>-2868886976</v>
      </c>
      <c r="I34232">
        <v>8196678417</v>
      </c>
    </row>
    <row r="34233" spans="1:9" x14ac:dyDescent="0.25">
      <c r="A34233" s="1" t="s">
        <v>34240</v>
      </c>
      <c r="B34233">
        <v>16333015</v>
      </c>
      <c r="C34233">
        <v>11045573</v>
      </c>
      <c r="D34233">
        <v>17030943</v>
      </c>
      <c r="E34233">
        <v>7005133</v>
      </c>
      <c r="F34233">
        <v>13689294</v>
      </c>
      <c r="G34233">
        <v>12018038</v>
      </c>
      <c r="H34233">
        <v>-1878466555</v>
      </c>
      <c r="I34233">
        <v>8779151065</v>
      </c>
    </row>
    <row r="34234" spans="1:9" x14ac:dyDescent="0.25">
      <c r="A34234" s="1" t="s">
        <v>34241</v>
      </c>
      <c r="B34234">
        <v>17516907</v>
      </c>
      <c r="C34234">
        <v>14813812</v>
      </c>
      <c r="D34234">
        <v>9573019</v>
      </c>
      <c r="E34234">
        <v>6159434</v>
      </c>
      <c r="F34234">
        <v>161653595</v>
      </c>
      <c r="G34234">
        <v>78662265</v>
      </c>
      <c r="H34234">
        <v>-1039161959</v>
      </c>
      <c r="I34234">
        <v>4866100565</v>
      </c>
    </row>
    <row r="34235" spans="1:9" x14ac:dyDescent="0.25">
      <c r="A34235" s="1" t="s">
        <v>34242</v>
      </c>
      <c r="B34235">
        <v>15162377</v>
      </c>
      <c r="C34235">
        <v>39718388</v>
      </c>
      <c r="D34235">
        <v>25402838</v>
      </c>
      <c r="E34235">
        <v>339919</v>
      </c>
      <c r="F34235">
        <v>274403825</v>
      </c>
      <c r="G34235">
        <v>29697369</v>
      </c>
      <c r="H34235">
        <v>1140345312</v>
      </c>
      <c r="I34235">
        <v>1082250548</v>
      </c>
    </row>
    <row r="34236" spans="1:9" x14ac:dyDescent="0.25">
      <c r="A34236" s="1" t="s">
        <v>34243</v>
      </c>
      <c r="B34236">
        <v>28413414</v>
      </c>
      <c r="C34236">
        <v>31242601</v>
      </c>
      <c r="D34236">
        <v>2843038</v>
      </c>
      <c r="E34236">
        <v>3329343</v>
      </c>
      <c r="F34236">
        <v>298280075</v>
      </c>
      <c r="G34236">
        <v>30861905</v>
      </c>
      <c r="H34236">
        <v>491595079</v>
      </c>
      <c r="I34236">
        <v>103466197</v>
      </c>
    </row>
    <row r="34237" spans="1:9" x14ac:dyDescent="0.25">
      <c r="A34237" s="1" t="s">
        <v>34244</v>
      </c>
      <c r="B34237">
        <v>9665835</v>
      </c>
      <c r="C34237">
        <v>8799462</v>
      </c>
      <c r="D34237">
        <v>88194595</v>
      </c>
      <c r="E34237">
        <v>78759094</v>
      </c>
      <c r="F34237">
        <v>92326485</v>
      </c>
      <c r="G34237">
        <v>834768445</v>
      </c>
      <c r="H34237">
        <v>-1453684959</v>
      </c>
      <c r="I34237">
        <v>9041484088</v>
      </c>
    </row>
    <row r="34238" spans="1:9" x14ac:dyDescent="0.25">
      <c r="A34238" s="1" t="s">
        <v>34245</v>
      </c>
      <c r="B34238">
        <v>14005849</v>
      </c>
      <c r="C34238">
        <v>12804832</v>
      </c>
      <c r="D34238">
        <v>15022914</v>
      </c>
      <c r="E34238">
        <v>10669453</v>
      </c>
      <c r="F34238">
        <v>134053405</v>
      </c>
      <c r="G34238">
        <v>128461835</v>
      </c>
      <c r="H34238">
        <v>-6146805497</v>
      </c>
      <c r="I34238">
        <v>9582884896</v>
      </c>
    </row>
    <row r="34239" spans="1:9" x14ac:dyDescent="0.25">
      <c r="A34239" s="1" t="s">
        <v>34246</v>
      </c>
      <c r="B34239">
        <v>12066019</v>
      </c>
      <c r="C34239">
        <v>16029747</v>
      </c>
      <c r="D34239">
        <v>103013855</v>
      </c>
      <c r="E34239">
        <v>75646996</v>
      </c>
      <c r="F34239">
        <v>14047883</v>
      </c>
      <c r="G34239">
        <v>893304255</v>
      </c>
      <c r="H34239">
        <v>-6531291954</v>
      </c>
      <c r="I34239">
        <v>6358995551</v>
      </c>
    </row>
    <row r="34240" spans="1:9" x14ac:dyDescent="0.25">
      <c r="A34240" s="1" t="s">
        <v>34247</v>
      </c>
      <c r="B34240">
        <v>18101382</v>
      </c>
      <c r="C34240">
        <v>13002235</v>
      </c>
      <c r="D34240">
        <v>112040985</v>
      </c>
      <c r="E34240">
        <v>10937864</v>
      </c>
      <c r="F34240">
        <v>155518085</v>
      </c>
      <c r="G34240">
        <v>1107098125</v>
      </c>
      <c r="H34240">
        <v>-4902992617</v>
      </c>
      <c r="I34240">
        <v>7118774161</v>
      </c>
    </row>
    <row r="34241" spans="1:9" x14ac:dyDescent="0.25">
      <c r="A34241" s="1" t="s">
        <v>34248</v>
      </c>
      <c r="B34241">
        <v>4950349</v>
      </c>
      <c r="C34241">
        <v>39905</v>
      </c>
      <c r="D34241">
        <v>30538455</v>
      </c>
      <c r="E34241">
        <v>23297476</v>
      </c>
      <c r="F34241">
        <v>44704245</v>
      </c>
      <c r="G34241">
        <v>269179655</v>
      </c>
      <c r="H34241">
        <v>-7318424595</v>
      </c>
      <c r="I34241">
        <v>6021344394</v>
      </c>
    </row>
    <row r="34242" spans="1:9" x14ac:dyDescent="0.25">
      <c r="A34242" s="1" t="s">
        <v>34249</v>
      </c>
      <c r="B34242">
        <v>57110867</v>
      </c>
      <c r="C34242">
        <v>14863004</v>
      </c>
      <c r="D34242">
        <v>11039346</v>
      </c>
      <c r="E34242">
        <v>78336105</v>
      </c>
      <c r="F34242">
        <v>1028704535</v>
      </c>
      <c r="G34242">
        <v>943647825</v>
      </c>
      <c r="H34242">
        <v>-1245082274</v>
      </c>
      <c r="I34242">
        <v>9173166764</v>
      </c>
    </row>
    <row r="34243" spans="1:9" x14ac:dyDescent="0.25">
      <c r="A34243" s="1" t="s">
        <v>34250</v>
      </c>
      <c r="B34243">
        <v>12708934</v>
      </c>
      <c r="C34243">
        <v>9974627</v>
      </c>
      <c r="D34243">
        <v>78518097</v>
      </c>
      <c r="E34243">
        <v>554647</v>
      </c>
      <c r="F34243">
        <v>113417805</v>
      </c>
      <c r="G34243">
        <v>669913985</v>
      </c>
      <c r="H34243">
        <v>-7595993661</v>
      </c>
      <c r="I34243">
        <v>5906603333</v>
      </c>
    </row>
    <row r="34244" spans="1:9" x14ac:dyDescent="0.25">
      <c r="A34244" s="1" t="s">
        <v>34251</v>
      </c>
      <c r="B34244">
        <v>19808597</v>
      </c>
      <c r="C34244">
        <v>56516656</v>
      </c>
      <c r="D34244">
        <v>527145</v>
      </c>
      <c r="E34244">
        <v>44039136</v>
      </c>
      <c r="F34244">
        <v>127301313</v>
      </c>
      <c r="G34244">
        <v>48376818</v>
      </c>
      <c r="H34244">
        <v>-1395859516</v>
      </c>
      <c r="I34244">
        <v>3800182171</v>
      </c>
    </row>
    <row r="34245" spans="1:9" x14ac:dyDescent="0.25">
      <c r="A34245" s="1" t="s">
        <v>34252</v>
      </c>
      <c r="B34245">
        <v>25241858</v>
      </c>
      <c r="C34245">
        <v>22106008</v>
      </c>
      <c r="D34245">
        <v>20999128</v>
      </c>
      <c r="E34245">
        <v>13501294</v>
      </c>
      <c r="F34245">
        <v>23673933</v>
      </c>
      <c r="G34245">
        <v>17250211</v>
      </c>
      <c r="H34245">
        <v>-4566853953</v>
      </c>
      <c r="I34245">
        <v>7286584363</v>
      </c>
    </row>
    <row r="34246" spans="1:9" x14ac:dyDescent="0.25">
      <c r="A34246" s="1" t="s">
        <v>34253</v>
      </c>
      <c r="B34246">
        <v>95944885</v>
      </c>
      <c r="C34246">
        <v>71621796</v>
      </c>
      <c r="D34246">
        <v>8874206</v>
      </c>
      <c r="E34246">
        <v>6155742</v>
      </c>
      <c r="F34246">
        <v>837833405</v>
      </c>
      <c r="G34246">
        <v>7514974</v>
      </c>
      <c r="H34246">
        <v>-1568952938</v>
      </c>
      <c r="I34246">
        <v>8969532553</v>
      </c>
    </row>
    <row r="34247" spans="1:9" x14ac:dyDescent="0.25">
      <c r="A34247" s="1" t="s">
        <v>34254</v>
      </c>
      <c r="B34247">
        <v>3839548</v>
      </c>
      <c r="C34247">
        <v>33197712</v>
      </c>
      <c r="D34247">
        <v>6410613</v>
      </c>
      <c r="E34247">
        <v>33578217</v>
      </c>
      <c r="F34247">
        <v>35796596</v>
      </c>
      <c r="G34247">
        <v>488421735</v>
      </c>
      <c r="H34247">
        <v>4483049983</v>
      </c>
      <c r="I34247">
        <v>1364436258</v>
      </c>
    </row>
    <row r="34248" spans="1:9" x14ac:dyDescent="0.25">
      <c r="A34248" s="1" t="s">
        <v>34255</v>
      </c>
      <c r="B34248">
        <v>12166495</v>
      </c>
      <c r="C34248">
        <v>11485823</v>
      </c>
      <c r="D34248">
        <v>108154755</v>
      </c>
      <c r="E34248">
        <v>12192733</v>
      </c>
      <c r="F34248">
        <v>11826159</v>
      </c>
      <c r="G34248">
        <v>1150410425</v>
      </c>
      <c r="H34248">
        <v>-3983292442</v>
      </c>
      <c r="I34248">
        <v>9727675951</v>
      </c>
    </row>
    <row r="34249" spans="1:9" x14ac:dyDescent="0.25">
      <c r="A34249" s="1" t="s">
        <v>34256</v>
      </c>
      <c r="B34249">
        <v>5387742</v>
      </c>
      <c r="C34249">
        <v>24204593</v>
      </c>
      <c r="D34249">
        <v>122512184</v>
      </c>
      <c r="E34249">
        <v>9309438</v>
      </c>
      <c r="F34249">
        <v>390410065</v>
      </c>
      <c r="G34249">
        <v>107803282</v>
      </c>
      <c r="H34249">
        <v>-1856589146</v>
      </c>
      <c r="I34249">
        <v>276128337</v>
      </c>
    </row>
    <row r="34250" spans="1:9" x14ac:dyDescent="0.25">
      <c r="A34250" s="1" t="s">
        <v>34257</v>
      </c>
      <c r="B34250">
        <v>12965376</v>
      </c>
      <c r="C34250">
        <v>6570505</v>
      </c>
      <c r="D34250">
        <v>34431622</v>
      </c>
      <c r="E34250">
        <v>34654645</v>
      </c>
      <c r="F34250">
        <v>97679405</v>
      </c>
      <c r="G34250">
        <v>345431335</v>
      </c>
      <c r="H34250">
        <v>-1499655453</v>
      </c>
      <c r="I34250">
        <v>353637837</v>
      </c>
    </row>
    <row r="34251" spans="1:9" x14ac:dyDescent="0.25">
      <c r="A34251" s="1" t="s">
        <v>34258</v>
      </c>
      <c r="B34251">
        <v>1099703</v>
      </c>
      <c r="C34251">
        <v>1445981</v>
      </c>
      <c r="D34251">
        <v>82903336</v>
      </c>
      <c r="E34251">
        <v>77901794</v>
      </c>
      <c r="F34251">
        <v>1272842</v>
      </c>
      <c r="G34251">
        <v>80402565</v>
      </c>
      <c r="H34251">
        <v>-6627399142</v>
      </c>
      <c r="I34251">
        <v>6316774981</v>
      </c>
    </row>
    <row r="34252" spans="1:9" x14ac:dyDescent="0.25">
      <c r="A34252" s="1" t="s">
        <v>34259</v>
      </c>
      <c r="B34252">
        <v>50285484</v>
      </c>
      <c r="C34252">
        <v>8091004</v>
      </c>
      <c r="D34252">
        <v>593887</v>
      </c>
      <c r="E34252">
        <v>7507002</v>
      </c>
      <c r="F34252">
        <v>65597762</v>
      </c>
      <c r="G34252">
        <v>6722936</v>
      </c>
      <c r="H34252">
        <v>3544482045</v>
      </c>
      <c r="I34252">
        <v>1024872769</v>
      </c>
    </row>
    <row r="34253" spans="1:9" x14ac:dyDescent="0.25">
      <c r="A34253" s="1" t="s">
        <v>34260</v>
      </c>
      <c r="B34253">
        <v>35089093</v>
      </c>
      <c r="C34253">
        <v>39117685</v>
      </c>
      <c r="D34253">
        <v>39419287</v>
      </c>
      <c r="E34253">
        <v>31957382</v>
      </c>
      <c r="F34253">
        <v>37103389</v>
      </c>
      <c r="G34253">
        <v>356883345</v>
      </c>
      <c r="H34253">
        <v>-5609839232</v>
      </c>
      <c r="I34253">
        <v>9618618531</v>
      </c>
    </row>
    <row r="34254" spans="1:9" x14ac:dyDescent="0.25">
      <c r="A34254" s="1" t="s">
        <v>34261</v>
      </c>
      <c r="B34254">
        <v>40376273</v>
      </c>
      <c r="C34254">
        <v>9331557</v>
      </c>
      <c r="D34254">
        <v>9578416</v>
      </c>
      <c r="E34254">
        <v>4598515</v>
      </c>
      <c r="F34254">
        <v>24853915</v>
      </c>
      <c r="G34254">
        <v>70884655</v>
      </c>
      <c r="H34254">
        <v>-180992787</v>
      </c>
      <c r="I34254">
        <v>285205188</v>
      </c>
    </row>
    <row r="34255" spans="1:9" x14ac:dyDescent="0.25">
      <c r="A34255" s="1" t="s">
        <v>34262</v>
      </c>
      <c r="B34255">
        <v>4587548</v>
      </c>
      <c r="C34255">
        <v>37344086</v>
      </c>
      <c r="D34255">
        <v>2887852</v>
      </c>
      <c r="E34255">
        <v>17094624</v>
      </c>
      <c r="F34255">
        <v>41609783</v>
      </c>
      <c r="G34255">
        <v>22986572</v>
      </c>
      <c r="H34255">
        <v>-8561314324</v>
      </c>
      <c r="I34255">
        <v>5524319125</v>
      </c>
    </row>
    <row r="34256" spans="1:9" x14ac:dyDescent="0.25">
      <c r="A34256" s="1" t="s">
        <v>34263</v>
      </c>
      <c r="B34256">
        <v>18967969</v>
      </c>
      <c r="C34256">
        <v>40102136</v>
      </c>
      <c r="D34256">
        <v>6417848</v>
      </c>
      <c r="E34256">
        <v>29834042</v>
      </c>
      <c r="F34256">
        <v>295350525</v>
      </c>
      <c r="G34256">
        <v>47006261</v>
      </c>
      <c r="H34256">
        <v>670424753</v>
      </c>
      <c r="I34256">
        <v>1591541474</v>
      </c>
    </row>
    <row r="34257" spans="1:9" x14ac:dyDescent="0.25">
      <c r="A34257" s="1" t="s">
        <v>34264</v>
      </c>
      <c r="B34257">
        <v>39193512</v>
      </c>
      <c r="C34257">
        <v>59861908</v>
      </c>
      <c r="D34257">
        <v>3527433</v>
      </c>
      <c r="E34257">
        <v>16898191</v>
      </c>
      <c r="F34257">
        <v>4952771</v>
      </c>
      <c r="G34257">
        <v>260862605</v>
      </c>
      <c r="H34257">
        <v>-9249457703</v>
      </c>
      <c r="I34257">
        <v>5267003158</v>
      </c>
    </row>
    <row r="34258" spans="1:9" x14ac:dyDescent="0.25">
      <c r="A34258" s="1" t="s">
        <v>34265</v>
      </c>
      <c r="B34258">
        <v>7598463</v>
      </c>
      <c r="C34258">
        <v>676933</v>
      </c>
      <c r="D34258">
        <v>5806992</v>
      </c>
      <c r="E34258">
        <v>41367096</v>
      </c>
      <c r="F34258">
        <v>71838965</v>
      </c>
      <c r="G34258">
        <v>49718508</v>
      </c>
      <c r="H34258">
        <v>-5309835617</v>
      </c>
      <c r="I34258">
        <v>6920827437</v>
      </c>
    </row>
    <row r="34259" spans="1:9" x14ac:dyDescent="0.25">
      <c r="A34259" s="1" t="s">
        <v>34266</v>
      </c>
      <c r="B34259">
        <v>13915852</v>
      </c>
      <c r="C34259">
        <v>38288433</v>
      </c>
      <c r="D34259">
        <v>9176025</v>
      </c>
      <c r="E34259">
        <v>47059456</v>
      </c>
      <c r="F34259">
        <v>887234765</v>
      </c>
      <c r="G34259">
        <v>69409853</v>
      </c>
      <c r="H34259">
        <v>-354175423</v>
      </c>
      <c r="I34259">
        <v>782316651</v>
      </c>
    </row>
    <row r="34260" spans="1:9" x14ac:dyDescent="0.25">
      <c r="A34260" s="1" t="s">
        <v>34267</v>
      </c>
      <c r="B34260">
        <v>10167323</v>
      </c>
      <c r="C34260">
        <v>88555414</v>
      </c>
      <c r="D34260">
        <v>7545701</v>
      </c>
      <c r="E34260">
        <v>4667538</v>
      </c>
      <c r="F34260">
        <v>95114322</v>
      </c>
      <c r="G34260">
        <v>61066195</v>
      </c>
      <c r="H34260">
        <v>-6392886392</v>
      </c>
      <c r="I34260">
        <v>6420294412</v>
      </c>
    </row>
    <row r="34261" spans="1:9" x14ac:dyDescent="0.25">
      <c r="A34261" s="1" t="s">
        <v>34268</v>
      </c>
      <c r="B34261">
        <v>15239899</v>
      </c>
      <c r="C34261">
        <v>26959818</v>
      </c>
      <c r="D34261">
        <v>14461377</v>
      </c>
      <c r="E34261">
        <v>16877682</v>
      </c>
      <c r="F34261">
        <v>210998585</v>
      </c>
      <c r="G34261">
        <v>156695295</v>
      </c>
      <c r="H34261">
        <v>-4292714625</v>
      </c>
      <c r="I34261">
        <v>7426367101</v>
      </c>
    </row>
    <row r="34262" spans="1:9" x14ac:dyDescent="0.25">
      <c r="A34262" s="1" t="s">
        <v>34269</v>
      </c>
      <c r="B34262">
        <v>52190283</v>
      </c>
      <c r="C34262">
        <v>43210397</v>
      </c>
      <c r="D34262">
        <v>32786768</v>
      </c>
      <c r="E34262">
        <v>23781908</v>
      </c>
      <c r="F34262">
        <v>4770034</v>
      </c>
      <c r="G34262">
        <v>28284338</v>
      </c>
      <c r="H34262">
        <v>-7539961447</v>
      </c>
      <c r="I34262">
        <v>5929588343</v>
      </c>
    </row>
    <row r="34263" spans="1:9" x14ac:dyDescent="0.25">
      <c r="A34263" s="1" t="s">
        <v>34270</v>
      </c>
      <c r="B34263">
        <v>7782314</v>
      </c>
      <c r="C34263">
        <v>6531142</v>
      </c>
      <c r="D34263">
        <v>5497219</v>
      </c>
      <c r="E34263">
        <v>47154398</v>
      </c>
      <c r="F34263">
        <v>7156728</v>
      </c>
      <c r="G34263">
        <v>51063294</v>
      </c>
      <c r="H34263">
        <v>-487013543</v>
      </c>
      <c r="I34263">
        <v>713500555</v>
      </c>
    </row>
    <row r="34264" spans="1:9" x14ac:dyDescent="0.25">
      <c r="A34264" s="1" t="s">
        <v>34271</v>
      </c>
      <c r="B34264">
        <v>1378521</v>
      </c>
      <c r="C34264">
        <v>22026118</v>
      </c>
      <c r="D34264">
        <v>1082242</v>
      </c>
      <c r="E34264">
        <v>87253334</v>
      </c>
      <c r="F34264">
        <v>17905664</v>
      </c>
      <c r="G34264">
        <v>97738767</v>
      </c>
      <c r="H34264">
        <v>-8734132096</v>
      </c>
      <c r="I34264">
        <v>5458539097</v>
      </c>
    </row>
    <row r="34265" spans="1:9" x14ac:dyDescent="0.25">
      <c r="A34265" s="1" t="s">
        <v>34272</v>
      </c>
      <c r="B34265">
        <v>56514453</v>
      </c>
      <c r="C34265">
        <v>10984573</v>
      </c>
      <c r="D34265">
        <v>8662991</v>
      </c>
      <c r="E34265">
        <v>64396826</v>
      </c>
      <c r="F34265">
        <v>831800915</v>
      </c>
      <c r="G34265">
        <v>75513368</v>
      </c>
      <c r="H34265">
        <v>-1395062071</v>
      </c>
      <c r="I34265">
        <v>9078298261</v>
      </c>
    </row>
    <row r="34266" spans="1:9" x14ac:dyDescent="0.25">
      <c r="A34266" s="1" t="s">
        <v>34273</v>
      </c>
      <c r="B34266">
        <v>570261</v>
      </c>
      <c r="C34266">
        <v>67712634</v>
      </c>
      <c r="D34266">
        <v>66819867</v>
      </c>
      <c r="E34266">
        <v>40601254</v>
      </c>
      <c r="F34266">
        <v>62369367</v>
      </c>
      <c r="G34266">
        <v>537105605</v>
      </c>
      <c r="H34266">
        <v>-2156318399</v>
      </c>
      <c r="I34266">
        <v>8611689213</v>
      </c>
    </row>
    <row r="34267" spans="1:9" x14ac:dyDescent="0.25">
      <c r="A34267" s="1" t="s">
        <v>34274</v>
      </c>
      <c r="B34267">
        <v>15406882</v>
      </c>
      <c r="C34267">
        <v>31841194</v>
      </c>
      <c r="D34267">
        <v>1944348</v>
      </c>
      <c r="E34267">
        <v>17682107</v>
      </c>
      <c r="F34267">
        <v>23624038</v>
      </c>
      <c r="G34267">
        <v>185627935</v>
      </c>
      <c r="H34267">
        <v>-3478417454</v>
      </c>
      <c r="I34267">
        <v>7857587048</v>
      </c>
    </row>
    <row r="34268" spans="1:9" x14ac:dyDescent="0.25">
      <c r="A34268" s="1" t="s">
        <v>34275</v>
      </c>
      <c r="B34268">
        <v>10103915</v>
      </c>
      <c r="C34268">
        <v>1567397</v>
      </c>
      <c r="D34268">
        <v>18138683</v>
      </c>
      <c r="E34268">
        <v>9747242</v>
      </c>
      <c r="F34268">
        <v>128889425</v>
      </c>
      <c r="G34268">
        <v>139429625</v>
      </c>
      <c r="H34268">
        <v>1134032276</v>
      </c>
      <c r="I34268">
        <v>1081777074</v>
      </c>
    </row>
    <row r="34269" spans="1:9" x14ac:dyDescent="0.25">
      <c r="A34269" s="1" t="s">
        <v>34276</v>
      </c>
      <c r="B34269">
        <v>43853882</v>
      </c>
      <c r="C34269">
        <v>4048296</v>
      </c>
      <c r="D34269">
        <v>3084405</v>
      </c>
      <c r="E34269">
        <v>23375378</v>
      </c>
      <c r="F34269">
        <v>42168421</v>
      </c>
      <c r="G34269">
        <v>27109714</v>
      </c>
      <c r="H34269">
        <v>-6373531076</v>
      </c>
      <c r="I34269">
        <v>6428913712</v>
      </c>
    </row>
    <row r="34270" spans="1:9" x14ac:dyDescent="0.25">
      <c r="A34270" s="1" t="s">
        <v>34277</v>
      </c>
      <c r="B34270">
        <v>11259534</v>
      </c>
      <c r="C34270">
        <v>19995358</v>
      </c>
      <c r="D34270">
        <v>20350393</v>
      </c>
      <c r="E34270">
        <v>17639169</v>
      </c>
      <c r="F34270">
        <v>15627446</v>
      </c>
      <c r="G34270">
        <v>18994781</v>
      </c>
      <c r="H34270">
        <v>2815210612</v>
      </c>
      <c r="I34270">
        <v>1215475709</v>
      </c>
    </row>
    <row r="34271" spans="1:9" x14ac:dyDescent="0.25">
      <c r="A34271" s="1" t="s">
        <v>34278</v>
      </c>
      <c r="B34271">
        <v>21697183</v>
      </c>
      <c r="C34271">
        <v>19351837</v>
      </c>
      <c r="D34271">
        <v>16147157</v>
      </c>
      <c r="E34271">
        <v>10330719</v>
      </c>
      <c r="F34271">
        <v>2052451</v>
      </c>
      <c r="G34271">
        <v>13238938</v>
      </c>
      <c r="H34271">
        <v>-6325603829</v>
      </c>
      <c r="I34271">
        <v>6450306487</v>
      </c>
    </row>
    <row r="34272" spans="1:9" x14ac:dyDescent="0.25">
      <c r="A34272" s="1" t="s">
        <v>34279</v>
      </c>
      <c r="B34272">
        <v>5874061</v>
      </c>
      <c r="C34272">
        <v>5202959</v>
      </c>
      <c r="D34272">
        <v>50858664</v>
      </c>
      <c r="E34272">
        <v>56226526</v>
      </c>
      <c r="F34272">
        <v>553851</v>
      </c>
      <c r="G34272">
        <v>53542595</v>
      </c>
      <c r="H34272">
        <v>-4881084437</v>
      </c>
      <c r="I34272">
        <v>9667328397</v>
      </c>
    </row>
    <row r="34273" spans="1:9" x14ac:dyDescent="0.25">
      <c r="A34273" s="1" t="s">
        <v>34280</v>
      </c>
      <c r="B34273">
        <v>30004488</v>
      </c>
      <c r="C34273">
        <v>7549646</v>
      </c>
      <c r="D34273">
        <v>3543764</v>
      </c>
      <c r="E34273">
        <v>39659016</v>
      </c>
      <c r="F34273">
        <v>52750474</v>
      </c>
      <c r="G34273">
        <v>37548328</v>
      </c>
      <c r="H34273">
        <v>-4904353905</v>
      </c>
      <c r="I34273">
        <v>7118102484</v>
      </c>
    </row>
    <row r="34274" spans="1:9" x14ac:dyDescent="0.25">
      <c r="A34274" s="1" t="s">
        <v>34281</v>
      </c>
      <c r="B34274">
        <v>10885953</v>
      </c>
      <c r="C34274">
        <v>12820374</v>
      </c>
      <c r="D34274">
        <v>11790554</v>
      </c>
      <c r="E34274">
        <v>80801135</v>
      </c>
      <c r="F34274">
        <v>118531635</v>
      </c>
      <c r="G34274">
        <v>993533375</v>
      </c>
      <c r="H34274">
        <v>-2546318158</v>
      </c>
      <c r="I34274">
        <v>8382010212</v>
      </c>
    </row>
    <row r="34275" spans="1:9" x14ac:dyDescent="0.25">
      <c r="A34275" s="1" t="s">
        <v>34282</v>
      </c>
      <c r="B34275">
        <v>1757476</v>
      </c>
      <c r="C34275">
        <v>3335392</v>
      </c>
      <c r="D34275">
        <v>29476086</v>
      </c>
      <c r="E34275">
        <v>14330937</v>
      </c>
      <c r="F34275">
        <v>2546434</v>
      </c>
      <c r="G34275">
        <v>219035115</v>
      </c>
      <c r="H34275">
        <v>-2173161485</v>
      </c>
      <c r="I34275">
        <v>8601641158</v>
      </c>
    </row>
    <row r="34276" spans="1:9" x14ac:dyDescent="0.25">
      <c r="A34276" s="1" t="s">
        <v>34283</v>
      </c>
      <c r="B34276">
        <v>14624903</v>
      </c>
      <c r="C34276">
        <v>26850857</v>
      </c>
      <c r="D34276">
        <v>65948386</v>
      </c>
      <c r="E34276">
        <v>42060704</v>
      </c>
      <c r="F34276">
        <v>2073788</v>
      </c>
      <c r="G34276">
        <v>54004545</v>
      </c>
      <c r="H34276">
        <v>-1941115683</v>
      </c>
      <c r="I34276">
        <v>2604149749</v>
      </c>
    </row>
    <row r="34277" spans="1:9" x14ac:dyDescent="0.25">
      <c r="A34277" s="1" t="s">
        <v>34284</v>
      </c>
      <c r="B34277">
        <v>8343395</v>
      </c>
      <c r="C34277">
        <v>13732948</v>
      </c>
      <c r="D34277">
        <v>12222247</v>
      </c>
      <c r="E34277">
        <v>76391565</v>
      </c>
      <c r="F34277">
        <v>110381715</v>
      </c>
      <c r="G34277">
        <v>993070175</v>
      </c>
      <c r="H34277">
        <v>-1525336319</v>
      </c>
      <c r="I34277">
        <v>8996690937</v>
      </c>
    </row>
    <row r="34278" spans="1:9" x14ac:dyDescent="0.25">
      <c r="A34278" s="1" t="s">
        <v>34285</v>
      </c>
      <c r="B34278">
        <v>15877785</v>
      </c>
      <c r="C34278">
        <v>992008</v>
      </c>
      <c r="D34278">
        <v>13134589</v>
      </c>
      <c r="E34278">
        <v>7888245</v>
      </c>
      <c r="F34278">
        <v>128989325</v>
      </c>
      <c r="G34278">
        <v>10511417</v>
      </c>
      <c r="H34278">
        <v>-2952945088</v>
      </c>
      <c r="I34278">
        <v>8149059622</v>
      </c>
    </row>
    <row r="34279" spans="1:9" x14ac:dyDescent="0.25">
      <c r="A34279" s="1" t="s">
        <v>34286</v>
      </c>
      <c r="B34279">
        <v>12963276</v>
      </c>
      <c r="C34279">
        <v>33852176</v>
      </c>
      <c r="D34279">
        <v>2919231</v>
      </c>
      <c r="E34279">
        <v>19558319</v>
      </c>
      <c r="F34279">
        <v>81742468</v>
      </c>
      <c r="G34279">
        <v>243753145</v>
      </c>
      <c r="H34279">
        <v>-1745664969</v>
      </c>
      <c r="I34279">
        <v>2981964589</v>
      </c>
    </row>
    <row r="34280" spans="1:9" x14ac:dyDescent="0.25">
      <c r="A34280" s="1" t="s">
        <v>34287</v>
      </c>
      <c r="B34280">
        <v>9001735</v>
      </c>
      <c r="C34280">
        <v>15399268</v>
      </c>
      <c r="D34280">
        <v>10129468</v>
      </c>
      <c r="E34280">
        <v>52099167</v>
      </c>
      <c r="F34280">
        <v>122005015</v>
      </c>
      <c r="G34280">
        <v>766969235</v>
      </c>
      <c r="H34280">
        <v>-6696998368</v>
      </c>
      <c r="I34280">
        <v>6286374663</v>
      </c>
    </row>
    <row r="34281" spans="1:9" x14ac:dyDescent="0.25">
      <c r="A34281" s="1" t="s">
        <v>34288</v>
      </c>
      <c r="B34281">
        <v>8002924</v>
      </c>
      <c r="C34281">
        <v>83750574</v>
      </c>
      <c r="D34281">
        <v>7886276</v>
      </c>
      <c r="E34281">
        <v>52561505</v>
      </c>
      <c r="F34281">
        <v>81889907</v>
      </c>
      <c r="G34281">
        <v>657121325</v>
      </c>
      <c r="H34281">
        <v>-317525888</v>
      </c>
      <c r="I34281">
        <v>80244483</v>
      </c>
    </row>
    <row r="34282" spans="1:9" x14ac:dyDescent="0.25">
      <c r="A34282" s="1" t="s">
        <v>34289</v>
      </c>
      <c r="B34282">
        <v>49725558</v>
      </c>
      <c r="C34282">
        <v>616627</v>
      </c>
      <c r="D34282">
        <v>55372345</v>
      </c>
      <c r="E34282">
        <v>32414127</v>
      </c>
      <c r="F34282">
        <v>55694129</v>
      </c>
      <c r="G34282">
        <v>43893236</v>
      </c>
      <c r="H34282">
        <v>-3435266179</v>
      </c>
      <c r="I34282">
        <v>7881124418</v>
      </c>
    </row>
    <row r="34283" spans="1:9" x14ac:dyDescent="0.25">
      <c r="A34283" s="1" t="s">
        <v>34290</v>
      </c>
      <c r="B34283">
        <v>16938765</v>
      </c>
      <c r="C34283">
        <v>12941064</v>
      </c>
      <c r="D34283">
        <v>13012593</v>
      </c>
      <c r="E34283">
        <v>10365205</v>
      </c>
      <c r="F34283">
        <v>149399145</v>
      </c>
      <c r="G34283">
        <v>11688899</v>
      </c>
      <c r="H34283">
        <v>-3540328457</v>
      </c>
      <c r="I34283">
        <v>7823939689</v>
      </c>
    </row>
    <row r="34284" spans="1:9" x14ac:dyDescent="0.25">
      <c r="A34284" s="1" t="s">
        <v>34291</v>
      </c>
      <c r="B34284">
        <v>23213173</v>
      </c>
      <c r="C34284">
        <v>23060956</v>
      </c>
      <c r="D34284">
        <v>2420336</v>
      </c>
      <c r="E34284">
        <v>13453853</v>
      </c>
      <c r="F34284">
        <v>231370645</v>
      </c>
      <c r="G34284">
        <v>188286065</v>
      </c>
      <c r="H34284">
        <v>-2972796046</v>
      </c>
      <c r="I34284">
        <v>8137854523</v>
      </c>
    </row>
    <row r="34285" spans="1:9" x14ac:dyDescent="0.25">
      <c r="A34285" s="1" t="s">
        <v>34292</v>
      </c>
      <c r="B34285">
        <v>55526314</v>
      </c>
      <c r="C34285">
        <v>65870155</v>
      </c>
      <c r="D34285">
        <v>46316624</v>
      </c>
      <c r="E34285">
        <v>48442318</v>
      </c>
      <c r="F34285">
        <v>606982345</v>
      </c>
      <c r="G34285">
        <v>47379471</v>
      </c>
      <c r="H34285">
        <v>-3573924634</v>
      </c>
      <c r="I34285">
        <v>7805741203</v>
      </c>
    </row>
    <row r="34286" spans="1:9" x14ac:dyDescent="0.25">
      <c r="A34286" s="1" t="s">
        <v>34293</v>
      </c>
      <c r="B34286">
        <v>17295938</v>
      </c>
      <c r="C34286">
        <v>22172408</v>
      </c>
      <c r="D34286">
        <v>2060256</v>
      </c>
      <c r="E34286">
        <v>12470464</v>
      </c>
      <c r="F34286">
        <v>19734173</v>
      </c>
      <c r="G34286">
        <v>16536512</v>
      </c>
      <c r="H34286">
        <v>-2550410985</v>
      </c>
      <c r="I34286">
        <v>837963263</v>
      </c>
    </row>
    <row r="34287" spans="1:9" x14ac:dyDescent="0.25">
      <c r="A34287" s="1" t="s">
        <v>34294</v>
      </c>
      <c r="B34287">
        <v>35873114</v>
      </c>
      <c r="C34287">
        <v>18952228</v>
      </c>
      <c r="D34287">
        <v>18128128</v>
      </c>
      <c r="E34287">
        <v>91206</v>
      </c>
      <c r="F34287">
        <v>27412671</v>
      </c>
      <c r="G34287">
        <v>13624364</v>
      </c>
      <c r="H34287">
        <v>-1008654022</v>
      </c>
      <c r="I34287">
        <v>4970097223</v>
      </c>
    </row>
    <row r="34288" spans="1:9" x14ac:dyDescent="0.25">
      <c r="A34288" s="1" t="s">
        <v>34295</v>
      </c>
      <c r="B34288">
        <v>2423706</v>
      </c>
      <c r="C34288">
        <v>16082507</v>
      </c>
      <c r="D34288">
        <v>13622886</v>
      </c>
      <c r="E34288">
        <v>94661053</v>
      </c>
      <c r="F34288">
        <v>201597835</v>
      </c>
      <c r="G34288">
        <v>1154449565</v>
      </c>
      <c r="H34288">
        <v>-8042749988</v>
      </c>
      <c r="I34288">
        <v>5726497832</v>
      </c>
    </row>
    <row r="34289" spans="1:9" x14ac:dyDescent="0.25">
      <c r="A34289" s="1" t="s">
        <v>34296</v>
      </c>
      <c r="B34289">
        <v>42590684</v>
      </c>
      <c r="C34289">
        <v>34879294</v>
      </c>
      <c r="D34289">
        <v>24959424</v>
      </c>
      <c r="E34289">
        <v>1815532</v>
      </c>
      <c r="F34289">
        <v>38734989</v>
      </c>
      <c r="G34289">
        <v>21557372</v>
      </c>
      <c r="H34289">
        <v>-8454560162</v>
      </c>
      <c r="I34289">
        <v>5565348683</v>
      </c>
    </row>
    <row r="34290" spans="1:9" x14ac:dyDescent="0.25">
      <c r="A34290" s="1" t="s">
        <v>34297</v>
      </c>
      <c r="B34290">
        <v>2037473</v>
      </c>
      <c r="C34290">
        <v>21113516</v>
      </c>
      <c r="D34290">
        <v>1997137</v>
      </c>
      <c r="E34290">
        <v>17680501</v>
      </c>
      <c r="F34290">
        <v>20744123</v>
      </c>
      <c r="G34290">
        <v>188259355</v>
      </c>
      <c r="H34290">
        <v>-1399811084</v>
      </c>
      <c r="I34290">
        <v>907531039</v>
      </c>
    </row>
    <row r="34291" spans="1:9" x14ac:dyDescent="0.25">
      <c r="A34291" s="1" t="s">
        <v>34298</v>
      </c>
      <c r="B34291">
        <v>13351267</v>
      </c>
      <c r="C34291">
        <v>10597281</v>
      </c>
      <c r="D34291">
        <v>13287689</v>
      </c>
      <c r="E34291">
        <v>84290704</v>
      </c>
      <c r="F34291">
        <v>11974274</v>
      </c>
      <c r="G34291">
        <v>108583797</v>
      </c>
      <c r="H34291">
        <v>-1411293495</v>
      </c>
      <c r="I34291">
        <v>9068090224</v>
      </c>
    </row>
    <row r="34292" spans="1:9" x14ac:dyDescent="0.25">
      <c r="A34292" s="1" t="s">
        <v>34299</v>
      </c>
      <c r="B34292">
        <v>10700423</v>
      </c>
      <c r="C34292">
        <v>16613499</v>
      </c>
      <c r="D34292">
        <v>22745394</v>
      </c>
      <c r="E34292">
        <v>15569299</v>
      </c>
      <c r="F34292">
        <v>13656961</v>
      </c>
      <c r="G34292">
        <v>191573465</v>
      </c>
      <c r="H34292">
        <v>4882612608</v>
      </c>
      <c r="I34292">
        <v>1402753255</v>
      </c>
    </row>
    <row r="34293" spans="1:9" x14ac:dyDescent="0.25">
      <c r="A34293" s="1" t="s">
        <v>34300</v>
      </c>
      <c r="B34293">
        <v>2837517</v>
      </c>
      <c r="C34293">
        <v>28814251</v>
      </c>
      <c r="D34293">
        <v>3455162</v>
      </c>
      <c r="E34293">
        <v>14450494</v>
      </c>
      <c r="F34293">
        <v>1562829755</v>
      </c>
      <c r="G34293">
        <v>24501057</v>
      </c>
      <c r="H34293">
        <v>6486833612</v>
      </c>
      <c r="I34293">
        <v>1567736788</v>
      </c>
    </row>
    <row r="34294" spans="1:9" x14ac:dyDescent="0.25">
      <c r="A34294" s="1" t="s">
        <v>34301</v>
      </c>
      <c r="B34294">
        <v>32349908</v>
      </c>
      <c r="C34294">
        <v>27342282</v>
      </c>
      <c r="D34294">
        <v>16118108</v>
      </c>
      <c r="E34294">
        <v>15152335</v>
      </c>
      <c r="F34294">
        <v>29846095</v>
      </c>
      <c r="G34294">
        <v>156352215</v>
      </c>
      <c r="H34294">
        <v>-932742527</v>
      </c>
      <c r="I34294">
        <v>523861547</v>
      </c>
    </row>
    <row r="34295" spans="1:9" x14ac:dyDescent="0.25">
      <c r="A34295" s="1" t="s">
        <v>34302</v>
      </c>
      <c r="B34295">
        <v>14369264</v>
      </c>
      <c r="C34295">
        <v>35404797</v>
      </c>
      <c r="D34295">
        <v>34387039</v>
      </c>
      <c r="E34295">
        <v>2544857</v>
      </c>
      <c r="F34295">
        <v>248870305</v>
      </c>
      <c r="G34295">
        <v>299178045</v>
      </c>
      <c r="H34295">
        <v>2656102084</v>
      </c>
      <c r="I34295">
        <v>1202144406</v>
      </c>
    </row>
    <row r="34296" spans="1:9" x14ac:dyDescent="0.25">
      <c r="A34296" s="1" t="s">
        <v>34303</v>
      </c>
      <c r="B34296">
        <v>35316278</v>
      </c>
      <c r="C34296">
        <v>44272528</v>
      </c>
      <c r="D34296">
        <v>36994452</v>
      </c>
      <c r="E34296">
        <v>22356117</v>
      </c>
      <c r="F34296">
        <v>39794403</v>
      </c>
      <c r="G34296">
        <v>296752845</v>
      </c>
      <c r="H34296">
        <v>-4233036718</v>
      </c>
      <c r="I34296">
        <v>7457150318</v>
      </c>
    </row>
    <row r="34297" spans="1:9" x14ac:dyDescent="0.25">
      <c r="A34297" s="1" t="s">
        <v>34304</v>
      </c>
      <c r="B34297">
        <v>23185216</v>
      </c>
      <c r="C34297">
        <v>34135852</v>
      </c>
      <c r="D34297">
        <v>31670532</v>
      </c>
      <c r="E34297">
        <v>25654803</v>
      </c>
      <c r="F34297">
        <v>28660534</v>
      </c>
      <c r="G34297">
        <v>286626675</v>
      </c>
      <c r="H34297">
        <v>1073907176</v>
      </c>
      <c r="I34297">
        <v>100007444</v>
      </c>
    </row>
    <row r="34298" spans="1:9" x14ac:dyDescent="0.25">
      <c r="A34298" s="1" t="s">
        <v>34305</v>
      </c>
      <c r="B34298">
        <v>6488622</v>
      </c>
      <c r="C34298">
        <v>974661</v>
      </c>
      <c r="D34298">
        <v>8891416</v>
      </c>
      <c r="E34298">
        <v>578479</v>
      </c>
      <c r="F34298">
        <v>8117616</v>
      </c>
      <c r="G34298">
        <v>7338103</v>
      </c>
      <c r="H34298">
        <v>-1456489408</v>
      </c>
      <c r="I34298">
        <v>9039726688</v>
      </c>
    </row>
    <row r="34299" spans="1:9" x14ac:dyDescent="0.25">
      <c r="A34299" s="1" t="s">
        <v>34306</v>
      </c>
      <c r="B34299">
        <v>11348732</v>
      </c>
      <c r="C34299">
        <v>1826264</v>
      </c>
      <c r="D34299">
        <v>14977609</v>
      </c>
      <c r="E34299">
        <v>889064</v>
      </c>
      <c r="F34299">
        <v>14805686</v>
      </c>
      <c r="G34299">
        <v>119341245</v>
      </c>
      <c r="H34299">
        <v>-3110586046</v>
      </c>
      <c r="I34299">
        <v>8060500878</v>
      </c>
    </row>
    <row r="34300" spans="1:9" x14ac:dyDescent="0.25">
      <c r="A34300" s="1" t="s">
        <v>34307</v>
      </c>
      <c r="B34300">
        <v>8572472</v>
      </c>
      <c r="C34300">
        <v>85977826</v>
      </c>
      <c r="D34300">
        <v>75345013</v>
      </c>
      <c r="E34300">
        <v>51967377</v>
      </c>
      <c r="F34300">
        <v>85851273</v>
      </c>
      <c r="G34300">
        <v>63656195</v>
      </c>
      <c r="H34300">
        <v>-4315386031</v>
      </c>
      <c r="I34300">
        <v>7414706011</v>
      </c>
    </row>
    <row r="34301" spans="1:9" x14ac:dyDescent="0.25">
      <c r="A34301" s="1" t="s">
        <v>34308</v>
      </c>
      <c r="B34301">
        <v>1560211</v>
      </c>
      <c r="C34301">
        <v>981675</v>
      </c>
      <c r="D34301">
        <v>94221</v>
      </c>
      <c r="E34301">
        <v>75071014</v>
      </c>
      <c r="F34301">
        <v>1270943</v>
      </c>
      <c r="G34301">
        <v>84646007</v>
      </c>
      <c r="H34301">
        <v>-5863854103</v>
      </c>
      <c r="I34301">
        <v>666009467</v>
      </c>
    </row>
    <row r="34302" spans="1:9" x14ac:dyDescent="0.25">
      <c r="A34302" s="1" t="s">
        <v>34309</v>
      </c>
      <c r="B34302">
        <v>3412288</v>
      </c>
      <c r="C34302">
        <v>33349036</v>
      </c>
      <c r="D34302">
        <v>1788093</v>
      </c>
      <c r="E34302">
        <v>14227</v>
      </c>
      <c r="F34302">
        <v>33735958</v>
      </c>
      <c r="G34302">
        <v>16053965</v>
      </c>
      <c r="H34302">
        <v>-1071357473</v>
      </c>
      <c r="I34302">
        <v>4758710276</v>
      </c>
    </row>
    <row r="34303" spans="1:9" x14ac:dyDescent="0.25">
      <c r="A34303" s="1" t="s">
        <v>34310</v>
      </c>
      <c r="B34303">
        <v>11213208</v>
      </c>
      <c r="C34303">
        <v>10710519</v>
      </c>
      <c r="D34303">
        <v>9989097</v>
      </c>
      <c r="E34303">
        <v>7453665</v>
      </c>
      <c r="F34303">
        <v>109618635</v>
      </c>
      <c r="G34303">
        <v>8721381</v>
      </c>
      <c r="H34303">
        <v>-3298645712</v>
      </c>
      <c r="I34303">
        <v>7956111659</v>
      </c>
    </row>
    <row r="34304" spans="1:9" x14ac:dyDescent="0.25">
      <c r="A34304" s="1" t="s">
        <v>34311</v>
      </c>
      <c r="B34304">
        <v>71793005</v>
      </c>
      <c r="C34304">
        <v>8651974</v>
      </c>
      <c r="D34304">
        <v>49371725</v>
      </c>
      <c r="E34304">
        <v>38357947</v>
      </c>
      <c r="F34304">
        <v>791563725</v>
      </c>
      <c r="G34304">
        <v>43864836</v>
      </c>
      <c r="H34304">
        <v>-8516406248</v>
      </c>
      <c r="I34304">
        <v>5541541965</v>
      </c>
    </row>
    <row r="34305" spans="1:9" x14ac:dyDescent="0.25">
      <c r="A34305" s="1" t="s">
        <v>34312</v>
      </c>
      <c r="B34305">
        <v>74310986</v>
      </c>
      <c r="C34305">
        <v>47626645</v>
      </c>
      <c r="D34305">
        <v>16776676</v>
      </c>
      <c r="E34305">
        <v>11689219</v>
      </c>
      <c r="F34305">
        <v>609688155</v>
      </c>
      <c r="G34305">
        <v>142329475</v>
      </c>
      <c r="H34305">
        <v>1223091038</v>
      </c>
      <c r="I34305">
        <v>2334463509</v>
      </c>
    </row>
    <row r="34306" spans="1:9" x14ac:dyDescent="0.25">
      <c r="A34306" s="1" t="s">
        <v>34313</v>
      </c>
      <c r="B34306">
        <v>20626448</v>
      </c>
      <c r="C34306">
        <v>31470688</v>
      </c>
      <c r="D34306">
        <v>27388718</v>
      </c>
      <c r="E34306">
        <v>13736186</v>
      </c>
      <c r="F34306">
        <v>26048568</v>
      </c>
      <c r="G34306">
        <v>20562452</v>
      </c>
      <c r="H34306">
        <v>-3411917525</v>
      </c>
      <c r="I34306">
        <v>7893889599</v>
      </c>
    </row>
    <row r="34307" spans="1:9" x14ac:dyDescent="0.25">
      <c r="A34307" s="1" t="s">
        <v>34314</v>
      </c>
      <c r="B34307">
        <v>2915349</v>
      </c>
      <c r="C34307">
        <v>39997617</v>
      </c>
      <c r="D34307">
        <v>40164032</v>
      </c>
      <c r="E34307">
        <v>18395628</v>
      </c>
      <c r="F34307">
        <v>345755535</v>
      </c>
      <c r="G34307">
        <v>2927983</v>
      </c>
      <c r="H34307">
        <v>-2398451695</v>
      </c>
      <c r="I34307">
        <v>8468361902</v>
      </c>
    </row>
    <row r="34308" spans="1:9" x14ac:dyDescent="0.25">
      <c r="A34308" s="1" t="s">
        <v>34315</v>
      </c>
      <c r="B34308">
        <v>32068564</v>
      </c>
      <c r="C34308">
        <v>21387322</v>
      </c>
      <c r="D34308">
        <v>2075544</v>
      </c>
      <c r="E34308">
        <v>16567295</v>
      </c>
      <c r="F34308">
        <v>26727943</v>
      </c>
      <c r="G34308">
        <v>186613675</v>
      </c>
      <c r="H34308">
        <v>-5182941007</v>
      </c>
      <c r="I34308">
        <v>6981969207</v>
      </c>
    </row>
    <row r="34309" spans="1:9" x14ac:dyDescent="0.25">
      <c r="A34309" s="1" t="s">
        <v>34316</v>
      </c>
      <c r="B34309">
        <v>50936856</v>
      </c>
      <c r="C34309">
        <v>71829846</v>
      </c>
      <c r="D34309">
        <v>5715154</v>
      </c>
      <c r="E34309">
        <v>49034732</v>
      </c>
      <c r="F34309">
        <v>61383351</v>
      </c>
      <c r="G34309">
        <v>53093136</v>
      </c>
      <c r="H34309">
        <v>-2093220484</v>
      </c>
      <c r="I34309">
        <v>8649435903</v>
      </c>
    </row>
    <row r="34310" spans="1:9" x14ac:dyDescent="0.25">
      <c r="A34310" s="1" t="s">
        <v>34317</v>
      </c>
      <c r="B34310">
        <v>8641377</v>
      </c>
      <c r="C34310">
        <v>10417743</v>
      </c>
      <c r="D34310">
        <v>7307843</v>
      </c>
      <c r="E34310">
        <v>46892667</v>
      </c>
      <c r="F34310">
        <v>952956</v>
      </c>
      <c r="G34310">
        <v>599855485</v>
      </c>
      <c r="H34310">
        <v>-6677946296</v>
      </c>
      <c r="I34310">
        <v>6294681864</v>
      </c>
    </row>
    <row r="34311" spans="1:9" x14ac:dyDescent="0.25">
      <c r="A34311" s="1" t="s">
        <v>34318</v>
      </c>
      <c r="B34311">
        <v>57066406</v>
      </c>
      <c r="C34311">
        <v>11120833</v>
      </c>
      <c r="D34311">
        <v>87234094</v>
      </c>
      <c r="E34311">
        <v>6579363</v>
      </c>
      <c r="F34311">
        <v>84137368</v>
      </c>
      <c r="G34311">
        <v>76513862</v>
      </c>
      <c r="H34311">
        <v>-1370255439</v>
      </c>
      <c r="I34311">
        <v>9093921502</v>
      </c>
    </row>
    <row r="34312" spans="1:9" x14ac:dyDescent="0.25">
      <c r="A34312" s="1" t="s">
        <v>34319</v>
      </c>
      <c r="B34312">
        <v>36466414</v>
      </c>
      <c r="C34312">
        <v>33011</v>
      </c>
      <c r="D34312">
        <v>29788245</v>
      </c>
      <c r="E34312">
        <v>2332475</v>
      </c>
      <c r="F34312">
        <v>34738707</v>
      </c>
      <c r="G34312">
        <v>265564975</v>
      </c>
      <c r="H34312">
        <v>-3874791727</v>
      </c>
      <c r="I34312">
        <v>7644641898</v>
      </c>
    </row>
    <row r="34313" spans="1:9" x14ac:dyDescent="0.25">
      <c r="A34313" s="1" t="s">
        <v>34320</v>
      </c>
      <c r="B34313">
        <v>12770785</v>
      </c>
      <c r="C34313">
        <v>11207158</v>
      </c>
      <c r="D34313">
        <v>5879146</v>
      </c>
      <c r="E34313">
        <v>16757915</v>
      </c>
      <c r="F34313">
        <v>119889715</v>
      </c>
      <c r="G34313">
        <v>377746875</v>
      </c>
      <c r="H34313">
        <v>-1666216174</v>
      </c>
      <c r="I34313">
        <v>3150786329</v>
      </c>
    </row>
    <row r="34314" spans="1:9" x14ac:dyDescent="0.25">
      <c r="A34314" s="1" t="s">
        <v>34321</v>
      </c>
      <c r="B34314">
        <v>12864088</v>
      </c>
      <c r="C34314">
        <v>47462025</v>
      </c>
      <c r="D34314">
        <v>6483376</v>
      </c>
      <c r="E34314">
        <v>45968525</v>
      </c>
      <c r="F34314">
        <v>880514525</v>
      </c>
      <c r="G34314">
        <v>554011425</v>
      </c>
      <c r="H34314">
        <v>-6684310747</v>
      </c>
      <c r="I34314">
        <v>6291905576</v>
      </c>
    </row>
    <row r="34315" spans="1:9" x14ac:dyDescent="0.25">
      <c r="A34315" s="1" t="s">
        <v>34322</v>
      </c>
      <c r="B34315">
        <v>72506836</v>
      </c>
      <c r="C34315">
        <v>40347137</v>
      </c>
      <c r="D34315">
        <v>68265295</v>
      </c>
      <c r="E34315">
        <v>48394308</v>
      </c>
      <c r="F34315">
        <v>564269865</v>
      </c>
      <c r="G34315">
        <v>583298015</v>
      </c>
      <c r="H34315">
        <v>478478605</v>
      </c>
      <c r="I34315">
        <v>1033721719</v>
      </c>
    </row>
    <row r="34316" spans="1:9" x14ac:dyDescent="0.25">
      <c r="A34316" s="1" t="s">
        <v>34323</v>
      </c>
      <c r="B34316">
        <v>3515038</v>
      </c>
      <c r="C34316">
        <v>4495206</v>
      </c>
      <c r="D34316">
        <v>19786853</v>
      </c>
      <c r="E34316">
        <v>14754102</v>
      </c>
      <c r="F34316">
        <v>4005122</v>
      </c>
      <c r="G34316">
        <v>172704775</v>
      </c>
      <c r="H34316">
        <v>-1213538218</v>
      </c>
      <c r="I34316">
        <v>4312097734</v>
      </c>
    </row>
    <row r="34317" spans="1:9" x14ac:dyDescent="0.25">
      <c r="A34317" s="1" t="s">
        <v>34324</v>
      </c>
      <c r="B34317">
        <v>38130444</v>
      </c>
      <c r="C34317">
        <v>19410715</v>
      </c>
      <c r="D34317">
        <v>17914684</v>
      </c>
      <c r="E34317">
        <v>15628845</v>
      </c>
      <c r="F34317">
        <v>287705795</v>
      </c>
      <c r="G34317">
        <v>167717645</v>
      </c>
      <c r="H34317">
        <v>-7785598024</v>
      </c>
      <c r="I34317">
        <v>5829484422</v>
      </c>
    </row>
    <row r="34318" spans="1:9" x14ac:dyDescent="0.25">
      <c r="A34318" s="1" t="s">
        <v>34325</v>
      </c>
      <c r="B34318">
        <v>57712006</v>
      </c>
      <c r="C34318">
        <v>5655411</v>
      </c>
      <c r="D34318">
        <v>33012814</v>
      </c>
      <c r="E34318">
        <v>28093903</v>
      </c>
      <c r="F34318">
        <v>57133058</v>
      </c>
      <c r="G34318">
        <v>305533585</v>
      </c>
      <c r="H34318">
        <v>-9029947777</v>
      </c>
      <c r="I34318">
        <v>5347754797</v>
      </c>
    </row>
    <row r="34319" spans="1:9" x14ac:dyDescent="0.25">
      <c r="A34319" s="1" t="s">
        <v>34326</v>
      </c>
      <c r="B34319">
        <v>11102983</v>
      </c>
      <c r="C34319">
        <v>686083</v>
      </c>
      <c r="D34319">
        <v>5570298</v>
      </c>
      <c r="E34319">
        <v>33147604</v>
      </c>
      <c r="F34319">
        <v>89819065</v>
      </c>
      <c r="G34319">
        <v>44425292</v>
      </c>
      <c r="H34319">
        <v>-1015640445</v>
      </c>
      <c r="I34319">
        <v>4946087114</v>
      </c>
    </row>
    <row r="34320" spans="1:9" x14ac:dyDescent="0.25">
      <c r="A34320" s="1" t="s">
        <v>34327</v>
      </c>
      <c r="B34320">
        <v>15239873</v>
      </c>
      <c r="C34320">
        <v>16725337</v>
      </c>
      <c r="D34320">
        <v>1756929</v>
      </c>
      <c r="E34320">
        <v>8367249</v>
      </c>
      <c r="F34320">
        <v>15982605</v>
      </c>
      <c r="G34320">
        <v>5062089</v>
      </c>
      <c r="H34320">
        <v>-1658697794</v>
      </c>
      <c r="I34320">
        <v>3167249019</v>
      </c>
    </row>
    <row r="34321" spans="1:9" x14ac:dyDescent="0.25">
      <c r="A34321" s="1" t="s">
        <v>34328</v>
      </c>
      <c r="B34321">
        <v>37673254</v>
      </c>
      <c r="C34321">
        <v>22410774</v>
      </c>
      <c r="D34321">
        <v>100216907</v>
      </c>
      <c r="E34321">
        <v>71228546</v>
      </c>
      <c r="F34321">
        <v>30042014</v>
      </c>
      <c r="G34321">
        <v>857227265</v>
      </c>
      <c r="H34321">
        <v>1512696204</v>
      </c>
      <c r="I34321">
        <v>2853428086</v>
      </c>
    </row>
    <row r="34322" spans="1:9" x14ac:dyDescent="0.25">
      <c r="A34322" s="1" t="s">
        <v>34329</v>
      </c>
      <c r="B34322">
        <v>193971</v>
      </c>
      <c r="C34322">
        <v>23290279</v>
      </c>
      <c r="D34322">
        <v>17808585</v>
      </c>
      <c r="E34322">
        <v>17430318</v>
      </c>
      <c r="F34322">
        <v>213436895</v>
      </c>
      <c r="G34322">
        <v>176194515</v>
      </c>
      <c r="H34322">
        <v>-2766405707</v>
      </c>
      <c r="I34322">
        <v>8255110486</v>
      </c>
    </row>
    <row r="34323" spans="1:9" x14ac:dyDescent="0.25">
      <c r="A34323" s="1" t="s">
        <v>34330</v>
      </c>
      <c r="B34323">
        <v>3422121</v>
      </c>
      <c r="C34323">
        <v>47465347</v>
      </c>
      <c r="D34323">
        <v>34930542</v>
      </c>
      <c r="E34323">
        <v>25553302</v>
      </c>
      <c r="F34323">
        <v>408432785</v>
      </c>
      <c r="G34323">
        <v>30241922</v>
      </c>
      <c r="H34323">
        <v>-4335488446</v>
      </c>
      <c r="I34323">
        <v>7404381605</v>
      </c>
    </row>
    <row r="34324" spans="1:9" x14ac:dyDescent="0.25">
      <c r="A34324" s="1" t="s">
        <v>34331</v>
      </c>
      <c r="B34324">
        <v>19785472</v>
      </c>
      <c r="C34324">
        <v>22294805</v>
      </c>
      <c r="D34324">
        <v>2032309</v>
      </c>
      <c r="E34324">
        <v>20276378</v>
      </c>
      <c r="F34324">
        <v>210401385</v>
      </c>
      <c r="G34324">
        <v>20299734</v>
      </c>
      <c r="H34324">
        <v>-5168337842</v>
      </c>
      <c r="I34324">
        <v>9648099037</v>
      </c>
    </row>
    <row r="34325" spans="1:9" x14ac:dyDescent="0.25">
      <c r="A34325" s="1" t="s">
        <v>34332</v>
      </c>
      <c r="B34325">
        <v>45031754</v>
      </c>
      <c r="C34325">
        <v>5837636</v>
      </c>
      <c r="D34325">
        <v>28380959</v>
      </c>
      <c r="E34325">
        <v>3259077</v>
      </c>
      <c r="F34325">
        <v>51704057</v>
      </c>
      <c r="G34325">
        <v>304858645</v>
      </c>
      <c r="H34325">
        <v>-7621370295</v>
      </c>
      <c r="I34325">
        <v>5896222902</v>
      </c>
    </row>
    <row r="34326" spans="1:9" x14ac:dyDescent="0.25">
      <c r="A34326" s="1" t="s">
        <v>34333</v>
      </c>
      <c r="B34326">
        <v>18460849</v>
      </c>
      <c r="C34326">
        <v>22741026</v>
      </c>
      <c r="D34326">
        <v>17409332</v>
      </c>
      <c r="E34326">
        <v>114295715</v>
      </c>
      <c r="F34326">
        <v>206009375</v>
      </c>
      <c r="G34326">
        <v>1441945175</v>
      </c>
      <c r="H34326">
        <v>-5146936804</v>
      </c>
      <c r="I34326">
        <v>6999415318</v>
      </c>
    </row>
    <row r="34327" spans="1:9" x14ac:dyDescent="0.25">
      <c r="A34327" s="1" t="s">
        <v>34334</v>
      </c>
      <c r="B34327">
        <v>10191911</v>
      </c>
      <c r="C34327">
        <v>10250138</v>
      </c>
      <c r="D34327">
        <v>6873813</v>
      </c>
      <c r="E34327">
        <v>45953696</v>
      </c>
      <c r="F34327">
        <v>102210245</v>
      </c>
      <c r="G34327">
        <v>57345913</v>
      </c>
      <c r="H34327">
        <v>-8337772362</v>
      </c>
      <c r="I34327">
        <v>5610583655</v>
      </c>
    </row>
    <row r="34328" spans="1:9" x14ac:dyDescent="0.25">
      <c r="A34328" s="1" t="s">
        <v>34335</v>
      </c>
      <c r="B34328">
        <v>24362361</v>
      </c>
      <c r="C34328">
        <v>27068158</v>
      </c>
      <c r="D34328">
        <v>3457705</v>
      </c>
      <c r="E34328">
        <v>21896278</v>
      </c>
      <c r="F34328">
        <v>257152595</v>
      </c>
      <c r="G34328">
        <v>28236664</v>
      </c>
      <c r="H34328">
        <v>1349449401</v>
      </c>
      <c r="I34328">
        <v>1098050906</v>
      </c>
    </row>
    <row r="34329" spans="1:9" x14ac:dyDescent="0.25">
      <c r="A34329" s="1" t="s">
        <v>34336</v>
      </c>
      <c r="B34329">
        <v>46274866</v>
      </c>
      <c r="C34329">
        <v>5911726</v>
      </c>
      <c r="D34329">
        <v>53395544</v>
      </c>
      <c r="E34329">
        <v>36995895</v>
      </c>
      <c r="F34329">
        <v>52696063</v>
      </c>
      <c r="G34329">
        <v>451957195</v>
      </c>
      <c r="H34329">
        <v>-221509039</v>
      </c>
      <c r="I34329">
        <v>8576678584</v>
      </c>
    </row>
    <row r="34330" spans="1:9" x14ac:dyDescent="0.25">
      <c r="A34330" s="1" t="s">
        <v>34337</v>
      </c>
      <c r="B34330">
        <v>7947391</v>
      </c>
      <c r="C34330">
        <v>8335148</v>
      </c>
      <c r="D34330">
        <v>76786975</v>
      </c>
      <c r="E34330">
        <v>3864927</v>
      </c>
      <c r="F34330">
        <v>81412695</v>
      </c>
      <c r="G34330">
        <v>577181225</v>
      </c>
      <c r="H34330">
        <v>-4962294056</v>
      </c>
      <c r="I34330">
        <v>7089572763</v>
      </c>
    </row>
    <row r="34331" spans="1:9" x14ac:dyDescent="0.25">
      <c r="A34331" s="1" t="s">
        <v>34338</v>
      </c>
      <c r="B34331">
        <v>109692745</v>
      </c>
      <c r="C34331">
        <v>6336866</v>
      </c>
      <c r="D34331">
        <v>9921092</v>
      </c>
      <c r="E34331">
        <v>15283621</v>
      </c>
      <c r="F34331">
        <v>865307025</v>
      </c>
      <c r="G34331">
        <v>126023565</v>
      </c>
      <c r="H34331">
        <v>5424095065</v>
      </c>
      <c r="I34331">
        <v>1456402888</v>
      </c>
    </row>
    <row r="34332" spans="1:9" x14ac:dyDescent="0.25">
      <c r="A34332" s="1" t="s">
        <v>34339</v>
      </c>
      <c r="B34332">
        <v>11016102</v>
      </c>
      <c r="C34332">
        <v>15935874</v>
      </c>
      <c r="D34332">
        <v>12685173</v>
      </c>
      <c r="E34332">
        <v>9758595</v>
      </c>
      <c r="F34332">
        <v>13475988</v>
      </c>
      <c r="G34332">
        <v>11221884</v>
      </c>
      <c r="H34332">
        <v>-264076144</v>
      </c>
      <c r="I34332">
        <v>832731819</v>
      </c>
    </row>
    <row r="34333" spans="1:9" x14ac:dyDescent="0.25">
      <c r="A34333" s="1" t="s">
        <v>34340</v>
      </c>
      <c r="B34333">
        <v>8162983</v>
      </c>
      <c r="C34333">
        <v>65737585</v>
      </c>
      <c r="D34333">
        <v>46928888</v>
      </c>
      <c r="E34333">
        <v>39982205</v>
      </c>
      <c r="F34333">
        <v>736837075</v>
      </c>
      <c r="G34333">
        <v>434555465</v>
      </c>
      <c r="H34333">
        <v>-7618053256</v>
      </c>
      <c r="I34333">
        <v>5897578715</v>
      </c>
    </row>
    <row r="34334" spans="1:9" x14ac:dyDescent="0.25">
      <c r="A34334" s="1" t="s">
        <v>34341</v>
      </c>
      <c r="B34334">
        <v>602553</v>
      </c>
      <c r="C34334">
        <v>3834826</v>
      </c>
      <c r="D34334">
        <v>29543024</v>
      </c>
      <c r="E34334">
        <v>3201699</v>
      </c>
      <c r="F34334">
        <v>4930178</v>
      </c>
      <c r="G34334">
        <v>30780007</v>
      </c>
      <c r="H34334">
        <v>-6796461751</v>
      </c>
      <c r="I34334">
        <v>6243183715</v>
      </c>
    </row>
    <row r="34335" spans="1:9" x14ac:dyDescent="0.25">
      <c r="A34335" s="1" t="s">
        <v>34342</v>
      </c>
      <c r="B34335">
        <v>13977802</v>
      </c>
      <c r="C34335">
        <v>1346282</v>
      </c>
      <c r="D34335">
        <v>19413474</v>
      </c>
      <c r="E34335">
        <v>8809557</v>
      </c>
      <c r="F34335">
        <v>13720311</v>
      </c>
      <c r="G34335">
        <v>141115155</v>
      </c>
      <c r="H34335">
        <v>4055975023</v>
      </c>
      <c r="I34335">
        <v>1028512801</v>
      </c>
    </row>
    <row r="34336" spans="1:9" x14ac:dyDescent="0.25">
      <c r="A34336" s="1" t="s">
        <v>34343</v>
      </c>
      <c r="B34336">
        <v>4701757</v>
      </c>
      <c r="C34336">
        <v>40500787</v>
      </c>
      <c r="D34336">
        <v>30596527</v>
      </c>
      <c r="E34336">
        <v>26715497</v>
      </c>
      <c r="F34336">
        <v>437591785</v>
      </c>
      <c r="G34336">
        <v>28656012</v>
      </c>
      <c r="H34336">
        <v>-6107478078</v>
      </c>
      <c r="I34336">
        <v>6548571747</v>
      </c>
    </row>
    <row r="34337" spans="1:9" x14ac:dyDescent="0.25">
      <c r="A34337" s="1" t="s">
        <v>34344</v>
      </c>
      <c r="B34337">
        <v>6520729</v>
      </c>
      <c r="C34337">
        <v>14582962</v>
      </c>
      <c r="D34337">
        <v>1026087</v>
      </c>
      <c r="E34337">
        <v>7747923</v>
      </c>
      <c r="F34337">
        <v>105518455</v>
      </c>
      <c r="G34337">
        <v>90043965</v>
      </c>
      <c r="H34337">
        <v>-2287938549</v>
      </c>
      <c r="I34337">
        <v>8533480233</v>
      </c>
    </row>
    <row r="34338" spans="1:9" x14ac:dyDescent="0.25">
      <c r="A34338" s="1" t="s">
        <v>34345</v>
      </c>
      <c r="B34338">
        <v>109134705</v>
      </c>
      <c r="C34338">
        <v>13527295</v>
      </c>
      <c r="D34338">
        <v>93337715</v>
      </c>
      <c r="E34338">
        <v>63282036</v>
      </c>
      <c r="F34338">
        <v>1222038275</v>
      </c>
      <c r="G34338">
        <v>783098755</v>
      </c>
      <c r="H34338">
        <v>-6420233125</v>
      </c>
      <c r="I34338">
        <v>6408136071</v>
      </c>
    </row>
    <row r="34339" spans="1:9" x14ac:dyDescent="0.25">
      <c r="A34339" s="1" t="s">
        <v>34346</v>
      </c>
      <c r="B34339">
        <v>35027795</v>
      </c>
      <c r="C34339">
        <v>34691522</v>
      </c>
      <c r="D34339">
        <v>29194952</v>
      </c>
      <c r="E34339">
        <v>20138387</v>
      </c>
      <c r="F34339">
        <v>348596585</v>
      </c>
      <c r="G34339">
        <v>246666695</v>
      </c>
      <c r="H34339">
        <v>-4989955005</v>
      </c>
      <c r="I34339">
        <v>707599287</v>
      </c>
    </row>
    <row r="34340" spans="1:9" x14ac:dyDescent="0.25">
      <c r="A34340" s="1" t="s">
        <v>34347</v>
      </c>
      <c r="B34340">
        <v>15766318</v>
      </c>
      <c r="C34340">
        <v>24120625</v>
      </c>
      <c r="D34340">
        <v>19703755</v>
      </c>
      <c r="E34340">
        <v>14524075</v>
      </c>
      <c r="F34340">
        <v>199434715</v>
      </c>
      <c r="G34340">
        <v>17113915</v>
      </c>
      <c r="H34340">
        <v>-2207467269</v>
      </c>
      <c r="I34340">
        <v>8581211651</v>
      </c>
    </row>
    <row r="34341" spans="1:9" x14ac:dyDescent="0.25">
      <c r="A34341" s="1" t="s">
        <v>34348</v>
      </c>
      <c r="B34341">
        <v>13233849</v>
      </c>
      <c r="C34341">
        <v>2132061</v>
      </c>
      <c r="D34341">
        <v>17790957</v>
      </c>
      <c r="E34341">
        <v>11612418</v>
      </c>
      <c r="F34341">
        <v>172772295</v>
      </c>
      <c r="G34341">
        <v>147016875</v>
      </c>
      <c r="H34341">
        <v>-2328901308</v>
      </c>
      <c r="I34341">
        <v>8509285299</v>
      </c>
    </row>
    <row r="34342" spans="1:9" x14ac:dyDescent="0.25">
      <c r="A34342" s="1" t="s">
        <v>34349</v>
      </c>
      <c r="B34342">
        <v>23007607</v>
      </c>
      <c r="C34342">
        <v>3176677</v>
      </c>
      <c r="D34342">
        <v>30090608</v>
      </c>
      <c r="E34342">
        <v>20378756</v>
      </c>
      <c r="F34342">
        <v>273871885</v>
      </c>
      <c r="G34342">
        <v>25234682</v>
      </c>
      <c r="H34342">
        <v>-1180932639</v>
      </c>
      <c r="I34342">
        <v>9214046195</v>
      </c>
    </row>
    <row r="34343" spans="1:9" x14ac:dyDescent="0.25">
      <c r="A34343" s="1" t="s">
        <v>34350</v>
      </c>
      <c r="B34343">
        <v>11641895</v>
      </c>
      <c r="C34343">
        <v>14326963</v>
      </c>
      <c r="D34343">
        <v>14298655</v>
      </c>
      <c r="E34343">
        <v>7977767</v>
      </c>
      <c r="F34343">
        <v>12984429</v>
      </c>
      <c r="G34343">
        <v>11138211</v>
      </c>
      <c r="H34343">
        <v>-2212650437</v>
      </c>
      <c r="I34343">
        <v>8578129235</v>
      </c>
    </row>
    <row r="34344" spans="1:9" x14ac:dyDescent="0.25">
      <c r="A34344" s="1" t="s">
        <v>34351</v>
      </c>
      <c r="B34344">
        <v>9031367</v>
      </c>
      <c r="C34344">
        <v>4856486</v>
      </c>
      <c r="D34344">
        <v>63579403</v>
      </c>
      <c r="E34344">
        <v>4324819</v>
      </c>
      <c r="F34344">
        <v>69439265</v>
      </c>
      <c r="G34344">
        <v>534137965</v>
      </c>
      <c r="H34344">
        <v>-3785392467</v>
      </c>
      <c r="I34344">
        <v>7692160408</v>
      </c>
    </row>
    <row r="34345" spans="1:9" x14ac:dyDescent="0.25">
      <c r="A34345" s="1" t="s">
        <v>34352</v>
      </c>
      <c r="B34345">
        <v>13611372</v>
      </c>
      <c r="C34345">
        <v>20077567</v>
      </c>
      <c r="D34345">
        <v>21832222</v>
      </c>
      <c r="E34345">
        <v>14214497</v>
      </c>
      <c r="F34345">
        <v>168444695</v>
      </c>
      <c r="G34345">
        <v>180233595</v>
      </c>
      <c r="H34345">
        <v>9759295732</v>
      </c>
      <c r="I34345">
        <v>1069986769</v>
      </c>
    </row>
    <row r="34346" spans="1:9" x14ac:dyDescent="0.25">
      <c r="A34346" s="1" t="s">
        <v>34353</v>
      </c>
      <c r="B34346">
        <v>10961462</v>
      </c>
      <c r="C34346">
        <v>14434163</v>
      </c>
      <c r="D34346">
        <v>11379811</v>
      </c>
      <c r="E34346">
        <v>7361253</v>
      </c>
      <c r="F34346">
        <v>126978125</v>
      </c>
      <c r="G34346">
        <v>9370532</v>
      </c>
      <c r="H34346">
        <v>-4383771174</v>
      </c>
      <c r="I34346">
        <v>7379642753</v>
      </c>
    </row>
    <row r="34347" spans="1:9" x14ac:dyDescent="0.25">
      <c r="A34347" s="1" t="s">
        <v>34354</v>
      </c>
      <c r="B34347">
        <v>12986461</v>
      </c>
      <c r="C34347">
        <v>19389285</v>
      </c>
      <c r="D34347">
        <v>2172497</v>
      </c>
      <c r="E34347">
        <v>15901013</v>
      </c>
      <c r="F34347">
        <v>16187873</v>
      </c>
      <c r="G34347">
        <v>188129915</v>
      </c>
      <c r="H34347">
        <v>2168158379</v>
      </c>
      <c r="I34347">
        <v>1162165746</v>
      </c>
    </row>
    <row r="34348" spans="1:9" x14ac:dyDescent="0.25">
      <c r="A34348" s="1" t="s">
        <v>34355</v>
      </c>
      <c r="B34348">
        <v>13119853</v>
      </c>
      <c r="C34348">
        <v>7875282</v>
      </c>
      <c r="D34348">
        <v>93302</v>
      </c>
      <c r="E34348">
        <v>7634132</v>
      </c>
      <c r="F34348">
        <v>104975675</v>
      </c>
      <c r="G34348">
        <v>8482166</v>
      </c>
      <c r="H34348">
        <v>-3075504423</v>
      </c>
      <c r="I34348">
        <v>8080125229</v>
      </c>
    </row>
    <row r="34349" spans="1:9" x14ac:dyDescent="0.25">
      <c r="A34349" s="1" t="s">
        <v>34356</v>
      </c>
      <c r="B34349">
        <v>12365005</v>
      </c>
      <c r="C34349">
        <v>16379465</v>
      </c>
      <c r="D34349">
        <v>14324998</v>
      </c>
      <c r="E34349">
        <v>15157825</v>
      </c>
      <c r="F34349">
        <v>14372235</v>
      </c>
      <c r="G34349">
        <v>147414115</v>
      </c>
      <c r="H34349">
        <v>3659023995</v>
      </c>
      <c r="I34349">
        <v>1025686784</v>
      </c>
    </row>
    <row r="34350" spans="1:9" x14ac:dyDescent="0.25">
      <c r="A34350" s="1" t="s">
        <v>34357</v>
      </c>
      <c r="B34350">
        <v>7237194</v>
      </c>
      <c r="C34350">
        <v>75510004</v>
      </c>
      <c r="D34350">
        <v>56808405</v>
      </c>
      <c r="E34350">
        <v>4801375</v>
      </c>
      <c r="F34350">
        <v>73940972</v>
      </c>
      <c r="G34350">
        <v>524110775</v>
      </c>
      <c r="H34350">
        <v>-4965022397</v>
      </c>
      <c r="I34350">
        <v>7088232151</v>
      </c>
    </row>
    <row r="34351" spans="1:9" x14ac:dyDescent="0.25">
      <c r="A34351" s="1" t="s">
        <v>34358</v>
      </c>
      <c r="B34351">
        <v>7311907</v>
      </c>
      <c r="C34351">
        <v>95772345</v>
      </c>
      <c r="D34351">
        <v>36580106</v>
      </c>
      <c r="E34351">
        <v>2704049</v>
      </c>
      <c r="F34351">
        <v>844457075</v>
      </c>
      <c r="G34351">
        <v>31810298</v>
      </c>
      <c r="H34351">
        <v>-1408530203</v>
      </c>
      <c r="I34351">
        <v>376695263</v>
      </c>
    </row>
    <row r="34352" spans="1:9" x14ac:dyDescent="0.25">
      <c r="A34352" s="1" t="s">
        <v>34359</v>
      </c>
      <c r="B34352">
        <v>16311672</v>
      </c>
      <c r="C34352">
        <v>903859</v>
      </c>
      <c r="D34352">
        <v>7805746</v>
      </c>
      <c r="E34352">
        <v>665292</v>
      </c>
      <c r="F34352">
        <v>12675131</v>
      </c>
      <c r="G34352">
        <v>7229333</v>
      </c>
      <c r="H34352">
        <v>-8100662068</v>
      </c>
      <c r="I34352">
        <v>5703556831</v>
      </c>
    </row>
    <row r="34353" spans="1:9" x14ac:dyDescent="0.25">
      <c r="A34353" s="1" t="s">
        <v>34360</v>
      </c>
      <c r="B34353">
        <v>14592416</v>
      </c>
      <c r="C34353">
        <v>8963392</v>
      </c>
      <c r="D34353">
        <v>6825485</v>
      </c>
      <c r="E34353">
        <v>4249434</v>
      </c>
      <c r="F34353">
        <v>11777904</v>
      </c>
      <c r="G34353">
        <v>55374595</v>
      </c>
      <c r="H34353">
        <v>-1088786672</v>
      </c>
      <c r="I34353">
        <v>470156617</v>
      </c>
    </row>
    <row r="34354" spans="1:9" x14ac:dyDescent="0.25">
      <c r="A34354" s="1" t="s">
        <v>34361</v>
      </c>
      <c r="B34354">
        <v>14454013</v>
      </c>
      <c r="C34354">
        <v>21344281</v>
      </c>
      <c r="D34354">
        <v>2050223</v>
      </c>
      <c r="E34354">
        <v>12485988</v>
      </c>
      <c r="F34354">
        <v>17899147</v>
      </c>
      <c r="G34354">
        <v>16494109</v>
      </c>
      <c r="H34354">
        <v>-1179399895</v>
      </c>
      <c r="I34354">
        <v>9215025163</v>
      </c>
    </row>
    <row r="34355" spans="1:9" x14ac:dyDescent="0.25">
      <c r="A34355" s="1" t="s">
        <v>34362</v>
      </c>
      <c r="B34355">
        <v>84252264</v>
      </c>
      <c r="C34355">
        <v>96767633</v>
      </c>
      <c r="D34355">
        <v>82165356</v>
      </c>
      <c r="E34355">
        <v>6154408</v>
      </c>
      <c r="F34355">
        <v>905099485</v>
      </c>
      <c r="G34355">
        <v>71854718</v>
      </c>
      <c r="H34355">
        <v>-3329934888</v>
      </c>
      <c r="I34355">
        <v>7938875139</v>
      </c>
    </row>
    <row r="34356" spans="1:9" x14ac:dyDescent="0.25">
      <c r="A34356" s="1" t="s">
        <v>34363</v>
      </c>
      <c r="B34356">
        <v>31427676</v>
      </c>
      <c r="C34356">
        <v>31266608</v>
      </c>
      <c r="D34356">
        <v>3977761</v>
      </c>
      <c r="E34356">
        <v>2930497</v>
      </c>
      <c r="F34356">
        <v>31347142</v>
      </c>
      <c r="G34356">
        <v>3454129</v>
      </c>
      <c r="H34356">
        <v>1399880489</v>
      </c>
      <c r="I34356">
        <v>1101895988</v>
      </c>
    </row>
    <row r="34357" spans="1:9" x14ac:dyDescent="0.25">
      <c r="A34357" s="1" t="s">
        <v>34364</v>
      </c>
      <c r="B34357">
        <v>13023418</v>
      </c>
      <c r="C34357">
        <v>18105271</v>
      </c>
      <c r="D34357">
        <v>10942379</v>
      </c>
      <c r="E34357">
        <v>80115625</v>
      </c>
      <c r="F34357">
        <v>155643445</v>
      </c>
      <c r="G34357">
        <v>947697075</v>
      </c>
      <c r="H34357">
        <v>-7157469281</v>
      </c>
      <c r="I34357">
        <v>608889809</v>
      </c>
    </row>
    <row r="34358" spans="1:9" x14ac:dyDescent="0.25">
      <c r="A34358" s="1" t="s">
        <v>34365</v>
      </c>
      <c r="B34358">
        <v>8008576</v>
      </c>
      <c r="C34358">
        <v>67853595</v>
      </c>
      <c r="D34358">
        <v>95757086</v>
      </c>
      <c r="E34358">
        <v>60154376</v>
      </c>
      <c r="F34358">
        <v>739696775</v>
      </c>
      <c r="G34358">
        <v>77955731</v>
      </c>
      <c r="H34358">
        <v>7572110231</v>
      </c>
      <c r="I34358">
        <v>1053887669</v>
      </c>
    </row>
    <row r="34359" spans="1:9" x14ac:dyDescent="0.25">
      <c r="A34359" s="1" t="s">
        <v>34366</v>
      </c>
      <c r="B34359">
        <v>26307764</v>
      </c>
      <c r="C34359">
        <v>2174931</v>
      </c>
      <c r="D34359">
        <v>2951304</v>
      </c>
      <c r="E34359">
        <v>2638999</v>
      </c>
      <c r="F34359">
        <v>24028537</v>
      </c>
      <c r="G34359">
        <v>27951515</v>
      </c>
      <c r="H34359">
        <v>2181776694</v>
      </c>
      <c r="I34359">
        <v>116326329</v>
      </c>
    </row>
    <row r="34360" spans="1:9" x14ac:dyDescent="0.25">
      <c r="A34360" s="1" t="s">
        <v>34367</v>
      </c>
      <c r="B34360">
        <v>36166217</v>
      </c>
      <c r="C34360">
        <v>4044717</v>
      </c>
      <c r="D34360">
        <v>41622934</v>
      </c>
      <c r="E34360">
        <v>24665514</v>
      </c>
      <c r="F34360">
        <v>383066935</v>
      </c>
      <c r="G34360">
        <v>33144224</v>
      </c>
      <c r="H34360">
        <v>-208839027</v>
      </c>
      <c r="I34360">
        <v>8652332261</v>
      </c>
    </row>
    <row r="34361" spans="1:9" x14ac:dyDescent="0.25">
      <c r="A34361" s="1" t="s">
        <v>34368</v>
      </c>
      <c r="B34361">
        <v>2950923</v>
      </c>
      <c r="C34361">
        <v>35383286</v>
      </c>
      <c r="D34361">
        <v>8805601</v>
      </c>
      <c r="E34361">
        <v>29126438</v>
      </c>
      <c r="F34361">
        <v>32446258</v>
      </c>
      <c r="G34361">
        <v>58591224</v>
      </c>
      <c r="H34361">
        <v>8526324859</v>
      </c>
      <c r="I34361">
        <v>1805792952</v>
      </c>
    </row>
    <row r="34362" spans="1:9" x14ac:dyDescent="0.25">
      <c r="A34362" s="1" t="s">
        <v>34369</v>
      </c>
      <c r="B34362">
        <v>22029323</v>
      </c>
      <c r="C34362">
        <v>24362378</v>
      </c>
      <c r="D34362">
        <v>18830048</v>
      </c>
      <c r="E34362">
        <v>18389992</v>
      </c>
      <c r="F34362">
        <v>231958505</v>
      </c>
      <c r="G34362">
        <v>1861002</v>
      </c>
      <c r="H34362">
        <v>-3177871392</v>
      </c>
      <c r="I34362">
        <v>802299532</v>
      </c>
    </row>
    <row r="34363" spans="1:9" x14ac:dyDescent="0.25">
      <c r="A34363" s="1" t="s">
        <v>34370</v>
      </c>
      <c r="B34363">
        <v>10764691</v>
      </c>
      <c r="C34363">
        <v>15506267</v>
      </c>
      <c r="D34363">
        <v>10086558</v>
      </c>
      <c r="E34363">
        <v>13701462</v>
      </c>
      <c r="F34363">
        <v>13135479</v>
      </c>
      <c r="G34363">
        <v>1189401</v>
      </c>
      <c r="H34363">
        <v>-1432336171</v>
      </c>
      <c r="I34363">
        <v>9054873446</v>
      </c>
    </row>
    <row r="34364" spans="1:9" x14ac:dyDescent="0.25">
      <c r="A34364" s="1" t="s">
        <v>34371</v>
      </c>
      <c r="B34364">
        <v>21940278</v>
      </c>
      <c r="C34364">
        <v>90193713</v>
      </c>
      <c r="D34364">
        <v>10738542</v>
      </c>
      <c r="E34364">
        <v>55053064</v>
      </c>
      <c r="F34364">
        <v>1547982465</v>
      </c>
      <c r="G34364">
        <v>81219242</v>
      </c>
      <c r="H34364">
        <v>-9304956611</v>
      </c>
      <c r="I34364">
        <v>5246780492</v>
      </c>
    </row>
    <row r="34365" spans="1:9" x14ac:dyDescent="0.25">
      <c r="A34365" s="1" t="s">
        <v>34372</v>
      </c>
      <c r="B34365">
        <v>587398</v>
      </c>
      <c r="C34365">
        <v>8389752</v>
      </c>
      <c r="D34365">
        <v>845588</v>
      </c>
      <c r="E34365">
        <v>53064856</v>
      </c>
      <c r="F34365">
        <v>7131866</v>
      </c>
      <c r="G34365">
        <v>68811828</v>
      </c>
      <c r="H34365">
        <v>-5162302682</v>
      </c>
      <c r="I34365">
        <v>964850265</v>
      </c>
    </row>
    <row r="34366" spans="1:9" x14ac:dyDescent="0.25">
      <c r="A34366" s="1" t="s">
        <v>34373</v>
      </c>
      <c r="B34366">
        <v>12582045</v>
      </c>
      <c r="C34366">
        <v>11293794</v>
      </c>
      <c r="D34366">
        <v>8724857</v>
      </c>
      <c r="E34366">
        <v>529682</v>
      </c>
      <c r="F34366">
        <v>119379195</v>
      </c>
      <c r="G34366">
        <v>70108385</v>
      </c>
      <c r="H34366">
        <v>-7678925238</v>
      </c>
      <c r="I34366">
        <v>5872747341</v>
      </c>
    </row>
    <row r="34367" spans="1:9" x14ac:dyDescent="0.25">
      <c r="A34367" s="1" t="s">
        <v>34374</v>
      </c>
      <c r="B34367">
        <v>868461</v>
      </c>
      <c r="C34367">
        <v>23794424</v>
      </c>
      <c r="D34367">
        <v>2694384</v>
      </c>
      <c r="E34367">
        <v>16462178</v>
      </c>
      <c r="F34367">
        <v>16239517</v>
      </c>
      <c r="G34367">
        <v>21703009</v>
      </c>
      <c r="H34367">
        <v>4183863539</v>
      </c>
      <c r="I34367">
        <v>1336431927</v>
      </c>
    </row>
    <row r="34368" spans="1:9" x14ac:dyDescent="0.25">
      <c r="A34368" s="1" t="s">
        <v>34375</v>
      </c>
      <c r="B34368">
        <v>4386454</v>
      </c>
      <c r="C34368">
        <v>37919533</v>
      </c>
      <c r="D34368">
        <v>50861355</v>
      </c>
      <c r="E34368">
        <v>3677724</v>
      </c>
      <c r="F34368">
        <v>408920365</v>
      </c>
      <c r="G34368">
        <v>438192975</v>
      </c>
      <c r="H34368">
        <v>9974644202</v>
      </c>
      <c r="I34368">
        <v>1071585112</v>
      </c>
    </row>
    <row r="34369" spans="1:9" x14ac:dyDescent="0.25">
      <c r="A34369" s="1" t="s">
        <v>34376</v>
      </c>
      <c r="B34369">
        <v>100567834</v>
      </c>
      <c r="C34369">
        <v>8976012</v>
      </c>
      <c r="D34369">
        <v>8996018</v>
      </c>
      <c r="E34369">
        <v>71929913</v>
      </c>
      <c r="F34369">
        <v>95163977</v>
      </c>
      <c r="G34369">
        <v>809450465</v>
      </c>
      <c r="H34369">
        <v>-2334727684</v>
      </c>
      <c r="I34369">
        <v>8505849488</v>
      </c>
    </row>
    <row r="34370" spans="1:9" x14ac:dyDescent="0.25">
      <c r="A34370" s="1" t="s">
        <v>34377</v>
      </c>
      <c r="B34370">
        <v>11357491</v>
      </c>
      <c r="C34370">
        <v>20541489</v>
      </c>
      <c r="D34370">
        <v>20606013</v>
      </c>
      <c r="E34370">
        <v>1368686</v>
      </c>
      <c r="F34370">
        <v>1594949</v>
      </c>
      <c r="G34370">
        <v>171464365</v>
      </c>
      <c r="H34370">
        <v>1043984827</v>
      </c>
      <c r="I34370">
        <v>1075046067</v>
      </c>
    </row>
    <row r="34371" spans="1:9" x14ac:dyDescent="0.25">
      <c r="A34371" s="1" t="s">
        <v>34378</v>
      </c>
      <c r="B34371">
        <v>8901696</v>
      </c>
      <c r="C34371">
        <v>12978813</v>
      </c>
      <c r="D34371">
        <v>75491785</v>
      </c>
      <c r="E34371">
        <v>5345173</v>
      </c>
      <c r="F34371">
        <v>109402545</v>
      </c>
      <c r="G34371">
        <v>644717575</v>
      </c>
      <c r="H34371">
        <v>-7629070825</v>
      </c>
      <c r="I34371">
        <v>5893076573</v>
      </c>
    </row>
    <row r="34372" spans="1:9" x14ac:dyDescent="0.25">
      <c r="A34372" s="1" t="s">
        <v>34379</v>
      </c>
      <c r="B34372">
        <v>21281642</v>
      </c>
      <c r="C34372">
        <v>46653387</v>
      </c>
      <c r="D34372">
        <v>49047375</v>
      </c>
      <c r="E34372">
        <v>33518216</v>
      </c>
      <c r="F34372">
        <v>339675145</v>
      </c>
      <c r="G34372">
        <v>412827955</v>
      </c>
      <c r="H34372">
        <v>2813850114</v>
      </c>
      <c r="I34372">
        <v>1215361092</v>
      </c>
    </row>
    <row r="34373" spans="1:9" x14ac:dyDescent="0.25">
      <c r="A34373" s="1" t="s">
        <v>34380</v>
      </c>
      <c r="B34373">
        <v>3948668</v>
      </c>
      <c r="C34373">
        <v>8032769</v>
      </c>
      <c r="D34373">
        <v>10793905</v>
      </c>
      <c r="E34373">
        <v>49120932</v>
      </c>
      <c r="F34373">
        <v>59907185</v>
      </c>
      <c r="G34373">
        <v>78529991</v>
      </c>
      <c r="H34373">
        <v>390514688</v>
      </c>
      <c r="I34373">
        <v>1310860976</v>
      </c>
    </row>
    <row r="34374" spans="1:9" x14ac:dyDescent="0.25">
      <c r="A34374" s="1" t="s">
        <v>34381</v>
      </c>
      <c r="B34374">
        <v>20605142</v>
      </c>
      <c r="C34374">
        <v>1877464</v>
      </c>
      <c r="D34374">
        <v>1696082</v>
      </c>
      <c r="E34374">
        <v>11483067</v>
      </c>
      <c r="F34374">
        <v>19689891</v>
      </c>
      <c r="G34374">
        <v>142219435</v>
      </c>
      <c r="H34374">
        <v>-4693364948</v>
      </c>
      <c r="I34374">
        <v>7222967105</v>
      </c>
    </row>
    <row r="34375" spans="1:9" x14ac:dyDescent="0.25">
      <c r="A34375" s="1" t="s">
        <v>34382</v>
      </c>
      <c r="B34375">
        <v>30746317</v>
      </c>
      <c r="C34375">
        <v>34718387</v>
      </c>
      <c r="D34375">
        <v>2970876</v>
      </c>
      <c r="E34375">
        <v>2521146</v>
      </c>
      <c r="F34375">
        <v>32732352</v>
      </c>
      <c r="G34375">
        <v>2746011</v>
      </c>
      <c r="H34375">
        <v>-253379867</v>
      </c>
      <c r="I34375">
        <v>8389287149</v>
      </c>
    </row>
    <row r="34376" spans="1:9" x14ac:dyDescent="0.25">
      <c r="A34376" s="1" t="s">
        <v>34383</v>
      </c>
      <c r="B34376">
        <v>100190344</v>
      </c>
      <c r="C34376">
        <v>8447165</v>
      </c>
      <c r="D34376">
        <v>73150104</v>
      </c>
      <c r="E34376">
        <v>55166943</v>
      </c>
      <c r="F34376">
        <v>92330997</v>
      </c>
      <c r="G34376">
        <v>641585235</v>
      </c>
      <c r="H34376">
        <v>-5251741241</v>
      </c>
      <c r="I34376">
        <v>6948752378</v>
      </c>
    </row>
    <row r="34377" spans="1:9" x14ac:dyDescent="0.25">
      <c r="A34377" s="1" t="s">
        <v>34384</v>
      </c>
      <c r="B34377">
        <v>13855061</v>
      </c>
      <c r="C34377">
        <v>9105441</v>
      </c>
      <c r="D34377">
        <v>5154315</v>
      </c>
      <c r="E34377">
        <v>26431763</v>
      </c>
      <c r="F34377">
        <v>11480251</v>
      </c>
      <c r="G34377">
        <v>389874565</v>
      </c>
      <c r="H34377">
        <v>-1558072242</v>
      </c>
      <c r="I34377">
        <v>3396045653</v>
      </c>
    </row>
    <row r="34378" spans="1:9" x14ac:dyDescent="0.25">
      <c r="A34378" s="1" t="s">
        <v>34385</v>
      </c>
      <c r="B34378">
        <v>4714561</v>
      </c>
      <c r="C34378">
        <v>42733438</v>
      </c>
      <c r="D34378">
        <v>37175345</v>
      </c>
      <c r="E34378">
        <v>41645584</v>
      </c>
      <c r="F34378">
        <v>44939524</v>
      </c>
      <c r="G34378">
        <v>394104645</v>
      </c>
      <c r="H34378">
        <v>-1894060901</v>
      </c>
      <c r="I34378">
        <v>8769666652</v>
      </c>
    </row>
    <row r="34379" spans="1:9" x14ac:dyDescent="0.25">
      <c r="A34379" s="1" t="s">
        <v>34386</v>
      </c>
      <c r="B34379">
        <v>6205423</v>
      </c>
      <c r="C34379">
        <v>45786258</v>
      </c>
      <c r="D34379">
        <v>4866075</v>
      </c>
      <c r="E34379">
        <v>39143164</v>
      </c>
      <c r="F34379">
        <v>53920244</v>
      </c>
      <c r="G34379">
        <v>43901957</v>
      </c>
      <c r="H34379">
        <v>-2965417734</v>
      </c>
      <c r="I34379">
        <v>8142017495</v>
      </c>
    </row>
    <row r="34380" spans="1:9" x14ac:dyDescent="0.25">
      <c r="A34380" s="1" t="s">
        <v>34387</v>
      </c>
      <c r="B34380">
        <v>6681947</v>
      </c>
      <c r="C34380">
        <v>10648275</v>
      </c>
      <c r="D34380">
        <v>38155887</v>
      </c>
      <c r="E34380">
        <v>26713058</v>
      </c>
      <c r="F34380">
        <v>8665111</v>
      </c>
      <c r="G34380">
        <v>324344725</v>
      </c>
      <c r="H34380">
        <v>-1417690255</v>
      </c>
      <c r="I34380">
        <v>3743111023</v>
      </c>
    </row>
    <row r="34381" spans="1:9" x14ac:dyDescent="0.25">
      <c r="A34381" s="1" t="s">
        <v>34388</v>
      </c>
      <c r="B34381">
        <v>7094509</v>
      </c>
      <c r="C34381">
        <v>5820074</v>
      </c>
      <c r="D34381">
        <v>64431014</v>
      </c>
      <c r="E34381">
        <v>36805642</v>
      </c>
      <c r="F34381">
        <v>64572915</v>
      </c>
      <c r="G34381">
        <v>50618328</v>
      </c>
      <c r="H34381">
        <v>-351269302</v>
      </c>
      <c r="I34381">
        <v>7838941141</v>
      </c>
    </row>
    <row r="34382" spans="1:9" x14ac:dyDescent="0.25">
      <c r="A34382" s="1" t="s">
        <v>34389</v>
      </c>
      <c r="B34382">
        <v>58332965</v>
      </c>
      <c r="C34382">
        <v>1131204</v>
      </c>
      <c r="D34382">
        <v>38429517</v>
      </c>
      <c r="E34382">
        <v>28469052</v>
      </c>
      <c r="F34382">
        <v>857266825</v>
      </c>
      <c r="G34382">
        <v>334492845</v>
      </c>
      <c r="H34382">
        <v>-1357768963</v>
      </c>
      <c r="I34382">
        <v>3901852203</v>
      </c>
    </row>
    <row r="34383" spans="1:9" x14ac:dyDescent="0.25">
      <c r="A34383" s="1" t="s">
        <v>34390</v>
      </c>
      <c r="B34383">
        <v>11123872</v>
      </c>
      <c r="C34383">
        <v>13079554</v>
      </c>
      <c r="D34383">
        <v>79775352</v>
      </c>
      <c r="E34383">
        <v>17720993</v>
      </c>
      <c r="F34383">
        <v>12101713</v>
      </c>
      <c r="G34383">
        <v>128492641</v>
      </c>
      <c r="H34383">
        <v>8647446036</v>
      </c>
      <c r="I34383">
        <v>1061772338</v>
      </c>
    </row>
    <row r="34384" spans="1:9" x14ac:dyDescent="0.25">
      <c r="A34384" s="1" t="s">
        <v>34391</v>
      </c>
      <c r="B34384">
        <v>10030764</v>
      </c>
      <c r="C34384">
        <v>9141605</v>
      </c>
      <c r="D34384">
        <v>14547299</v>
      </c>
      <c r="E34384">
        <v>9558829</v>
      </c>
      <c r="F34384">
        <v>95861845</v>
      </c>
      <c r="G34384">
        <v>12053064</v>
      </c>
      <c r="H34384">
        <v>3303713274</v>
      </c>
      <c r="I34384">
        <v>1257336952</v>
      </c>
    </row>
    <row r="34385" spans="1:9" x14ac:dyDescent="0.25">
      <c r="A34385" s="1" t="s">
        <v>34392</v>
      </c>
      <c r="B34385">
        <v>21913676</v>
      </c>
      <c r="C34385">
        <v>33757428</v>
      </c>
      <c r="D34385">
        <v>33336737</v>
      </c>
      <c r="E34385">
        <v>23960977</v>
      </c>
      <c r="F34385">
        <v>27835552</v>
      </c>
      <c r="G34385">
        <v>28648857</v>
      </c>
      <c r="H34385">
        <v>4154888788</v>
      </c>
      <c r="I34385">
        <v>102921821</v>
      </c>
    </row>
    <row r="34386" spans="1:9" x14ac:dyDescent="0.25">
      <c r="A34386" s="1" t="s">
        <v>34393</v>
      </c>
      <c r="B34386">
        <v>6867005</v>
      </c>
      <c r="C34386">
        <v>65676605</v>
      </c>
      <c r="D34386">
        <v>54015424</v>
      </c>
      <c r="E34386">
        <v>38499515</v>
      </c>
      <c r="F34386">
        <v>671733275</v>
      </c>
      <c r="G34386">
        <v>462574695</v>
      </c>
      <c r="H34386">
        <v>-5382021501</v>
      </c>
      <c r="I34386">
        <v>688628526</v>
      </c>
    </row>
    <row r="34387" spans="1:9" x14ac:dyDescent="0.25">
      <c r="A34387" s="1" t="s">
        <v>34394</v>
      </c>
      <c r="B34387">
        <v>21216895</v>
      </c>
      <c r="C34387">
        <v>27777023</v>
      </c>
      <c r="D34387">
        <v>20558713</v>
      </c>
      <c r="E34387">
        <v>15020164</v>
      </c>
      <c r="F34387">
        <v>24496959</v>
      </c>
      <c r="G34387">
        <v>177894385</v>
      </c>
      <c r="H34387">
        <v>-4615816927</v>
      </c>
      <c r="I34387">
        <v>7261896671</v>
      </c>
    </row>
    <row r="34388" spans="1:9" x14ac:dyDescent="0.25">
      <c r="A34388" s="1" t="s">
        <v>34395</v>
      </c>
      <c r="B34388">
        <v>15634135</v>
      </c>
      <c r="C34388">
        <v>10984076</v>
      </c>
      <c r="D34388">
        <v>7250681</v>
      </c>
      <c r="E34388">
        <v>55716496</v>
      </c>
      <c r="F34388">
        <v>133091055</v>
      </c>
      <c r="G34388">
        <v>64111653</v>
      </c>
      <c r="H34388">
        <v>-10537551</v>
      </c>
      <c r="I34388">
        <v>4817127116</v>
      </c>
    </row>
    <row r="34389" spans="1:9" x14ac:dyDescent="0.25">
      <c r="A34389" s="1" t="s">
        <v>34396</v>
      </c>
      <c r="B34389">
        <v>7631886</v>
      </c>
      <c r="C34389">
        <v>8464658</v>
      </c>
      <c r="D34389">
        <v>6783048</v>
      </c>
      <c r="E34389">
        <v>4830239</v>
      </c>
      <c r="F34389">
        <v>8048272</v>
      </c>
      <c r="G34389">
        <v>58066435</v>
      </c>
      <c r="H34389">
        <v>-4709746012</v>
      </c>
      <c r="I34389">
        <v>721477045</v>
      </c>
    </row>
    <row r="34390" spans="1:9" x14ac:dyDescent="0.25">
      <c r="A34390" s="1" t="s">
        <v>34397</v>
      </c>
      <c r="B34390">
        <v>4428362</v>
      </c>
      <c r="C34390">
        <v>33360214</v>
      </c>
      <c r="D34390">
        <v>366549</v>
      </c>
      <c r="E34390">
        <v>23249776</v>
      </c>
      <c r="F34390">
        <v>38821917</v>
      </c>
      <c r="G34390">
        <v>29952338</v>
      </c>
      <c r="H34390">
        <v>-3742027388</v>
      </c>
      <c r="I34390">
        <v>7715316583</v>
      </c>
    </row>
    <row r="34391" spans="1:9" x14ac:dyDescent="0.25">
      <c r="A34391" s="1" t="s">
        <v>34398</v>
      </c>
      <c r="B34391">
        <v>4538182</v>
      </c>
      <c r="C34391">
        <v>3471336</v>
      </c>
      <c r="D34391">
        <v>31213266</v>
      </c>
      <c r="E34391">
        <v>19685008</v>
      </c>
      <c r="F34391">
        <v>4004759</v>
      </c>
      <c r="G34391">
        <v>25449137</v>
      </c>
      <c r="H34391">
        <v>-6540986919</v>
      </c>
      <c r="I34391">
        <v>6354723717</v>
      </c>
    </row>
    <row r="34392" spans="1:9" x14ac:dyDescent="0.25">
      <c r="A34392" s="1" t="s">
        <v>34399</v>
      </c>
      <c r="B34392">
        <v>41461435</v>
      </c>
      <c r="C34392">
        <v>23137448</v>
      </c>
      <c r="D34392">
        <v>26787326</v>
      </c>
      <c r="E34392">
        <v>15710623</v>
      </c>
      <c r="F34392">
        <v>322994415</v>
      </c>
      <c r="G34392">
        <v>212489745</v>
      </c>
      <c r="H34392">
        <v>-6041160022</v>
      </c>
      <c r="I34392">
        <v>6578743629</v>
      </c>
    </row>
    <row r="34393" spans="1:9" x14ac:dyDescent="0.25">
      <c r="A34393" s="1" t="s">
        <v>34400</v>
      </c>
      <c r="B34393">
        <v>772756</v>
      </c>
      <c r="C34393">
        <v>6675356</v>
      </c>
      <c r="D34393">
        <v>6537239</v>
      </c>
      <c r="E34393">
        <v>4663845</v>
      </c>
      <c r="F34393">
        <v>3724056</v>
      </c>
      <c r="G34393">
        <v>5600542</v>
      </c>
      <c r="H34393">
        <v>5886916853</v>
      </c>
      <c r="I34393">
        <v>1503882326</v>
      </c>
    </row>
    <row r="34394" spans="1:9" x14ac:dyDescent="0.25">
      <c r="A34394" s="1" t="s">
        <v>34401</v>
      </c>
      <c r="B34394">
        <v>27445862</v>
      </c>
      <c r="C34394">
        <v>4389112</v>
      </c>
      <c r="D34394">
        <v>3074008</v>
      </c>
      <c r="E34394">
        <v>3524771</v>
      </c>
      <c r="F34394">
        <v>35668491</v>
      </c>
      <c r="G34394">
        <v>32993895</v>
      </c>
      <c r="H34394">
        <v>-1124510809</v>
      </c>
      <c r="I34394">
        <v>9250151625</v>
      </c>
    </row>
    <row r="34395" spans="1:9" x14ac:dyDescent="0.25">
      <c r="A34395" s="1" t="s">
        <v>34402</v>
      </c>
      <c r="B34395">
        <v>20620839</v>
      </c>
      <c r="C34395">
        <v>24555588</v>
      </c>
      <c r="D34395">
        <v>12000978</v>
      </c>
      <c r="E34395">
        <v>3023309</v>
      </c>
      <c r="F34395">
        <v>225882135</v>
      </c>
      <c r="G34395">
        <v>75121435</v>
      </c>
      <c r="H34395">
        <v>-1588273645</v>
      </c>
      <c r="I34395">
        <v>3325691737</v>
      </c>
    </row>
    <row r="34396" spans="1:9" x14ac:dyDescent="0.25">
      <c r="A34396" s="1" t="s">
        <v>34403</v>
      </c>
      <c r="B34396">
        <v>14850511</v>
      </c>
      <c r="C34396">
        <v>2246328</v>
      </c>
      <c r="D34396">
        <v>18490985</v>
      </c>
      <c r="E34396">
        <v>10974895</v>
      </c>
      <c r="F34396">
        <v>186568955</v>
      </c>
      <c r="G34396">
        <v>1473294</v>
      </c>
      <c r="H34396">
        <v>-3406635893</v>
      </c>
      <c r="I34396">
        <v>789678004</v>
      </c>
    </row>
    <row r="34397" spans="1:9" x14ac:dyDescent="0.25">
      <c r="A34397" s="1" t="s">
        <v>34404</v>
      </c>
      <c r="B34397">
        <v>5628171</v>
      </c>
      <c r="C34397">
        <v>50859573</v>
      </c>
      <c r="D34397">
        <v>43564804</v>
      </c>
      <c r="E34397">
        <v>2976925</v>
      </c>
      <c r="F34397">
        <v>535706415</v>
      </c>
      <c r="G34397">
        <v>36667027</v>
      </c>
      <c r="H34397">
        <v>-5469592766</v>
      </c>
      <c r="I34397">
        <v>6844612268</v>
      </c>
    </row>
    <row r="34398" spans="1:9" x14ac:dyDescent="0.25">
      <c r="A34398" s="1" t="s">
        <v>34405</v>
      </c>
      <c r="B34398">
        <v>1790114</v>
      </c>
      <c r="C34398">
        <v>29847772</v>
      </c>
      <c r="D34398">
        <v>22823012</v>
      </c>
      <c r="E34398">
        <v>16271579</v>
      </c>
      <c r="F34398">
        <v>23874456</v>
      </c>
      <c r="G34398">
        <v>195472955</v>
      </c>
      <c r="H34398">
        <v>-2884988457</v>
      </c>
      <c r="I34398">
        <v>8187535456</v>
      </c>
    </row>
    <row r="34399" spans="1:9" x14ac:dyDescent="0.25">
      <c r="A34399" s="1" t="s">
        <v>34406</v>
      </c>
      <c r="B34399">
        <v>14201288</v>
      </c>
      <c r="C34399">
        <v>8645725</v>
      </c>
      <c r="D34399">
        <v>5503593</v>
      </c>
      <c r="E34399">
        <v>29164083</v>
      </c>
      <c r="F34399">
        <v>114235065</v>
      </c>
      <c r="G34399">
        <v>421000065</v>
      </c>
      <c r="H34399">
        <v>-14401132</v>
      </c>
      <c r="I34399">
        <v>3685383862</v>
      </c>
    </row>
    <row r="34400" spans="1:9" x14ac:dyDescent="0.25">
      <c r="A34400" s="1" t="s">
        <v>34407</v>
      </c>
      <c r="B34400">
        <v>19041594</v>
      </c>
      <c r="C34400">
        <v>2347251</v>
      </c>
      <c r="D34400">
        <v>20909634</v>
      </c>
      <c r="E34400">
        <v>1681073</v>
      </c>
      <c r="F34400">
        <v>21257052</v>
      </c>
      <c r="G34400">
        <v>18860182</v>
      </c>
      <c r="H34400">
        <v>-1725979349</v>
      </c>
      <c r="I34400">
        <v>8872435369</v>
      </c>
    </row>
    <row r="34401" spans="1:9" x14ac:dyDescent="0.25">
      <c r="A34401" s="1" t="s">
        <v>34408</v>
      </c>
      <c r="B34401">
        <v>9928107</v>
      </c>
      <c r="C34401">
        <v>46129642</v>
      </c>
      <c r="D34401">
        <v>2942935</v>
      </c>
      <c r="E34401">
        <v>24079191</v>
      </c>
      <c r="F34401">
        <v>72705356</v>
      </c>
      <c r="G34401">
        <v>267542705</v>
      </c>
      <c r="H34401">
        <v>-1442292455</v>
      </c>
      <c r="I34401">
        <v>3679821126</v>
      </c>
    </row>
    <row r="34402" spans="1:9" x14ac:dyDescent="0.25">
      <c r="A34402" s="1" t="s">
        <v>34409</v>
      </c>
      <c r="B34402">
        <v>23321375</v>
      </c>
      <c r="C34402">
        <v>36581607</v>
      </c>
      <c r="D34402">
        <v>30978934</v>
      </c>
      <c r="E34402">
        <v>25206868</v>
      </c>
      <c r="F34402">
        <v>29951491</v>
      </c>
      <c r="G34402">
        <v>28092901</v>
      </c>
      <c r="H34402">
        <v>-924222115</v>
      </c>
      <c r="I34402">
        <v>9379466618</v>
      </c>
    </row>
    <row r="34403" spans="1:9" x14ac:dyDescent="0.25">
      <c r="A34403" s="1" t="s">
        <v>34410</v>
      </c>
      <c r="B34403">
        <v>25017644</v>
      </c>
      <c r="C34403">
        <v>19725252</v>
      </c>
      <c r="D34403">
        <v>345497</v>
      </c>
      <c r="E34403">
        <v>16235329</v>
      </c>
      <c r="F34403">
        <v>22371448</v>
      </c>
      <c r="G34403">
        <v>253925145</v>
      </c>
      <c r="H34403">
        <v>1827446269</v>
      </c>
      <c r="I34403">
        <v>1135041169</v>
      </c>
    </row>
    <row r="34404" spans="1:9" x14ac:dyDescent="0.25">
      <c r="A34404" s="1" t="s">
        <v>34411</v>
      </c>
      <c r="B34404">
        <v>1913677</v>
      </c>
      <c r="C34404">
        <v>24830867</v>
      </c>
      <c r="D34404">
        <v>4222502</v>
      </c>
      <c r="E34404">
        <v>23713275</v>
      </c>
      <c r="F34404">
        <v>219838185</v>
      </c>
      <c r="G34404">
        <v>329691475</v>
      </c>
      <c r="H34404">
        <v>5846745847</v>
      </c>
      <c r="I34404">
        <v>1499700678</v>
      </c>
    </row>
    <row r="34405" spans="1:9" x14ac:dyDescent="0.25">
      <c r="A34405" s="1" t="s">
        <v>34412</v>
      </c>
      <c r="B34405">
        <v>14734184</v>
      </c>
      <c r="C34405">
        <v>5607177</v>
      </c>
      <c r="D34405">
        <v>10275508</v>
      </c>
      <c r="E34405">
        <v>33618317</v>
      </c>
      <c r="F34405">
        <v>101706805</v>
      </c>
      <c r="G34405">
        <v>681866985</v>
      </c>
      <c r="H34405">
        <v>-5768539718</v>
      </c>
      <c r="I34405">
        <v>6704241521</v>
      </c>
    </row>
    <row r="34406" spans="1:9" x14ac:dyDescent="0.25">
      <c r="A34406" s="1" t="s">
        <v>34413</v>
      </c>
      <c r="B34406">
        <v>18146059</v>
      </c>
      <c r="C34406">
        <v>19708173</v>
      </c>
      <c r="D34406">
        <v>16305907</v>
      </c>
      <c r="E34406">
        <v>11198405</v>
      </c>
      <c r="F34406">
        <v>18927116</v>
      </c>
      <c r="G34406">
        <v>13752156</v>
      </c>
      <c r="H34406">
        <v>-4607967831</v>
      </c>
      <c r="I34406">
        <v>7265848637</v>
      </c>
    </row>
    <row r="34407" spans="1:9" x14ac:dyDescent="0.25">
      <c r="A34407" s="1" t="s">
        <v>34414</v>
      </c>
      <c r="B34407">
        <v>76372327</v>
      </c>
      <c r="C34407">
        <v>10483502</v>
      </c>
      <c r="D34407">
        <v>9410192</v>
      </c>
      <c r="E34407">
        <v>6698926</v>
      </c>
      <c r="F34407">
        <v>906036735</v>
      </c>
      <c r="G34407">
        <v>8054559</v>
      </c>
      <c r="H34407">
        <v>-1697639439</v>
      </c>
      <c r="I34407">
        <v>888988127</v>
      </c>
    </row>
    <row r="34408" spans="1:9" x14ac:dyDescent="0.25">
      <c r="A34408" s="1" t="s">
        <v>34415</v>
      </c>
      <c r="B34408">
        <v>3454237</v>
      </c>
      <c r="C34408">
        <v>5100185</v>
      </c>
      <c r="D34408">
        <v>4539265</v>
      </c>
      <c r="E34408">
        <v>31480072</v>
      </c>
      <c r="F34408">
        <v>4277211</v>
      </c>
      <c r="G34408">
        <v>38436361</v>
      </c>
      <c r="H34408">
        <v>-1541986248</v>
      </c>
      <c r="I34408">
        <v>8986313979</v>
      </c>
    </row>
    <row r="34409" spans="1:9" x14ac:dyDescent="0.25">
      <c r="A34409" s="1" t="s">
        <v>34416</v>
      </c>
      <c r="B34409">
        <v>7847506</v>
      </c>
      <c r="C34409">
        <v>9415808</v>
      </c>
      <c r="D34409">
        <v>91750145</v>
      </c>
      <c r="E34409">
        <v>88618195</v>
      </c>
      <c r="F34409">
        <v>8631657</v>
      </c>
      <c r="G34409">
        <v>9018417</v>
      </c>
      <c r="H34409">
        <v>6323668293</v>
      </c>
      <c r="I34409">
        <v>1044807156</v>
      </c>
    </row>
    <row r="34410" spans="1:9" x14ac:dyDescent="0.25">
      <c r="A34410" s="1" t="s">
        <v>34417</v>
      </c>
      <c r="B34410">
        <v>17840828</v>
      </c>
      <c r="C34410">
        <v>19267156</v>
      </c>
      <c r="D34410">
        <v>15857171</v>
      </c>
      <c r="E34410">
        <v>25457702</v>
      </c>
      <c r="F34410">
        <v>18553992</v>
      </c>
      <c r="G34410">
        <v>206574365</v>
      </c>
      <c r="H34410">
        <v>1549316085</v>
      </c>
      <c r="I34410">
        <v>1113368837</v>
      </c>
    </row>
    <row r="34411" spans="1:9" x14ac:dyDescent="0.25">
      <c r="A34411" s="1" t="s">
        <v>34418</v>
      </c>
      <c r="B34411">
        <v>5064188</v>
      </c>
      <c r="C34411">
        <v>5496645</v>
      </c>
      <c r="D34411">
        <v>6526632</v>
      </c>
      <c r="E34411">
        <v>56109125</v>
      </c>
      <c r="F34411">
        <v>52804165</v>
      </c>
      <c r="G34411">
        <v>606877225</v>
      </c>
      <c r="H34411">
        <v>2007529513</v>
      </c>
      <c r="I34411">
        <v>1149298024</v>
      </c>
    </row>
    <row r="34412" spans="1:9" x14ac:dyDescent="0.25">
      <c r="A34412" s="1" t="s">
        <v>34419</v>
      </c>
      <c r="B34412">
        <v>13562352</v>
      </c>
      <c r="C34412">
        <v>1487227</v>
      </c>
      <c r="D34412">
        <v>12668313</v>
      </c>
      <c r="E34412">
        <v>8303795</v>
      </c>
      <c r="F34412">
        <v>14217311</v>
      </c>
      <c r="G34412">
        <v>10486054</v>
      </c>
      <c r="H34412">
        <v>-4391767453</v>
      </c>
      <c r="I34412">
        <v>7375553647</v>
      </c>
    </row>
    <row r="34413" spans="1:9" x14ac:dyDescent="0.25">
      <c r="A34413" s="1" t="s">
        <v>34420</v>
      </c>
      <c r="B34413">
        <v>18148612</v>
      </c>
      <c r="C34413">
        <v>10384054</v>
      </c>
      <c r="D34413">
        <v>15199598</v>
      </c>
      <c r="E34413">
        <v>12886962</v>
      </c>
      <c r="F34413">
        <v>14266333</v>
      </c>
      <c r="G34413">
        <v>1404328</v>
      </c>
      <c r="H34413">
        <v>-2273461783</v>
      </c>
      <c r="I34413">
        <v>9843650783</v>
      </c>
    </row>
    <row r="34414" spans="1:9" x14ac:dyDescent="0.25">
      <c r="A34414" s="1" t="s">
        <v>34421</v>
      </c>
      <c r="B34414">
        <v>8543055</v>
      </c>
      <c r="C34414">
        <v>9046797</v>
      </c>
      <c r="D34414">
        <v>9225958</v>
      </c>
      <c r="E34414">
        <v>902808</v>
      </c>
      <c r="F34414">
        <v>8794926</v>
      </c>
      <c r="G34414">
        <v>9127019</v>
      </c>
      <c r="H34414">
        <v>5347229568</v>
      </c>
      <c r="I34414">
        <v>1037759613</v>
      </c>
    </row>
    <row r="34415" spans="1:9" x14ac:dyDescent="0.25">
      <c r="A34415" s="1" t="s">
        <v>34422</v>
      </c>
      <c r="B34415">
        <v>5913282</v>
      </c>
      <c r="C34415">
        <v>90211005</v>
      </c>
      <c r="D34415">
        <v>7574091</v>
      </c>
      <c r="E34415">
        <v>51154904</v>
      </c>
      <c r="F34415">
        <v>746719125</v>
      </c>
      <c r="G34415">
        <v>63447907</v>
      </c>
      <c r="H34415">
        <v>-2349931082</v>
      </c>
      <c r="I34415">
        <v>8496890581</v>
      </c>
    </row>
    <row r="34416" spans="1:9" x14ac:dyDescent="0.25">
      <c r="A34416" s="1" t="s">
        <v>34423</v>
      </c>
      <c r="B34416">
        <v>35704434</v>
      </c>
      <c r="C34416">
        <v>37124167</v>
      </c>
      <c r="D34416">
        <v>27437137</v>
      </c>
      <c r="E34416">
        <v>25191893</v>
      </c>
      <c r="F34416">
        <v>364143005</v>
      </c>
      <c r="G34416">
        <v>26314515</v>
      </c>
      <c r="H34416">
        <v>-4686463271</v>
      </c>
      <c r="I34416">
        <v>7226423311</v>
      </c>
    </row>
    <row r="34417" spans="1:9" x14ac:dyDescent="0.25">
      <c r="A34417" s="1" t="s">
        <v>34424</v>
      </c>
      <c r="B34417">
        <v>47629007</v>
      </c>
      <c r="C34417">
        <v>8146919</v>
      </c>
      <c r="D34417">
        <v>72309247</v>
      </c>
      <c r="E34417">
        <v>42202448</v>
      </c>
      <c r="F34417">
        <v>645490985</v>
      </c>
      <c r="G34417">
        <v>572558475</v>
      </c>
      <c r="H34417">
        <v>-1729739047</v>
      </c>
      <c r="I34417">
        <v>8870123492</v>
      </c>
    </row>
    <row r="34418" spans="1:9" x14ac:dyDescent="0.25">
      <c r="A34418" s="1" t="s">
        <v>34425</v>
      </c>
      <c r="B34418">
        <v>4013794</v>
      </c>
      <c r="C34418">
        <v>4179448</v>
      </c>
      <c r="D34418">
        <v>34175455</v>
      </c>
      <c r="E34418">
        <v>21339667</v>
      </c>
      <c r="F34418">
        <v>4096621</v>
      </c>
      <c r="G34418">
        <v>27757561</v>
      </c>
      <c r="H34418">
        <v>-5615536208</v>
      </c>
      <c r="I34418">
        <v>6775721015</v>
      </c>
    </row>
    <row r="34419" spans="1:9" x14ac:dyDescent="0.25">
      <c r="A34419" s="1" t="s">
        <v>34426</v>
      </c>
      <c r="B34419">
        <v>32791924</v>
      </c>
      <c r="C34419">
        <v>9529177</v>
      </c>
      <c r="D34419">
        <v>11426598</v>
      </c>
      <c r="E34419">
        <v>91695966</v>
      </c>
      <c r="F34419">
        <v>211605505</v>
      </c>
      <c r="G34419">
        <v>102980973</v>
      </c>
      <c r="H34419">
        <v>-1038999354</v>
      </c>
      <c r="I34419">
        <v>4866649051</v>
      </c>
    </row>
    <row r="34420" spans="1:9" x14ac:dyDescent="0.25">
      <c r="A34420" s="1" t="s">
        <v>34427</v>
      </c>
      <c r="B34420">
        <v>4116551</v>
      </c>
      <c r="C34420">
        <v>5773043</v>
      </c>
      <c r="D34420">
        <v>6443609</v>
      </c>
      <c r="E34420">
        <v>44865082</v>
      </c>
      <c r="F34420">
        <v>4944797</v>
      </c>
      <c r="G34420">
        <v>54650586</v>
      </c>
      <c r="H34420">
        <v>1443256706</v>
      </c>
      <c r="I34420">
        <v>1105213945</v>
      </c>
    </row>
    <row r="34421" spans="1:9" x14ac:dyDescent="0.25">
      <c r="A34421" s="1" t="s">
        <v>34428</v>
      </c>
      <c r="B34421">
        <v>642112</v>
      </c>
      <c r="C34421">
        <v>6414065</v>
      </c>
      <c r="D34421">
        <v>7801289</v>
      </c>
      <c r="E34421">
        <v>62469135</v>
      </c>
      <c r="F34421">
        <v>64175925</v>
      </c>
      <c r="G34421">
        <v>702410125</v>
      </c>
      <c r="H34421">
        <v>1302814557</v>
      </c>
      <c r="I34421">
        <v>1094507208</v>
      </c>
    </row>
    <row r="34422" spans="1:9" x14ac:dyDescent="0.25">
      <c r="A34422" s="1" t="s">
        <v>34429</v>
      </c>
      <c r="B34422">
        <v>24923532</v>
      </c>
      <c r="C34422">
        <v>21037227</v>
      </c>
      <c r="D34422">
        <v>25143895</v>
      </c>
      <c r="E34422">
        <v>29614136</v>
      </c>
      <c r="F34422">
        <v>229803795</v>
      </c>
      <c r="G34422">
        <v>273790155</v>
      </c>
      <c r="H34422">
        <v>2526679478</v>
      </c>
      <c r="I34422">
        <v>1191408327</v>
      </c>
    </row>
    <row r="34423" spans="1:9" x14ac:dyDescent="0.25">
      <c r="A34423" s="1" t="s">
        <v>34430</v>
      </c>
      <c r="B34423">
        <v>69566516</v>
      </c>
      <c r="C34423">
        <v>11729127</v>
      </c>
      <c r="D34423">
        <v>55870624</v>
      </c>
      <c r="E34423">
        <v>42972067</v>
      </c>
      <c r="F34423">
        <v>93428893</v>
      </c>
      <c r="G34423">
        <v>494213455</v>
      </c>
      <c r="H34423">
        <v>-9187344855</v>
      </c>
      <c r="I34423">
        <v>5289728254</v>
      </c>
    </row>
    <row r="34424" spans="1:9" x14ac:dyDescent="0.25">
      <c r="A34424" s="1" t="s">
        <v>34431</v>
      </c>
      <c r="B34424">
        <v>45100407</v>
      </c>
      <c r="C34424">
        <v>33443756</v>
      </c>
      <c r="D34424">
        <v>24967636</v>
      </c>
      <c r="E34424">
        <v>33601154</v>
      </c>
      <c r="F34424">
        <v>392720815</v>
      </c>
      <c r="G34424">
        <v>29284395</v>
      </c>
      <c r="H34424">
        <v>-4233719764</v>
      </c>
      <c r="I34424">
        <v>7456797267</v>
      </c>
    </row>
    <row r="34425" spans="1:9" x14ac:dyDescent="0.25">
      <c r="A34425" s="1" t="s">
        <v>34432</v>
      </c>
      <c r="B34425">
        <v>29300566</v>
      </c>
      <c r="C34425">
        <v>28208155</v>
      </c>
      <c r="D34425">
        <v>36902363</v>
      </c>
      <c r="E34425">
        <v>24925503</v>
      </c>
      <c r="F34425">
        <v>287543605</v>
      </c>
      <c r="G34425">
        <v>30913933</v>
      </c>
      <c r="H34425">
        <v>1044764592</v>
      </c>
      <c r="I34425">
        <v>1075104174</v>
      </c>
    </row>
    <row r="34426" spans="1:9" x14ac:dyDescent="0.25">
      <c r="A34426" s="1" t="s">
        <v>34433</v>
      </c>
      <c r="B34426">
        <v>1710222</v>
      </c>
      <c r="C34426">
        <v>13604079</v>
      </c>
      <c r="D34426">
        <v>12395678</v>
      </c>
      <c r="E34426">
        <v>11542859</v>
      </c>
      <c r="F34426">
        <v>153531495</v>
      </c>
      <c r="G34426">
        <v>119692685</v>
      </c>
      <c r="H34426">
        <v>-3591996513</v>
      </c>
      <c r="I34426">
        <v>7795969485</v>
      </c>
    </row>
    <row r="34427" spans="1:9" x14ac:dyDescent="0.25">
      <c r="A34427" s="1" t="s">
        <v>34434</v>
      </c>
      <c r="B34427">
        <v>18324634</v>
      </c>
      <c r="C34427">
        <v>15418422</v>
      </c>
      <c r="D34427">
        <v>2068454</v>
      </c>
      <c r="E34427">
        <v>21203323</v>
      </c>
      <c r="F34427">
        <v>16871528</v>
      </c>
      <c r="G34427">
        <v>209439315</v>
      </c>
      <c r="H34427">
        <v>3119416441</v>
      </c>
      <c r="I34427">
        <v>1241377278</v>
      </c>
    </row>
    <row r="34428" spans="1:9" x14ac:dyDescent="0.25">
      <c r="A34428" s="1" t="s">
        <v>34435</v>
      </c>
      <c r="B34428">
        <v>211668</v>
      </c>
      <c r="C34428">
        <v>28846677</v>
      </c>
      <c r="D34428">
        <v>22297775</v>
      </c>
      <c r="E34428">
        <v>17216522</v>
      </c>
      <c r="F34428">
        <v>250067385</v>
      </c>
      <c r="G34428">
        <v>197571485</v>
      </c>
      <c r="H34428">
        <v>-3399421651</v>
      </c>
      <c r="I34428">
        <v>7900729837</v>
      </c>
    </row>
    <row r="34429" spans="1:9" x14ac:dyDescent="0.25">
      <c r="A34429" s="1" t="s">
        <v>34436</v>
      </c>
      <c r="B34429">
        <v>54612744</v>
      </c>
      <c r="C34429">
        <v>70983887</v>
      </c>
      <c r="D34429">
        <v>5535218</v>
      </c>
      <c r="E34429">
        <v>4274813</v>
      </c>
      <c r="F34429">
        <v>627983155</v>
      </c>
      <c r="G34429">
        <v>49050155</v>
      </c>
      <c r="H34429">
        <v>-3564681654</v>
      </c>
      <c r="I34429">
        <v>7810743745</v>
      </c>
    </row>
    <row r="34430" spans="1:9" x14ac:dyDescent="0.25">
      <c r="A34430" s="1" t="s">
        <v>34437</v>
      </c>
      <c r="B34430">
        <v>110240364</v>
      </c>
      <c r="C34430">
        <v>20662332</v>
      </c>
      <c r="D34430">
        <v>2739596</v>
      </c>
      <c r="E34430">
        <v>118597694</v>
      </c>
      <c r="F34430">
        <v>158431842</v>
      </c>
      <c r="G34430">
        <v>196278647</v>
      </c>
      <c r="H34430">
        <v>3090409109</v>
      </c>
      <c r="I34430">
        <v>1238883829</v>
      </c>
    </row>
    <row r="34431" spans="1:9" x14ac:dyDescent="0.25">
      <c r="A34431" s="1" t="s">
        <v>34438</v>
      </c>
      <c r="B34431">
        <v>1897439</v>
      </c>
      <c r="C34431">
        <v>20324655</v>
      </c>
      <c r="D34431">
        <v>14003017</v>
      </c>
      <c r="E34431">
        <v>8460082</v>
      </c>
      <c r="F34431">
        <v>196495225</v>
      </c>
      <c r="G34431">
        <v>112315495</v>
      </c>
      <c r="H34431">
        <v>-8069372791</v>
      </c>
      <c r="I34431">
        <v>5715940171</v>
      </c>
    </row>
    <row r="34432" spans="1:9" x14ac:dyDescent="0.25">
      <c r="A34432" s="1" t="s">
        <v>34439</v>
      </c>
      <c r="B34432">
        <v>7371167</v>
      </c>
      <c r="C34432">
        <v>11899505</v>
      </c>
      <c r="D34432">
        <v>1509347</v>
      </c>
      <c r="E34432">
        <v>8852384</v>
      </c>
      <c r="F34432">
        <v>9635336</v>
      </c>
      <c r="G34432">
        <v>11972927</v>
      </c>
      <c r="H34432">
        <v>3133690068</v>
      </c>
      <c r="I34432">
        <v>124260607</v>
      </c>
    </row>
    <row r="34433" spans="1:9" x14ac:dyDescent="0.25">
      <c r="A34433" s="1" t="s">
        <v>34440</v>
      </c>
      <c r="B34433">
        <v>18202137</v>
      </c>
      <c r="C34433">
        <v>17745374</v>
      </c>
      <c r="D34433">
        <v>17934375</v>
      </c>
      <c r="E34433">
        <v>10941338</v>
      </c>
      <c r="F34433">
        <v>179737555</v>
      </c>
      <c r="G34433">
        <v>144378565</v>
      </c>
      <c r="H34433">
        <v>-3160353121</v>
      </c>
      <c r="I34433">
        <v>8032743352</v>
      </c>
    </row>
    <row r="34434" spans="1:9" x14ac:dyDescent="0.25">
      <c r="A34434" s="1" t="s">
        <v>34441</v>
      </c>
      <c r="B34434">
        <v>19910727</v>
      </c>
      <c r="C34434">
        <v>21224301</v>
      </c>
      <c r="D34434">
        <v>1710556</v>
      </c>
      <c r="E34434">
        <v>1338925</v>
      </c>
      <c r="F34434">
        <v>20567514</v>
      </c>
      <c r="G34434">
        <v>15247405</v>
      </c>
      <c r="H34434">
        <v>-4318036984</v>
      </c>
      <c r="I34434">
        <v>7413343684</v>
      </c>
    </row>
    <row r="34435" spans="1:9" x14ac:dyDescent="0.25">
      <c r="A34435" s="1" t="s">
        <v>34442</v>
      </c>
      <c r="B34435">
        <v>4778069</v>
      </c>
      <c r="C34435">
        <v>34408438</v>
      </c>
      <c r="D34435">
        <v>2665568</v>
      </c>
      <c r="E34435">
        <v>21226799</v>
      </c>
      <c r="F34435">
        <v>41094564</v>
      </c>
      <c r="G34435">
        <v>239412395</v>
      </c>
      <c r="H34435">
        <v>-7794497202</v>
      </c>
      <c r="I34435">
        <v>5825889648</v>
      </c>
    </row>
    <row r="34436" spans="1:9" x14ac:dyDescent="0.25">
      <c r="A34436" s="1" t="s">
        <v>34443</v>
      </c>
      <c r="B34436">
        <v>35189392</v>
      </c>
      <c r="C34436">
        <v>34089197</v>
      </c>
      <c r="D34436">
        <v>27439148</v>
      </c>
      <c r="E34436">
        <v>27979498</v>
      </c>
      <c r="F34436">
        <v>346392945</v>
      </c>
      <c r="G34436">
        <v>27709323</v>
      </c>
      <c r="H34436">
        <v>-3220380839</v>
      </c>
      <c r="I34436">
        <v>7999390115</v>
      </c>
    </row>
    <row r="34437" spans="1:9" x14ac:dyDescent="0.25">
      <c r="A34437" s="1" t="s">
        <v>34444</v>
      </c>
      <c r="B34437">
        <v>8881533</v>
      </c>
      <c r="C34437">
        <v>11732788</v>
      </c>
      <c r="D34437">
        <v>17138406</v>
      </c>
      <c r="E34437">
        <v>94154655</v>
      </c>
      <c r="F34437">
        <v>103071605</v>
      </c>
      <c r="G34437">
        <v>1327693575</v>
      </c>
      <c r="H34437">
        <v>3652752762</v>
      </c>
      <c r="I34437">
        <v>128812739</v>
      </c>
    </row>
    <row r="34438" spans="1:9" x14ac:dyDescent="0.25">
      <c r="A34438" s="1" t="s">
        <v>34445</v>
      </c>
      <c r="B34438">
        <v>16032491</v>
      </c>
      <c r="C34438">
        <v>16601082</v>
      </c>
      <c r="D34438">
        <v>13234164</v>
      </c>
      <c r="E34438">
        <v>8928032</v>
      </c>
      <c r="F34438">
        <v>163167865</v>
      </c>
      <c r="G34438">
        <v>11081098</v>
      </c>
      <c r="H34438">
        <v>-5582561128</v>
      </c>
      <c r="I34438">
        <v>6791225711</v>
      </c>
    </row>
    <row r="34439" spans="1:9" x14ac:dyDescent="0.25">
      <c r="A34439" s="1" t="s">
        <v>34446</v>
      </c>
      <c r="B34439">
        <v>19280136</v>
      </c>
      <c r="C34439">
        <v>48191977</v>
      </c>
      <c r="D34439">
        <v>40081598</v>
      </c>
      <c r="E34439">
        <v>25576158</v>
      </c>
      <c r="F34439">
        <v>337360565</v>
      </c>
      <c r="G34439">
        <v>32828878</v>
      </c>
      <c r="H34439">
        <v>-3932589947</v>
      </c>
      <c r="I34439">
        <v>9731095275</v>
      </c>
    </row>
    <row r="34440" spans="1:9" x14ac:dyDescent="0.25">
      <c r="A34440" s="1" t="s">
        <v>34447</v>
      </c>
      <c r="B34440">
        <v>9274086</v>
      </c>
      <c r="C34440">
        <v>81678784</v>
      </c>
      <c r="D34440">
        <v>97080804</v>
      </c>
      <c r="E34440">
        <v>7126245</v>
      </c>
      <c r="F34440">
        <v>87209822</v>
      </c>
      <c r="G34440">
        <v>84171627</v>
      </c>
      <c r="H34440">
        <v>-5115662332</v>
      </c>
      <c r="I34440">
        <v>9651622383</v>
      </c>
    </row>
    <row r="34441" spans="1:9" x14ac:dyDescent="0.25">
      <c r="A34441" s="1" t="s">
        <v>34448</v>
      </c>
      <c r="B34441">
        <v>66879684</v>
      </c>
      <c r="C34441">
        <v>11134397</v>
      </c>
      <c r="D34441">
        <v>9601008</v>
      </c>
      <c r="E34441">
        <v>7632618</v>
      </c>
      <c r="F34441">
        <v>89111827</v>
      </c>
      <c r="G34441">
        <v>8616813</v>
      </c>
      <c r="H34441">
        <v>-4846254501</v>
      </c>
      <c r="I34441">
        <v>9669662591</v>
      </c>
    </row>
    <row r="34442" spans="1:9" x14ac:dyDescent="0.25">
      <c r="A34442" s="1" t="s">
        <v>34449</v>
      </c>
      <c r="B34442">
        <v>10624982</v>
      </c>
      <c r="C34442">
        <v>12884194</v>
      </c>
      <c r="D34442">
        <v>11132653</v>
      </c>
      <c r="E34442">
        <v>78649207</v>
      </c>
      <c r="F34442">
        <v>11754588</v>
      </c>
      <c r="G34442">
        <v>949878685</v>
      </c>
      <c r="H34442">
        <v>-3074087986</v>
      </c>
      <c r="I34442">
        <v>8080918574</v>
      </c>
    </row>
    <row r="34443" spans="1:9" x14ac:dyDescent="0.25">
      <c r="A34443" s="1" t="s">
        <v>34450</v>
      </c>
      <c r="B34443">
        <v>18261578</v>
      </c>
      <c r="C34443">
        <v>248072</v>
      </c>
      <c r="D34443">
        <v>21100275</v>
      </c>
      <c r="E34443">
        <v>13985709</v>
      </c>
      <c r="F34443">
        <v>21534389</v>
      </c>
      <c r="G34443">
        <v>17542992</v>
      </c>
      <c r="H34443">
        <v>-2957475663</v>
      </c>
      <c r="I34443">
        <v>8146500929</v>
      </c>
    </row>
    <row r="34444" spans="1:9" x14ac:dyDescent="0.25">
      <c r="A34444" s="1" t="s">
        <v>34451</v>
      </c>
      <c r="B34444">
        <v>13677255</v>
      </c>
      <c r="C34444">
        <v>14347516</v>
      </c>
      <c r="D34444">
        <v>18371518</v>
      </c>
      <c r="E34444">
        <v>1579521</v>
      </c>
      <c r="F34444">
        <v>140123855</v>
      </c>
      <c r="G34444">
        <v>17083364</v>
      </c>
      <c r="H34444">
        <v>2858895094</v>
      </c>
      <c r="I34444">
        <v>1219161719</v>
      </c>
    </row>
    <row r="34445" spans="1:9" x14ac:dyDescent="0.25">
      <c r="A34445" s="1" t="s">
        <v>34452</v>
      </c>
      <c r="B34445">
        <v>22096527</v>
      </c>
      <c r="C34445">
        <v>14250594</v>
      </c>
      <c r="D34445">
        <v>19320772</v>
      </c>
      <c r="E34445">
        <v>11910747</v>
      </c>
      <c r="F34445">
        <v>181735605</v>
      </c>
      <c r="G34445">
        <v>156157595</v>
      </c>
      <c r="H34445">
        <v>-2188383559</v>
      </c>
      <c r="I34445">
        <v>8592570234</v>
      </c>
    </row>
    <row r="34446" spans="1:9" x14ac:dyDescent="0.25">
      <c r="A34446" s="1" t="s">
        <v>34453</v>
      </c>
      <c r="B34446">
        <v>26759894</v>
      </c>
      <c r="C34446">
        <v>43991476</v>
      </c>
      <c r="D34446">
        <v>4084609</v>
      </c>
      <c r="E34446">
        <v>354317</v>
      </c>
      <c r="F34446">
        <v>35375685</v>
      </c>
      <c r="G34446">
        <v>38138895</v>
      </c>
      <c r="H34446">
        <v>108504961</v>
      </c>
      <c r="I34446">
        <v>1078110431</v>
      </c>
    </row>
    <row r="34447" spans="1:9" x14ac:dyDescent="0.25">
      <c r="A34447" s="1" t="s">
        <v>34454</v>
      </c>
      <c r="B34447">
        <v>10417164</v>
      </c>
      <c r="C34447">
        <v>5691308</v>
      </c>
      <c r="D34447">
        <v>6785772</v>
      </c>
      <c r="E34447">
        <v>5388821</v>
      </c>
      <c r="F34447">
        <v>8054236</v>
      </c>
      <c r="G34447">
        <v>60872965</v>
      </c>
      <c r="H34447">
        <v>-4039461075</v>
      </c>
      <c r="I34447">
        <v>7557881964</v>
      </c>
    </row>
    <row r="34448" spans="1:9" x14ac:dyDescent="0.25">
      <c r="A34448" s="1" t="s">
        <v>34455</v>
      </c>
      <c r="B34448">
        <v>6712445</v>
      </c>
      <c r="C34448">
        <v>29260373</v>
      </c>
      <c r="D34448">
        <v>38045822</v>
      </c>
      <c r="E34448">
        <v>27846664</v>
      </c>
      <c r="F34448">
        <v>481924115</v>
      </c>
      <c r="G34448">
        <v>32946243</v>
      </c>
      <c r="H34448">
        <v>-5486920359</v>
      </c>
      <c r="I34448">
        <v>6836396431</v>
      </c>
    </row>
    <row r="34449" spans="1:9" x14ac:dyDescent="0.25">
      <c r="A34449" s="1" t="s">
        <v>34456</v>
      </c>
      <c r="B34449">
        <v>981613</v>
      </c>
      <c r="C34449">
        <v>10889386</v>
      </c>
      <c r="D34449">
        <v>9773067</v>
      </c>
      <c r="E34449">
        <v>8728762</v>
      </c>
      <c r="F34449">
        <v>10352758</v>
      </c>
      <c r="G34449">
        <v>92509145</v>
      </c>
      <c r="H34449">
        <v>-1623472609</v>
      </c>
      <c r="I34449">
        <v>8935700516</v>
      </c>
    </row>
    <row r="34450" spans="1:9" x14ac:dyDescent="0.25">
      <c r="A34450" s="1" t="s">
        <v>34457</v>
      </c>
      <c r="B34450">
        <v>12117126</v>
      </c>
      <c r="C34450">
        <v>23803014</v>
      </c>
      <c r="D34450">
        <v>97691574</v>
      </c>
      <c r="E34450">
        <v>85246796</v>
      </c>
      <c r="F34450">
        <v>1796007</v>
      </c>
      <c r="G34450">
        <v>91469185</v>
      </c>
      <c r="H34450">
        <v>-9734352714</v>
      </c>
      <c r="I34450">
        <v>5092919181</v>
      </c>
    </row>
    <row r="34451" spans="1:9" x14ac:dyDescent="0.25">
      <c r="A34451" s="1" t="s">
        <v>34458</v>
      </c>
      <c r="B34451">
        <v>4017991</v>
      </c>
      <c r="C34451">
        <v>5081995</v>
      </c>
      <c r="D34451">
        <v>39807492</v>
      </c>
      <c r="E34451">
        <v>34908334</v>
      </c>
      <c r="F34451">
        <v>4549993</v>
      </c>
      <c r="G34451">
        <v>37357913</v>
      </c>
      <c r="H34451">
        <v>-2844504646</v>
      </c>
      <c r="I34451">
        <v>8210542961</v>
      </c>
    </row>
    <row r="34452" spans="1:9" x14ac:dyDescent="0.25">
      <c r="A34452" s="1" t="s">
        <v>34459</v>
      </c>
      <c r="B34452">
        <v>119162674</v>
      </c>
      <c r="C34452">
        <v>18504344</v>
      </c>
      <c r="D34452">
        <v>108019394</v>
      </c>
      <c r="E34452">
        <v>8045316</v>
      </c>
      <c r="F34452">
        <v>152103057</v>
      </c>
      <c r="G34452">
        <v>94236277</v>
      </c>
      <c r="H34452">
        <v>-6906947002</v>
      </c>
      <c r="I34452">
        <v>6195554439</v>
      </c>
    </row>
    <row r="34453" spans="1:9" x14ac:dyDescent="0.25">
      <c r="A34453" s="1" t="s">
        <v>34460</v>
      </c>
      <c r="B34453">
        <v>17398712</v>
      </c>
      <c r="C34453">
        <v>15891094</v>
      </c>
      <c r="D34453">
        <v>15941827</v>
      </c>
      <c r="E34453">
        <v>12422098</v>
      </c>
      <c r="F34453">
        <v>16644903</v>
      </c>
      <c r="G34453">
        <v>141819625</v>
      </c>
      <c r="H34453">
        <v>-2310232765</v>
      </c>
      <c r="I34453">
        <v>8520303483</v>
      </c>
    </row>
    <row r="34454" spans="1:9" x14ac:dyDescent="0.25">
      <c r="A34454" s="1" t="s">
        <v>34461</v>
      </c>
      <c r="B34454">
        <v>12341609</v>
      </c>
      <c r="C34454">
        <v>1604831</v>
      </c>
      <c r="D34454">
        <v>12156377</v>
      </c>
      <c r="E34454">
        <v>8440657</v>
      </c>
      <c r="F34454">
        <v>141949595</v>
      </c>
      <c r="G34454">
        <v>10298517</v>
      </c>
      <c r="H34454">
        <v>-4629421305</v>
      </c>
      <c r="I34454">
        <v>7255052049</v>
      </c>
    </row>
    <row r="34455" spans="1:9" x14ac:dyDescent="0.25">
      <c r="A34455" s="1" t="s">
        <v>34462</v>
      </c>
      <c r="B34455">
        <v>75612</v>
      </c>
      <c r="C34455">
        <v>14633716</v>
      </c>
      <c r="D34455">
        <v>12872361</v>
      </c>
      <c r="E34455">
        <v>9937154</v>
      </c>
      <c r="F34455">
        <v>11097458</v>
      </c>
      <c r="G34455">
        <v>114047575</v>
      </c>
      <c r="H34455">
        <v>3940652229</v>
      </c>
      <c r="I34455">
        <v>1027690981</v>
      </c>
    </row>
    <row r="34456" spans="1:9" x14ac:dyDescent="0.25">
      <c r="A34456" s="1" t="s">
        <v>34463</v>
      </c>
      <c r="B34456">
        <v>4638</v>
      </c>
      <c r="C34456">
        <v>49392877</v>
      </c>
      <c r="D34456">
        <v>3794488</v>
      </c>
      <c r="E34456">
        <v>25577528</v>
      </c>
      <c r="F34456">
        <v>478864385</v>
      </c>
      <c r="G34456">
        <v>31761204</v>
      </c>
      <c r="H34456">
        <v>-5923515377</v>
      </c>
      <c r="I34456">
        <v>6632609356</v>
      </c>
    </row>
    <row r="34457" spans="1:9" x14ac:dyDescent="0.25">
      <c r="A34457" s="1" t="s">
        <v>34464</v>
      </c>
      <c r="B34457">
        <v>59799335</v>
      </c>
      <c r="C34457">
        <v>51959717</v>
      </c>
      <c r="D34457">
        <v>5481152</v>
      </c>
      <c r="E34457">
        <v>39733826</v>
      </c>
      <c r="F34457">
        <v>55879526</v>
      </c>
      <c r="G34457">
        <v>47272673</v>
      </c>
      <c r="H34457">
        <v>-2413133399</v>
      </c>
      <c r="I34457">
        <v>8459748388</v>
      </c>
    </row>
    <row r="34458" spans="1:9" x14ac:dyDescent="0.25">
      <c r="A34458" s="1" t="s">
        <v>34465</v>
      </c>
      <c r="B34458">
        <v>12384326</v>
      </c>
      <c r="C34458">
        <v>7850019</v>
      </c>
      <c r="D34458">
        <v>95459283</v>
      </c>
      <c r="E34458">
        <v>55899695</v>
      </c>
      <c r="F34458">
        <v>101171725</v>
      </c>
      <c r="G34458">
        <v>75679489</v>
      </c>
      <c r="H34458">
        <v>-4188318962</v>
      </c>
      <c r="I34458">
        <v>7480300351</v>
      </c>
    </row>
    <row r="34459" spans="1:9" x14ac:dyDescent="0.25">
      <c r="A34459" s="1" t="s">
        <v>34466</v>
      </c>
      <c r="B34459">
        <v>45446814</v>
      </c>
      <c r="C34459">
        <v>377746</v>
      </c>
      <c r="D34459">
        <v>59859375</v>
      </c>
      <c r="E34459">
        <v>3681483</v>
      </c>
      <c r="F34459">
        <v>41610707</v>
      </c>
      <c r="G34459">
        <v>483371025</v>
      </c>
      <c r="H34459">
        <v>2161761942</v>
      </c>
      <c r="I34459">
        <v>1161650594</v>
      </c>
    </row>
    <row r="34460" spans="1:9" x14ac:dyDescent="0.25">
      <c r="A34460" s="1" t="s">
        <v>34467</v>
      </c>
      <c r="B34460">
        <v>9329863</v>
      </c>
      <c r="C34460">
        <v>15986836</v>
      </c>
      <c r="D34460">
        <v>13925007</v>
      </c>
      <c r="E34460">
        <v>9490936</v>
      </c>
      <c r="F34460">
        <v>126583495</v>
      </c>
      <c r="G34460">
        <v>117079715</v>
      </c>
      <c r="H34460">
        <v>-1125981676</v>
      </c>
      <c r="I34460">
        <v>9249208595</v>
      </c>
    </row>
    <row r="34461" spans="1:9" x14ac:dyDescent="0.25">
      <c r="A34461" s="1" t="s">
        <v>34468</v>
      </c>
      <c r="B34461">
        <v>19130383</v>
      </c>
      <c r="C34461">
        <v>27851175</v>
      </c>
      <c r="D34461">
        <v>5024418</v>
      </c>
      <c r="E34461">
        <v>7560966</v>
      </c>
      <c r="F34461">
        <v>23490779</v>
      </c>
      <c r="G34461">
        <v>28902573</v>
      </c>
      <c r="H34461">
        <v>2991033751</v>
      </c>
      <c r="I34461">
        <v>1230379503</v>
      </c>
    </row>
    <row r="34462" spans="1:9" x14ac:dyDescent="0.25">
      <c r="A34462" s="1" t="s">
        <v>34469</v>
      </c>
      <c r="B34462">
        <v>7851102</v>
      </c>
      <c r="C34462">
        <v>10757304</v>
      </c>
      <c r="D34462">
        <v>46048283</v>
      </c>
      <c r="E34462">
        <v>42818653</v>
      </c>
      <c r="F34462">
        <v>9304203</v>
      </c>
      <c r="G34462">
        <v>44433468</v>
      </c>
      <c r="H34462">
        <v>-1066235827</v>
      </c>
      <c r="I34462">
        <v>477563398</v>
      </c>
    </row>
    <row r="34463" spans="1:9" x14ac:dyDescent="0.25">
      <c r="A34463" s="1" t="s">
        <v>34470</v>
      </c>
      <c r="B34463">
        <v>7294161</v>
      </c>
      <c r="C34463">
        <v>5673406</v>
      </c>
      <c r="D34463">
        <v>5542255</v>
      </c>
      <c r="E34463">
        <v>4003568</v>
      </c>
      <c r="F34463">
        <v>64837835</v>
      </c>
      <c r="G34463">
        <v>47729115</v>
      </c>
      <c r="H34463">
        <v>-4419663327</v>
      </c>
      <c r="I34463">
        <v>7361306095</v>
      </c>
    </row>
    <row r="34464" spans="1:9" x14ac:dyDescent="0.25">
      <c r="A34464" s="1" t="s">
        <v>34471</v>
      </c>
      <c r="B34464">
        <v>29405664</v>
      </c>
      <c r="C34464">
        <v>42591754</v>
      </c>
      <c r="D34464">
        <v>35951715</v>
      </c>
      <c r="E34464">
        <v>2809214</v>
      </c>
      <c r="F34464">
        <v>35998709</v>
      </c>
      <c r="G34464">
        <v>320219275</v>
      </c>
      <c r="H34464">
        <v>-1688850182</v>
      </c>
      <c r="I34464">
        <v>8895298856</v>
      </c>
    </row>
    <row r="34465" spans="1:9" x14ac:dyDescent="0.25">
      <c r="A34465" s="1" t="s">
        <v>34472</v>
      </c>
      <c r="B34465">
        <v>32032782</v>
      </c>
      <c r="C34465">
        <v>25856143</v>
      </c>
      <c r="D34465">
        <v>28769247</v>
      </c>
      <c r="E34465">
        <v>21731741</v>
      </c>
      <c r="F34465">
        <v>289444625</v>
      </c>
      <c r="G34465">
        <v>25250494</v>
      </c>
      <c r="H34465">
        <v>-1969757529</v>
      </c>
      <c r="I34465">
        <v>8723773675</v>
      </c>
    </row>
    <row r="34466" spans="1:9" x14ac:dyDescent="0.25">
      <c r="A34466" s="1" t="s">
        <v>34473</v>
      </c>
      <c r="B34466">
        <v>31034172</v>
      </c>
      <c r="C34466">
        <v>22561558</v>
      </c>
      <c r="D34466">
        <v>51733265</v>
      </c>
      <c r="E34466">
        <v>41559734</v>
      </c>
      <c r="F34466">
        <v>26797865</v>
      </c>
      <c r="G34466">
        <v>279446192</v>
      </c>
      <c r="H34466">
        <v>6045245061</v>
      </c>
      <c r="I34466">
        <v>1042792745</v>
      </c>
    </row>
    <row r="34467" spans="1:9" x14ac:dyDescent="0.25">
      <c r="A34467" s="1" t="s">
        <v>34474</v>
      </c>
      <c r="B34467">
        <v>65861334</v>
      </c>
      <c r="C34467">
        <v>5641711</v>
      </c>
      <c r="D34467">
        <v>6125866</v>
      </c>
      <c r="E34467">
        <v>47551144</v>
      </c>
      <c r="F34467">
        <v>61139222</v>
      </c>
      <c r="G34467">
        <v>54404902</v>
      </c>
      <c r="H34467">
        <v>-1683615467</v>
      </c>
      <c r="I34467">
        <v>8898527037</v>
      </c>
    </row>
    <row r="34468" spans="1:9" x14ac:dyDescent="0.25">
      <c r="A34468" s="1" t="s">
        <v>34475</v>
      </c>
      <c r="B34468">
        <v>5836926</v>
      </c>
      <c r="C34468">
        <v>7657798</v>
      </c>
      <c r="D34468">
        <v>6694273</v>
      </c>
      <c r="E34468">
        <v>4152153</v>
      </c>
      <c r="F34468">
        <v>6747362</v>
      </c>
      <c r="G34468">
        <v>5423213</v>
      </c>
      <c r="H34468">
        <v>-3151757312</v>
      </c>
      <c r="I34468">
        <v>8037530816</v>
      </c>
    </row>
    <row r="34469" spans="1:9" x14ac:dyDescent="0.25">
      <c r="A34469" s="1" t="s">
        <v>34476</v>
      </c>
      <c r="B34469">
        <v>11944476</v>
      </c>
      <c r="C34469">
        <v>12856178</v>
      </c>
      <c r="D34469">
        <v>12846095</v>
      </c>
      <c r="E34469">
        <v>90879266</v>
      </c>
      <c r="F34469">
        <v>12400327</v>
      </c>
      <c r="G34469">
        <v>109670108</v>
      </c>
      <c r="H34469">
        <v>-1772078112</v>
      </c>
      <c r="I34469">
        <v>884413032</v>
      </c>
    </row>
    <row r="34470" spans="1:9" x14ac:dyDescent="0.25">
      <c r="A34470" s="1" t="s">
        <v>34477</v>
      </c>
      <c r="B34470">
        <v>10689035</v>
      </c>
      <c r="C34470">
        <v>11204865</v>
      </c>
      <c r="D34470">
        <v>8709527</v>
      </c>
      <c r="E34470">
        <v>72093834</v>
      </c>
      <c r="F34470">
        <v>1094695</v>
      </c>
      <c r="G34470">
        <v>79594552</v>
      </c>
      <c r="H34470">
        <v>-459787376</v>
      </c>
      <c r="I34470">
        <v>7270934096</v>
      </c>
    </row>
    <row r="34471" spans="1:9" x14ac:dyDescent="0.25">
      <c r="A34471" s="1" t="s">
        <v>34478</v>
      </c>
      <c r="B34471">
        <v>16512563</v>
      </c>
      <c r="C34471">
        <v>11613893</v>
      </c>
      <c r="D34471">
        <v>1563395</v>
      </c>
      <c r="E34471">
        <v>111943306</v>
      </c>
      <c r="F34471">
        <v>14063228</v>
      </c>
      <c r="G34471">
        <v>134141403</v>
      </c>
      <c r="H34471">
        <v>-6817318456</v>
      </c>
      <c r="I34471">
        <v>9538450418</v>
      </c>
    </row>
    <row r="34472" spans="1:9" x14ac:dyDescent="0.25">
      <c r="A34472" s="1" t="s">
        <v>34479</v>
      </c>
      <c r="B34472">
        <v>11204384</v>
      </c>
      <c r="C34472">
        <v>82425336</v>
      </c>
      <c r="D34472">
        <v>79143414</v>
      </c>
      <c r="E34472">
        <v>50895694</v>
      </c>
      <c r="F34472">
        <v>97234588</v>
      </c>
      <c r="G34472">
        <v>65019554</v>
      </c>
      <c r="H34472">
        <v>-5805959364</v>
      </c>
      <c r="I34472">
        <v>6686875045</v>
      </c>
    </row>
    <row r="34473" spans="1:9" x14ac:dyDescent="0.25">
      <c r="A34473" s="1" t="s">
        <v>34480</v>
      </c>
      <c r="B34473">
        <v>50426052</v>
      </c>
      <c r="C34473">
        <v>7582974</v>
      </c>
      <c r="D34473">
        <v>63707508</v>
      </c>
      <c r="E34473">
        <v>6723734</v>
      </c>
      <c r="F34473">
        <v>63127896</v>
      </c>
      <c r="G34473">
        <v>65472424</v>
      </c>
      <c r="H34473">
        <v>5260972505</v>
      </c>
      <c r="I34473">
        <v>1037139334</v>
      </c>
    </row>
    <row r="34474" spans="1:9" x14ac:dyDescent="0.25">
      <c r="A34474" s="1" t="s">
        <v>34481</v>
      </c>
      <c r="B34474">
        <v>62859753</v>
      </c>
      <c r="C34474">
        <v>46076672</v>
      </c>
      <c r="D34474">
        <v>53708655</v>
      </c>
      <c r="E34474">
        <v>36287296</v>
      </c>
      <c r="F34474">
        <v>544682125</v>
      </c>
      <c r="G34474">
        <v>449979755</v>
      </c>
      <c r="H34474">
        <v>-2755544279</v>
      </c>
      <c r="I34474">
        <v>8261327742</v>
      </c>
    </row>
    <row r="34475" spans="1:9" x14ac:dyDescent="0.25">
      <c r="A34475" s="1" t="s">
        <v>34482</v>
      </c>
      <c r="B34475">
        <v>47474448</v>
      </c>
      <c r="C34475">
        <v>34981216</v>
      </c>
      <c r="D34475">
        <v>5112921</v>
      </c>
      <c r="E34475">
        <v>24932257</v>
      </c>
      <c r="F34475">
        <v>41227832</v>
      </c>
      <c r="G34475">
        <v>380307335</v>
      </c>
      <c r="H34475">
        <v>-1164528334</v>
      </c>
      <c r="I34475">
        <v>9224529075</v>
      </c>
    </row>
    <row r="34476" spans="1:9" x14ac:dyDescent="0.25">
      <c r="A34476" s="1" t="s">
        <v>34483</v>
      </c>
      <c r="B34476">
        <v>49918356</v>
      </c>
      <c r="C34476">
        <v>29838263</v>
      </c>
      <c r="D34476">
        <v>31395596</v>
      </c>
      <c r="E34476">
        <v>25905807</v>
      </c>
      <c r="F34476">
        <v>398783095</v>
      </c>
      <c r="G34476">
        <v>286507015</v>
      </c>
      <c r="H34476">
        <v>-4770337899</v>
      </c>
      <c r="I34476">
        <v>7184532609</v>
      </c>
    </row>
    <row r="34477" spans="1:9" x14ac:dyDescent="0.25">
      <c r="A34477" s="1" t="s">
        <v>34484</v>
      </c>
      <c r="B34477">
        <v>6415359</v>
      </c>
      <c r="C34477">
        <v>10555648</v>
      </c>
      <c r="D34477">
        <v>7895277</v>
      </c>
      <c r="E34477">
        <v>6807007</v>
      </c>
      <c r="F34477">
        <v>84855035</v>
      </c>
      <c r="G34477">
        <v>7351142</v>
      </c>
      <c r="H34477">
        <v>-2070318767</v>
      </c>
      <c r="I34477">
        <v>8663177147</v>
      </c>
    </row>
    <row r="34478" spans="1:9" x14ac:dyDescent="0.25">
      <c r="A34478" s="1" t="s">
        <v>34485</v>
      </c>
      <c r="B34478">
        <v>746473</v>
      </c>
      <c r="C34478">
        <v>12885966</v>
      </c>
      <c r="D34478">
        <v>12132606</v>
      </c>
      <c r="E34478">
        <v>66660205</v>
      </c>
      <c r="F34478">
        <v>10175348</v>
      </c>
      <c r="G34478">
        <v>939931325</v>
      </c>
      <c r="H34478">
        <v>-114450879</v>
      </c>
      <c r="I34478">
        <v>9237338369</v>
      </c>
    </row>
    <row r="34479" spans="1:9" x14ac:dyDescent="0.25">
      <c r="A34479" s="1" t="s">
        <v>34486</v>
      </c>
      <c r="B34479">
        <v>35016008</v>
      </c>
      <c r="C34479">
        <v>21835498</v>
      </c>
      <c r="D34479">
        <v>17074797</v>
      </c>
      <c r="E34479">
        <v>13849988</v>
      </c>
      <c r="F34479">
        <v>28425753</v>
      </c>
      <c r="G34479">
        <v>154623925</v>
      </c>
      <c r="H34479">
        <v>-8784350016</v>
      </c>
      <c r="I34479">
        <v>5439571821</v>
      </c>
    </row>
    <row r="34480" spans="1:9" x14ac:dyDescent="0.25">
      <c r="A34480" s="1" t="s">
        <v>34487</v>
      </c>
      <c r="B34480">
        <v>56934796</v>
      </c>
      <c r="C34480">
        <v>47119342</v>
      </c>
      <c r="D34480">
        <v>4499972</v>
      </c>
      <c r="E34480">
        <v>26178748</v>
      </c>
      <c r="F34480">
        <v>52027069</v>
      </c>
      <c r="G34480">
        <v>35589234</v>
      </c>
      <c r="H34480">
        <v>-5478215523</v>
      </c>
      <c r="I34480">
        <v>6840522575</v>
      </c>
    </row>
    <row r="34481" spans="1:9" x14ac:dyDescent="0.25">
      <c r="A34481" s="1" t="s">
        <v>34488</v>
      </c>
      <c r="B34481">
        <v>9306807</v>
      </c>
      <c r="C34481">
        <v>10547389</v>
      </c>
      <c r="D34481">
        <v>96444946</v>
      </c>
      <c r="E34481">
        <v>76896436</v>
      </c>
      <c r="F34481">
        <v>9927098</v>
      </c>
      <c r="G34481">
        <v>86670691</v>
      </c>
      <c r="H34481">
        <v>-1958278278</v>
      </c>
      <c r="I34481">
        <v>8730717779</v>
      </c>
    </row>
    <row r="34482" spans="1:9" x14ac:dyDescent="0.25">
      <c r="A34482" s="1" t="s">
        <v>34489</v>
      </c>
      <c r="B34482">
        <v>56276874</v>
      </c>
      <c r="C34482">
        <v>9242654</v>
      </c>
      <c r="D34482">
        <v>82362915</v>
      </c>
      <c r="E34482">
        <v>5699934</v>
      </c>
      <c r="F34482">
        <v>74351707</v>
      </c>
      <c r="G34482">
        <v>696811275</v>
      </c>
      <c r="H34482">
        <v>-9359789654</v>
      </c>
      <c r="I34482">
        <v>9371826191</v>
      </c>
    </row>
    <row r="34483" spans="1:9" x14ac:dyDescent="0.25">
      <c r="A34483" s="1" t="s">
        <v>34490</v>
      </c>
      <c r="B34483">
        <v>17405489</v>
      </c>
      <c r="C34483">
        <v>16286995</v>
      </c>
      <c r="D34483">
        <v>19234532</v>
      </c>
      <c r="E34483">
        <v>13618272</v>
      </c>
      <c r="F34483">
        <v>16846242</v>
      </c>
      <c r="G34483">
        <v>16426402</v>
      </c>
      <c r="H34483">
        <v>-364102856</v>
      </c>
      <c r="I34483">
        <v>9750781213</v>
      </c>
    </row>
    <row r="34484" spans="1:9" x14ac:dyDescent="0.25">
      <c r="A34484" s="1" t="s">
        <v>34491</v>
      </c>
      <c r="B34484">
        <v>3081297</v>
      </c>
      <c r="C34484">
        <v>19057133</v>
      </c>
      <c r="D34484">
        <v>1430149</v>
      </c>
      <c r="E34484">
        <v>12046719</v>
      </c>
      <c r="F34484">
        <v>249350515</v>
      </c>
      <c r="G34484">
        <v>131741045</v>
      </c>
      <c r="H34484">
        <v>-9204702836</v>
      </c>
      <c r="I34484">
        <v>5283367672</v>
      </c>
    </row>
    <row r="34485" spans="1:9" x14ac:dyDescent="0.25">
      <c r="A34485" s="1" t="s">
        <v>34492</v>
      </c>
      <c r="B34485">
        <v>377567</v>
      </c>
      <c r="C34485">
        <v>41975055</v>
      </c>
      <c r="D34485">
        <v>37152768</v>
      </c>
      <c r="E34485">
        <v>29200473</v>
      </c>
      <c r="F34485">
        <v>398658775</v>
      </c>
      <c r="G34485">
        <v>331766205</v>
      </c>
      <c r="H34485">
        <v>-2649874898</v>
      </c>
      <c r="I34485">
        <v>8322059511</v>
      </c>
    </row>
    <row r="34486" spans="1:9" x14ac:dyDescent="0.25">
      <c r="A34486" s="1" t="s">
        <v>34493</v>
      </c>
      <c r="B34486">
        <v>3933404</v>
      </c>
      <c r="C34486">
        <v>518673</v>
      </c>
      <c r="D34486">
        <v>40812566</v>
      </c>
      <c r="E34486">
        <v>3719186</v>
      </c>
      <c r="F34486">
        <v>4560067</v>
      </c>
      <c r="G34486">
        <v>39002213</v>
      </c>
      <c r="H34486">
        <v>-2254990364</v>
      </c>
      <c r="I34486">
        <v>8552991217</v>
      </c>
    </row>
    <row r="34487" spans="1:9" x14ac:dyDescent="0.25">
      <c r="A34487" s="1" t="s">
        <v>34494</v>
      </c>
      <c r="B34487">
        <v>37812173</v>
      </c>
      <c r="C34487">
        <v>30313614</v>
      </c>
      <c r="D34487">
        <v>26421655</v>
      </c>
      <c r="E34487">
        <v>18350726</v>
      </c>
      <c r="F34487">
        <v>340628935</v>
      </c>
      <c r="G34487">
        <v>223861905</v>
      </c>
      <c r="H34487">
        <v>-6055919482</v>
      </c>
      <c r="I34487">
        <v>6572016702</v>
      </c>
    </row>
    <row r="34488" spans="1:9" x14ac:dyDescent="0.25">
      <c r="A34488" s="1" t="s">
        <v>34495</v>
      </c>
      <c r="B34488">
        <v>22229216</v>
      </c>
      <c r="C34488">
        <v>1246839</v>
      </c>
      <c r="D34488">
        <v>11861136</v>
      </c>
      <c r="E34488">
        <v>9956215</v>
      </c>
      <c r="F34488">
        <v>17348803</v>
      </c>
      <c r="G34488">
        <v>109086755</v>
      </c>
      <c r="H34488">
        <v>-6693601815</v>
      </c>
      <c r="I34488">
        <v>6287854845</v>
      </c>
    </row>
    <row r="34489" spans="1:9" x14ac:dyDescent="0.25">
      <c r="A34489" s="1" t="s">
        <v>34496</v>
      </c>
      <c r="B34489">
        <v>10380875</v>
      </c>
      <c r="C34489">
        <v>5973336</v>
      </c>
      <c r="D34489">
        <v>3641128</v>
      </c>
      <c r="E34489">
        <v>28605518</v>
      </c>
      <c r="F34489">
        <v>81771055</v>
      </c>
      <c r="G34489">
        <v>32508399</v>
      </c>
      <c r="H34489">
        <v>-1330777747</v>
      </c>
      <c r="I34489">
        <v>3975538655</v>
      </c>
    </row>
    <row r="34490" spans="1:9" x14ac:dyDescent="0.25">
      <c r="A34490" s="1" t="s">
        <v>34497</v>
      </c>
      <c r="B34490">
        <v>15176467</v>
      </c>
      <c r="C34490">
        <v>12275752</v>
      </c>
      <c r="D34490">
        <v>9146737</v>
      </c>
      <c r="E34490">
        <v>6853242</v>
      </c>
      <c r="F34490">
        <v>137261095</v>
      </c>
      <c r="G34490">
        <v>79999895</v>
      </c>
      <c r="H34490">
        <v>-7788527574</v>
      </c>
      <c r="I34490">
        <v>5828300801</v>
      </c>
    </row>
    <row r="34491" spans="1:9" x14ac:dyDescent="0.25">
      <c r="A34491" s="1" t="s">
        <v>34498</v>
      </c>
      <c r="B34491">
        <v>12864637</v>
      </c>
      <c r="C34491">
        <v>18360068</v>
      </c>
      <c r="D34491">
        <v>16060972</v>
      </c>
      <c r="E34491">
        <v>11987142</v>
      </c>
      <c r="F34491">
        <v>156123525</v>
      </c>
      <c r="G34491">
        <v>14024057</v>
      </c>
      <c r="H34491">
        <v>-1547841768</v>
      </c>
      <c r="I34491">
        <v>898266741</v>
      </c>
    </row>
    <row r="34492" spans="1:9" x14ac:dyDescent="0.25">
      <c r="A34492" s="1" t="s">
        <v>34499</v>
      </c>
      <c r="B34492">
        <v>808389</v>
      </c>
      <c r="C34492">
        <v>36284824</v>
      </c>
      <c r="D34492">
        <v>16568693</v>
      </c>
      <c r="E34492">
        <v>30026765</v>
      </c>
      <c r="F34492">
        <v>22184357</v>
      </c>
      <c r="G34492">
        <v>978568475</v>
      </c>
      <c r="H34492">
        <v>-1180798027</v>
      </c>
      <c r="I34492">
        <v>4411074321</v>
      </c>
    </row>
    <row r="34493" spans="1:9" x14ac:dyDescent="0.25">
      <c r="A34493" s="1" t="s">
        <v>34500</v>
      </c>
      <c r="B34493">
        <v>54259595</v>
      </c>
      <c r="C34493">
        <v>4131083</v>
      </c>
      <c r="D34493">
        <v>37003918</v>
      </c>
      <c r="E34493">
        <v>2887594</v>
      </c>
      <c r="F34493">
        <v>477852125</v>
      </c>
      <c r="G34493">
        <v>32939929</v>
      </c>
      <c r="H34493">
        <v>-5367267888</v>
      </c>
      <c r="I34493">
        <v>689333107</v>
      </c>
    </row>
    <row r="34494" spans="1:9" x14ac:dyDescent="0.25">
      <c r="A34494" s="1" t="s">
        <v>34501</v>
      </c>
      <c r="B34494">
        <v>28802698</v>
      </c>
      <c r="C34494">
        <v>41857877</v>
      </c>
      <c r="D34494">
        <v>28763428</v>
      </c>
      <c r="E34494">
        <v>2389445</v>
      </c>
      <c r="F34494">
        <v>353302875</v>
      </c>
      <c r="G34494">
        <v>26328939</v>
      </c>
      <c r="H34494">
        <v>-4242561042</v>
      </c>
      <c r="I34494">
        <v>7452228913</v>
      </c>
    </row>
    <row r="34495" spans="1:9" x14ac:dyDescent="0.25">
      <c r="A34495" s="1" t="s">
        <v>34502</v>
      </c>
      <c r="B34495">
        <v>22952005</v>
      </c>
      <c r="C34495">
        <v>23051582</v>
      </c>
      <c r="D34495">
        <v>31861893</v>
      </c>
      <c r="E34495">
        <v>20560052</v>
      </c>
      <c r="F34495">
        <v>230017935</v>
      </c>
      <c r="G34495">
        <v>262109725</v>
      </c>
      <c r="H34495">
        <v>188424527</v>
      </c>
      <c r="I34495">
        <v>1139518642</v>
      </c>
    </row>
    <row r="34496" spans="1:9" x14ac:dyDescent="0.25">
      <c r="A34496" s="1" t="s">
        <v>34503</v>
      </c>
      <c r="B34496">
        <v>11684611</v>
      </c>
      <c r="C34496">
        <v>22453288</v>
      </c>
      <c r="D34496">
        <v>12656495</v>
      </c>
      <c r="E34496">
        <v>10324196</v>
      </c>
      <c r="F34496">
        <v>170689495</v>
      </c>
      <c r="G34496">
        <v>114903455</v>
      </c>
      <c r="H34496">
        <v>-5709520925</v>
      </c>
      <c r="I34496">
        <v>6731723883</v>
      </c>
    </row>
    <row r="34497" spans="1:9" x14ac:dyDescent="0.25">
      <c r="A34497" s="1" t="s">
        <v>34504</v>
      </c>
      <c r="B34497">
        <v>6813616</v>
      </c>
      <c r="C34497">
        <v>11254962</v>
      </c>
      <c r="D34497">
        <v>8944052</v>
      </c>
      <c r="E34497">
        <v>4436524</v>
      </c>
      <c r="F34497">
        <v>9034289</v>
      </c>
      <c r="G34497">
        <v>6690288</v>
      </c>
      <c r="H34497">
        <v>-4333427486</v>
      </c>
      <c r="I34497">
        <v>7405439432</v>
      </c>
    </row>
    <row r="34498" spans="1:9" x14ac:dyDescent="0.25">
      <c r="A34498" s="1" t="s">
        <v>34505</v>
      </c>
      <c r="B34498">
        <v>9648747</v>
      </c>
      <c r="C34498">
        <v>28234317</v>
      </c>
      <c r="D34498">
        <v>21034062</v>
      </c>
      <c r="E34498">
        <v>7046726</v>
      </c>
      <c r="F34498">
        <v>4965545085</v>
      </c>
      <c r="G34498">
        <v>14040394</v>
      </c>
      <c r="H34498">
        <v>-514429677</v>
      </c>
      <c r="I34498">
        <v>2827563492</v>
      </c>
    </row>
    <row r="34499" spans="1:9" x14ac:dyDescent="0.25">
      <c r="A34499" s="1" t="s">
        <v>34506</v>
      </c>
      <c r="B34499">
        <v>371764</v>
      </c>
      <c r="C34499">
        <v>5676583</v>
      </c>
      <c r="D34499">
        <v>41270926</v>
      </c>
      <c r="E34499">
        <v>1972355</v>
      </c>
      <c r="F34499">
        <v>46971115</v>
      </c>
      <c r="G34499">
        <v>30497238</v>
      </c>
      <c r="H34499">
        <v>-6230952506</v>
      </c>
      <c r="I34499">
        <v>649276433</v>
      </c>
    </row>
    <row r="34500" spans="1:9" x14ac:dyDescent="0.25">
      <c r="A34500" s="1" t="s">
        <v>34507</v>
      </c>
      <c r="B34500">
        <v>30996786</v>
      </c>
      <c r="C34500">
        <v>61339607</v>
      </c>
      <c r="D34500">
        <v>3931282</v>
      </c>
      <c r="E34500">
        <v>24893772</v>
      </c>
      <c r="F34500">
        <v>1856537335</v>
      </c>
      <c r="G34500">
        <v>32103296</v>
      </c>
      <c r="H34500">
        <v>7901070963</v>
      </c>
      <c r="I34500">
        <v>1729202823</v>
      </c>
    </row>
    <row r="34501" spans="1:9" x14ac:dyDescent="0.25">
      <c r="A34501" s="1" t="s">
        <v>34508</v>
      </c>
      <c r="B34501">
        <v>62846275</v>
      </c>
      <c r="C34501">
        <v>33867374</v>
      </c>
      <c r="D34501">
        <v>12854573</v>
      </c>
      <c r="E34501">
        <v>12133625</v>
      </c>
      <c r="F34501">
        <v>483568245</v>
      </c>
      <c r="G34501">
        <v>12494099</v>
      </c>
      <c r="H34501">
        <v>1369455453</v>
      </c>
      <c r="I34501">
        <v>2583730245</v>
      </c>
    </row>
    <row r="34502" spans="1:9" x14ac:dyDescent="0.25">
      <c r="A34502" s="1" t="s">
        <v>34509</v>
      </c>
      <c r="B34502">
        <v>11857743</v>
      </c>
      <c r="C34502">
        <v>9993126</v>
      </c>
      <c r="D34502">
        <v>10883982</v>
      </c>
      <c r="E34502">
        <v>9721785</v>
      </c>
      <c r="F34502">
        <v>109254345</v>
      </c>
      <c r="G34502">
        <v>103028835</v>
      </c>
      <c r="H34502">
        <v>-8464249079</v>
      </c>
      <c r="I34502">
        <v>943018193</v>
      </c>
    </row>
    <row r="34503" spans="1:9" x14ac:dyDescent="0.25">
      <c r="A34503" s="1" t="s">
        <v>34510</v>
      </c>
      <c r="B34503">
        <v>4359782</v>
      </c>
      <c r="C34503">
        <v>7317366</v>
      </c>
      <c r="D34503">
        <v>5970438</v>
      </c>
      <c r="E34503">
        <v>3947715</v>
      </c>
      <c r="F34503">
        <v>5838574</v>
      </c>
      <c r="G34503">
        <v>49590765</v>
      </c>
      <c r="H34503">
        <v>-2355445707</v>
      </c>
      <c r="I34503">
        <v>8493643311</v>
      </c>
    </row>
    <row r="34504" spans="1:9" x14ac:dyDescent="0.25">
      <c r="A34504" s="1" t="s">
        <v>34511</v>
      </c>
      <c r="B34504">
        <v>14430985</v>
      </c>
      <c r="C34504">
        <v>9793168</v>
      </c>
      <c r="D34504">
        <v>89613684</v>
      </c>
      <c r="E34504">
        <v>8857034</v>
      </c>
      <c r="F34504">
        <v>121120765</v>
      </c>
      <c r="G34504">
        <v>89092012</v>
      </c>
      <c r="H34504">
        <v>-4430782321</v>
      </c>
      <c r="I34504">
        <v>7355634849</v>
      </c>
    </row>
    <row r="34505" spans="1:9" x14ac:dyDescent="0.25">
      <c r="A34505" s="1" t="s">
        <v>34512</v>
      </c>
      <c r="B34505">
        <v>11337399</v>
      </c>
      <c r="C34505">
        <v>1428584</v>
      </c>
      <c r="D34505">
        <v>13246829</v>
      </c>
      <c r="E34505">
        <v>120334526</v>
      </c>
      <c r="F34505">
        <v>128116195</v>
      </c>
      <c r="G34505">
        <v>126401408</v>
      </c>
      <c r="H34505">
        <v>-1944032244</v>
      </c>
      <c r="I34505">
        <v>9866153768</v>
      </c>
    </row>
    <row r="34506" spans="1:9" x14ac:dyDescent="0.25">
      <c r="A34506" s="1" t="s">
        <v>34513</v>
      </c>
      <c r="B34506">
        <v>13513794</v>
      </c>
      <c r="C34506">
        <v>19859436</v>
      </c>
      <c r="D34506">
        <v>15048384</v>
      </c>
      <c r="E34506">
        <v>13216583</v>
      </c>
      <c r="F34506">
        <v>16686615</v>
      </c>
      <c r="G34506">
        <v>141324835</v>
      </c>
      <c r="H34506">
        <v>-2396763107</v>
      </c>
      <c r="I34506">
        <v>8469353131</v>
      </c>
    </row>
    <row r="34507" spans="1:9" x14ac:dyDescent="0.25">
      <c r="A34507" s="1" t="s">
        <v>34514</v>
      </c>
      <c r="B34507">
        <v>8174134</v>
      </c>
      <c r="C34507">
        <v>9055578</v>
      </c>
      <c r="D34507">
        <v>8464185</v>
      </c>
      <c r="E34507">
        <v>4097731</v>
      </c>
      <c r="F34507">
        <v>8614856</v>
      </c>
      <c r="G34507">
        <v>6280958</v>
      </c>
      <c r="H34507">
        <v>-4558420593</v>
      </c>
      <c r="I34507">
        <v>7290845024</v>
      </c>
    </row>
    <row r="34508" spans="1:9" x14ac:dyDescent="0.25">
      <c r="A34508" s="1" t="s">
        <v>34515</v>
      </c>
      <c r="B34508">
        <v>3761596</v>
      </c>
      <c r="C34508">
        <v>48179142</v>
      </c>
      <c r="D34508">
        <v>5053985</v>
      </c>
      <c r="E34508">
        <v>3248948</v>
      </c>
      <c r="F34508">
        <v>42897551</v>
      </c>
      <c r="G34508">
        <v>41514665</v>
      </c>
      <c r="H34508">
        <v>-4727423074</v>
      </c>
      <c r="I34508">
        <v>9677630548</v>
      </c>
    </row>
    <row r="34509" spans="1:9" x14ac:dyDescent="0.25">
      <c r="A34509" s="1" t="s">
        <v>34516</v>
      </c>
      <c r="B34509">
        <v>4011159</v>
      </c>
      <c r="C34509">
        <v>33950436</v>
      </c>
      <c r="D34509">
        <v>34290073</v>
      </c>
      <c r="E34509">
        <v>35730824</v>
      </c>
      <c r="F34509">
        <v>37031013</v>
      </c>
      <c r="G34509">
        <v>350104485</v>
      </c>
      <c r="H34509">
        <v>-8094847215</v>
      </c>
      <c r="I34509">
        <v>9454358837</v>
      </c>
    </row>
    <row r="34510" spans="1:9" x14ac:dyDescent="0.25">
      <c r="A34510" s="1" t="s">
        <v>34517</v>
      </c>
      <c r="B34510">
        <v>1908015</v>
      </c>
      <c r="C34510">
        <v>308253</v>
      </c>
      <c r="D34510">
        <v>18136998</v>
      </c>
      <c r="E34510">
        <v>13869173</v>
      </c>
      <c r="F34510">
        <v>24952725</v>
      </c>
      <c r="G34510">
        <v>160030855</v>
      </c>
      <c r="H34510">
        <v>-6408472828</v>
      </c>
      <c r="I34510">
        <v>6413361867</v>
      </c>
    </row>
    <row r="34511" spans="1:9" x14ac:dyDescent="0.25">
      <c r="A34511" s="1" t="s">
        <v>34518</v>
      </c>
      <c r="B34511">
        <v>30606418</v>
      </c>
      <c r="C34511">
        <v>3037602</v>
      </c>
      <c r="D34511">
        <v>49342426</v>
      </c>
      <c r="E34511">
        <v>3891183</v>
      </c>
      <c r="F34511">
        <v>30491219</v>
      </c>
      <c r="G34511">
        <v>44127128</v>
      </c>
      <c r="H34511">
        <v>5332720244</v>
      </c>
      <c r="I34511">
        <v>1447207735</v>
      </c>
    </row>
    <row r="34512" spans="1:9" x14ac:dyDescent="0.25">
      <c r="A34512" s="1" t="s">
        <v>34519</v>
      </c>
      <c r="B34512">
        <v>84011456</v>
      </c>
      <c r="C34512">
        <v>15670188</v>
      </c>
      <c r="D34512">
        <v>11460889</v>
      </c>
      <c r="E34512">
        <v>8485675</v>
      </c>
      <c r="F34512">
        <v>120356668</v>
      </c>
      <c r="G34512">
        <v>9973282</v>
      </c>
      <c r="H34512">
        <v>-2711758234</v>
      </c>
      <c r="I34512">
        <v>8286439103</v>
      </c>
    </row>
    <row r="34513" spans="1:9" x14ac:dyDescent="0.25">
      <c r="A34513" s="1" t="s">
        <v>34520</v>
      </c>
      <c r="B34513">
        <v>8854632</v>
      </c>
      <c r="C34513">
        <v>58460606</v>
      </c>
      <c r="D34513">
        <v>5217949</v>
      </c>
      <c r="E34513">
        <v>39556698</v>
      </c>
      <c r="F34513">
        <v>73503463</v>
      </c>
      <c r="G34513">
        <v>45868094</v>
      </c>
      <c r="H34513">
        <v>-6803212629</v>
      </c>
      <c r="I34513">
        <v>6240262993</v>
      </c>
    </row>
    <row r="34514" spans="1:9" x14ac:dyDescent="0.25">
      <c r="A34514" s="1" t="s">
        <v>34521</v>
      </c>
      <c r="B34514">
        <v>48462368</v>
      </c>
      <c r="C34514">
        <v>13467418</v>
      </c>
      <c r="D34514">
        <v>847303</v>
      </c>
      <c r="E34514">
        <v>50044502</v>
      </c>
      <c r="F34514">
        <v>91568274</v>
      </c>
      <c r="G34514">
        <v>67387401</v>
      </c>
      <c r="H34514">
        <v>-442368944</v>
      </c>
      <c r="I34514">
        <v>735925207</v>
      </c>
    </row>
    <row r="34515" spans="1:9" x14ac:dyDescent="0.25">
      <c r="A34515" s="1" t="s">
        <v>34522</v>
      </c>
      <c r="B34515">
        <v>102231116</v>
      </c>
      <c r="C34515">
        <v>73690717</v>
      </c>
      <c r="D34515">
        <v>62908185</v>
      </c>
      <c r="E34515">
        <v>39314963</v>
      </c>
      <c r="F34515">
        <v>879609165</v>
      </c>
      <c r="G34515">
        <v>51111574</v>
      </c>
      <c r="H34515">
        <v>-7832126159</v>
      </c>
      <c r="I34515">
        <v>5810714126</v>
      </c>
    </row>
    <row r="34516" spans="1:9" x14ac:dyDescent="0.25">
      <c r="A34516" s="1" t="s">
        <v>34523</v>
      </c>
      <c r="B34516">
        <v>2200541</v>
      </c>
      <c r="C34516">
        <v>15790642</v>
      </c>
      <c r="D34516">
        <v>15618161</v>
      </c>
      <c r="E34516">
        <v>12933089</v>
      </c>
      <c r="F34516">
        <v>18898026</v>
      </c>
      <c r="G34516">
        <v>14275625</v>
      </c>
      <c r="H34516">
        <v>-4046816356</v>
      </c>
      <c r="I34516">
        <v>7554029717</v>
      </c>
    </row>
    <row r="34517" spans="1:9" x14ac:dyDescent="0.25">
      <c r="A34517" s="1" t="s">
        <v>34524</v>
      </c>
      <c r="B34517">
        <v>78211945</v>
      </c>
      <c r="C34517">
        <v>5984746</v>
      </c>
      <c r="D34517">
        <v>62725934</v>
      </c>
      <c r="E34517">
        <v>5932866</v>
      </c>
      <c r="F34517">
        <v>690297025</v>
      </c>
      <c r="G34517">
        <v>61027297</v>
      </c>
      <c r="H34517">
        <v>-1777625742</v>
      </c>
      <c r="I34517">
        <v>8840730119</v>
      </c>
    </row>
    <row r="34518" spans="1:9" x14ac:dyDescent="0.25">
      <c r="A34518" s="1" t="s">
        <v>34525</v>
      </c>
      <c r="B34518">
        <v>15799565</v>
      </c>
      <c r="C34518">
        <v>8529485</v>
      </c>
      <c r="D34518">
        <v>89116</v>
      </c>
      <c r="E34518">
        <v>9082771</v>
      </c>
      <c r="F34518">
        <v>12164525</v>
      </c>
      <c r="G34518">
        <v>89971855</v>
      </c>
      <c r="H34518">
        <v>-4351343139</v>
      </c>
      <c r="I34518">
        <v>7396248929</v>
      </c>
    </row>
    <row r="34519" spans="1:9" x14ac:dyDescent="0.25">
      <c r="A34519" s="1" t="s">
        <v>34526</v>
      </c>
      <c r="B34519">
        <v>18714562</v>
      </c>
      <c r="C34519">
        <v>33682332</v>
      </c>
      <c r="D34519">
        <v>39948467</v>
      </c>
      <c r="E34519">
        <v>28408218</v>
      </c>
      <c r="F34519">
        <v>26198447</v>
      </c>
      <c r="G34519">
        <v>341783425</v>
      </c>
      <c r="H34519">
        <v>3836011406</v>
      </c>
      <c r="I34519">
        <v>1304594219</v>
      </c>
    </row>
    <row r="34520" spans="1:9" x14ac:dyDescent="0.25">
      <c r="A34520" s="1" t="s">
        <v>34527</v>
      </c>
      <c r="B34520">
        <v>38794815</v>
      </c>
      <c r="C34520">
        <v>51003333</v>
      </c>
      <c r="D34520">
        <v>5462535</v>
      </c>
      <c r="E34520">
        <v>3432704</v>
      </c>
      <c r="F34520">
        <v>44899074</v>
      </c>
      <c r="G34520">
        <v>44476195</v>
      </c>
      <c r="H34520">
        <v>-136523223</v>
      </c>
      <c r="I34520">
        <v>9905815652</v>
      </c>
    </row>
    <row r="34521" spans="1:9" x14ac:dyDescent="0.25">
      <c r="A34521" s="1" t="s">
        <v>34528</v>
      </c>
      <c r="B34521">
        <v>16048184</v>
      </c>
      <c r="C34521">
        <v>3165104</v>
      </c>
      <c r="D34521">
        <v>9030191</v>
      </c>
      <c r="E34521">
        <v>54699875</v>
      </c>
      <c r="F34521">
        <v>9606644</v>
      </c>
      <c r="G34521">
        <v>725008925</v>
      </c>
      <c r="H34521">
        <v>-4060337706</v>
      </c>
      <c r="I34521">
        <v>7546953182</v>
      </c>
    </row>
    <row r="34522" spans="1:9" x14ac:dyDescent="0.25">
      <c r="A34522" s="1" t="s">
        <v>34529</v>
      </c>
      <c r="B34522">
        <v>27621188</v>
      </c>
      <c r="C34522">
        <v>44831552</v>
      </c>
      <c r="D34522">
        <v>4369745</v>
      </c>
      <c r="E34522">
        <v>41077734</v>
      </c>
      <c r="F34522">
        <v>3622637</v>
      </c>
      <c r="G34522">
        <v>42387592</v>
      </c>
      <c r="H34522">
        <v>2266017602</v>
      </c>
      <c r="I34522">
        <v>1170075611</v>
      </c>
    </row>
    <row r="34523" spans="1:9" x14ac:dyDescent="0.25">
      <c r="A34523" s="1" t="s">
        <v>34530</v>
      </c>
      <c r="B34523">
        <v>85077826</v>
      </c>
      <c r="C34523">
        <v>9097995</v>
      </c>
      <c r="D34523">
        <v>93632886</v>
      </c>
      <c r="E34523">
        <v>7369262</v>
      </c>
      <c r="F34523">
        <v>88028888</v>
      </c>
      <c r="G34523">
        <v>83662753</v>
      </c>
      <c r="H34523">
        <v>-7339157149</v>
      </c>
      <c r="I34523">
        <v>9504011115</v>
      </c>
    </row>
    <row r="34524" spans="1:9" x14ac:dyDescent="0.25">
      <c r="A34524" s="1" t="s">
        <v>34531</v>
      </c>
      <c r="B34524">
        <v>9612804</v>
      </c>
      <c r="C34524">
        <v>7052175</v>
      </c>
      <c r="D34524">
        <v>9257714</v>
      </c>
      <c r="E34524">
        <v>6856686</v>
      </c>
      <c r="F34524">
        <v>83324895</v>
      </c>
      <c r="G34524">
        <v>80572</v>
      </c>
      <c r="H34524">
        <v>-4846902706</v>
      </c>
      <c r="I34524">
        <v>9669619146</v>
      </c>
    </row>
    <row r="34525" spans="1:9" x14ac:dyDescent="0.25">
      <c r="A34525" s="1" t="s">
        <v>34532</v>
      </c>
      <c r="B34525">
        <v>2904072</v>
      </c>
      <c r="C34525">
        <v>47142023</v>
      </c>
      <c r="D34525">
        <v>32085443</v>
      </c>
      <c r="E34525">
        <v>30611984</v>
      </c>
      <c r="F34525">
        <v>380913715</v>
      </c>
      <c r="G34525">
        <v>313487135</v>
      </c>
      <c r="H34525">
        <v>-2810579954</v>
      </c>
      <c r="I34525">
        <v>822987261</v>
      </c>
    </row>
    <row r="34526" spans="1:9" x14ac:dyDescent="0.25">
      <c r="A34526" s="1" t="s">
        <v>34533</v>
      </c>
      <c r="B34526">
        <v>8972583</v>
      </c>
      <c r="C34526">
        <v>63297327</v>
      </c>
      <c r="D34526">
        <v>10365413</v>
      </c>
      <c r="E34526">
        <v>67825073</v>
      </c>
      <c r="F34526">
        <v>765115785</v>
      </c>
      <c r="G34526">
        <v>857396015</v>
      </c>
      <c r="H34526">
        <v>1642836244</v>
      </c>
      <c r="I34526">
        <v>1120609497</v>
      </c>
    </row>
    <row r="34527" spans="1:9" x14ac:dyDescent="0.25">
      <c r="A34527" s="1" t="s">
        <v>34534</v>
      </c>
      <c r="B34527">
        <v>22541438</v>
      </c>
      <c r="C34527">
        <v>18873407</v>
      </c>
      <c r="D34527">
        <v>23272048</v>
      </c>
      <c r="E34527">
        <v>19201349</v>
      </c>
      <c r="F34527">
        <v>207074225</v>
      </c>
      <c r="G34527">
        <v>212366985</v>
      </c>
      <c r="H34527">
        <v>3641151009</v>
      </c>
      <c r="I34527">
        <v>1025559724</v>
      </c>
    </row>
    <row r="34528" spans="1:9" x14ac:dyDescent="0.25">
      <c r="A34528" s="1" t="s">
        <v>34535</v>
      </c>
      <c r="B34528">
        <v>27493562</v>
      </c>
      <c r="C34528">
        <v>18877925</v>
      </c>
      <c r="D34528">
        <v>20983643</v>
      </c>
      <c r="E34528">
        <v>14372921</v>
      </c>
      <c r="F34528">
        <v>231857435</v>
      </c>
      <c r="G34528">
        <v>17678282</v>
      </c>
      <c r="H34528">
        <v>-3912599121</v>
      </c>
      <c r="I34528">
        <v>7624634509</v>
      </c>
    </row>
    <row r="34529" spans="1:9" x14ac:dyDescent="0.25">
      <c r="A34529" s="1" t="s">
        <v>34536</v>
      </c>
      <c r="B34529">
        <v>35225558</v>
      </c>
      <c r="C34529">
        <v>28941986</v>
      </c>
      <c r="D34529">
        <v>16027368</v>
      </c>
      <c r="E34529">
        <v>18088298</v>
      </c>
      <c r="F34529">
        <v>32083772</v>
      </c>
      <c r="G34529">
        <v>17057833</v>
      </c>
      <c r="H34529">
        <v>-9114093848</v>
      </c>
      <c r="I34529">
        <v>5316654476</v>
      </c>
    </row>
    <row r="34530" spans="1:9" x14ac:dyDescent="0.25">
      <c r="A34530" s="1" t="s">
        <v>34537</v>
      </c>
      <c r="B34530">
        <v>17491255</v>
      </c>
      <c r="C34530">
        <v>14485474</v>
      </c>
      <c r="D34530">
        <v>12966924</v>
      </c>
      <c r="E34530">
        <v>6753952</v>
      </c>
      <c r="F34530">
        <v>159883645</v>
      </c>
      <c r="G34530">
        <v>9860438</v>
      </c>
      <c r="H34530">
        <v>-697298731</v>
      </c>
      <c r="I34530">
        <v>6167258696</v>
      </c>
    </row>
    <row r="34531" spans="1:9" x14ac:dyDescent="0.25">
      <c r="A34531" s="1" t="s">
        <v>34538</v>
      </c>
      <c r="B34531">
        <v>10132099</v>
      </c>
      <c r="C34531">
        <v>6709358</v>
      </c>
      <c r="D34531">
        <v>46417047</v>
      </c>
      <c r="E34531">
        <v>30102606</v>
      </c>
      <c r="F34531">
        <v>84207285</v>
      </c>
      <c r="G34531">
        <v>382598265</v>
      </c>
      <c r="H34531">
        <v>-1138114719</v>
      </c>
      <c r="I34531">
        <v>454352928</v>
      </c>
    </row>
    <row r="34532" spans="1:9" x14ac:dyDescent="0.25">
      <c r="A34532" s="1" t="s">
        <v>34539</v>
      </c>
      <c r="B34532">
        <v>10686869</v>
      </c>
      <c r="C34532">
        <v>42582013</v>
      </c>
      <c r="D34532">
        <v>3750454</v>
      </c>
      <c r="E34532">
        <v>3414479</v>
      </c>
      <c r="F34532">
        <v>747253515</v>
      </c>
      <c r="G34532">
        <v>35824665</v>
      </c>
      <c r="H34532">
        <v>-1060644564</v>
      </c>
      <c r="I34532">
        <v>4794178185</v>
      </c>
    </row>
    <row r="34533" spans="1:9" x14ac:dyDescent="0.25">
      <c r="A34533" s="1" t="s">
        <v>34540</v>
      </c>
      <c r="B34533">
        <v>48868152</v>
      </c>
      <c r="C34533">
        <v>9828798</v>
      </c>
      <c r="D34533">
        <v>7952835</v>
      </c>
      <c r="E34533">
        <v>53622095</v>
      </c>
      <c r="F34533">
        <v>73578066</v>
      </c>
      <c r="G34533">
        <v>665752225</v>
      </c>
      <c r="H34533">
        <v>-1442904105</v>
      </c>
      <c r="I34533">
        <v>9048243059</v>
      </c>
    </row>
    <row r="34534" spans="1:9" x14ac:dyDescent="0.25">
      <c r="A34534" s="1" t="s">
        <v>34541</v>
      </c>
      <c r="B34534">
        <v>35055103</v>
      </c>
      <c r="C34534">
        <v>33199246</v>
      </c>
      <c r="D34534">
        <v>26197322</v>
      </c>
      <c r="E34534">
        <v>15367955</v>
      </c>
      <c r="F34534">
        <v>341271745</v>
      </c>
      <c r="G34534">
        <v>207826385</v>
      </c>
      <c r="H34534">
        <v>-715542148</v>
      </c>
      <c r="I34534">
        <v>6089762427</v>
      </c>
    </row>
    <row r="34535" spans="1:9" x14ac:dyDescent="0.25">
      <c r="A34535" s="1" t="s">
        <v>34542</v>
      </c>
      <c r="B34535">
        <v>398688</v>
      </c>
      <c r="C34535">
        <v>5276854</v>
      </c>
      <c r="D34535">
        <v>41581158</v>
      </c>
      <c r="E34535">
        <v>3661918</v>
      </c>
      <c r="F34535">
        <v>4631867</v>
      </c>
      <c r="G34535">
        <v>39100169</v>
      </c>
      <c r="H34535">
        <v>-244418985</v>
      </c>
      <c r="I34535">
        <v>8441556936</v>
      </c>
    </row>
    <row r="34536" spans="1:9" x14ac:dyDescent="0.25">
      <c r="A34536" s="1" t="s">
        <v>34543</v>
      </c>
      <c r="B34536">
        <v>104661125</v>
      </c>
      <c r="C34536">
        <v>8437112</v>
      </c>
      <c r="D34536">
        <v>70790764</v>
      </c>
      <c r="E34536">
        <v>536809</v>
      </c>
      <c r="F34536">
        <v>945161225</v>
      </c>
      <c r="G34536">
        <v>62235832</v>
      </c>
      <c r="H34536">
        <v>-6028149996</v>
      </c>
      <c r="I34536">
        <v>6584678926</v>
      </c>
    </row>
    <row r="34537" spans="1:9" x14ac:dyDescent="0.25">
      <c r="A34537" s="1" t="s">
        <v>34544</v>
      </c>
      <c r="B34537">
        <v>13704192</v>
      </c>
      <c r="C34537">
        <v>8201315</v>
      </c>
      <c r="D34537">
        <v>6318984</v>
      </c>
      <c r="E34537">
        <v>50498203</v>
      </c>
      <c r="F34537">
        <v>109527535</v>
      </c>
      <c r="G34537">
        <v>568440215</v>
      </c>
      <c r="H34537">
        <v>-9462130775</v>
      </c>
      <c r="I34537">
        <v>5189929774</v>
      </c>
    </row>
    <row r="34538" spans="1:9" x14ac:dyDescent="0.25">
      <c r="A34538" s="1" t="s">
        <v>34545</v>
      </c>
      <c r="B34538">
        <v>62957504</v>
      </c>
      <c r="C34538">
        <v>98365074</v>
      </c>
      <c r="D34538">
        <v>6861177</v>
      </c>
      <c r="E34538">
        <v>62377014</v>
      </c>
      <c r="F34538">
        <v>80661289</v>
      </c>
      <c r="G34538">
        <v>65494392</v>
      </c>
      <c r="H34538">
        <v>-3005050805</v>
      </c>
      <c r="I34538">
        <v>8119680805</v>
      </c>
    </row>
    <row r="34539" spans="1:9" x14ac:dyDescent="0.25">
      <c r="A34539" s="1" t="s">
        <v>34546</v>
      </c>
      <c r="B34539">
        <v>37907978</v>
      </c>
      <c r="C34539">
        <v>2431286</v>
      </c>
      <c r="D34539">
        <v>4194068</v>
      </c>
      <c r="E34539">
        <v>4209397</v>
      </c>
      <c r="F34539">
        <v>31110419</v>
      </c>
      <c r="G34539">
        <v>42017325</v>
      </c>
      <c r="H34539">
        <v>4335864914</v>
      </c>
      <c r="I34539">
        <v>1350586921</v>
      </c>
    </row>
    <row r="34540" spans="1:9" x14ac:dyDescent="0.25">
      <c r="A34540" s="1" t="s">
        <v>34547</v>
      </c>
      <c r="B34540">
        <v>78448267</v>
      </c>
      <c r="C34540">
        <v>11822233</v>
      </c>
      <c r="D34540">
        <v>11849233</v>
      </c>
      <c r="E34540">
        <v>71555023</v>
      </c>
      <c r="F34540">
        <v>983352985</v>
      </c>
      <c r="G34540">
        <v>950236765</v>
      </c>
      <c r="H34540">
        <v>-4942235403</v>
      </c>
      <c r="I34540">
        <v>9663231612</v>
      </c>
    </row>
    <row r="34541" spans="1:9" x14ac:dyDescent="0.25">
      <c r="A34541" s="1" t="s">
        <v>34548</v>
      </c>
      <c r="B34541">
        <v>608141</v>
      </c>
      <c r="C34541">
        <v>48964012</v>
      </c>
      <c r="D34541">
        <v>6970625</v>
      </c>
      <c r="E34541">
        <v>3834441</v>
      </c>
      <c r="F34541">
        <v>54889056</v>
      </c>
      <c r="G34541">
        <v>5402533</v>
      </c>
      <c r="H34541">
        <v>-2288254814</v>
      </c>
      <c r="I34541">
        <v>9842641491</v>
      </c>
    </row>
    <row r="34542" spans="1:9" x14ac:dyDescent="0.25">
      <c r="A34542" s="1" t="s">
        <v>34549</v>
      </c>
      <c r="B34542">
        <v>6123562</v>
      </c>
      <c r="C34542">
        <v>20901482</v>
      </c>
      <c r="D34542">
        <v>14546198</v>
      </c>
      <c r="E34542">
        <v>8215279</v>
      </c>
      <c r="F34542">
        <v>41068551</v>
      </c>
      <c r="G34542">
        <v>113807385</v>
      </c>
      <c r="H34542">
        <v>-1851439869</v>
      </c>
      <c r="I34542">
        <v>2771156572</v>
      </c>
    </row>
    <row r="34543" spans="1:9" x14ac:dyDescent="0.25">
      <c r="A34543" s="1" t="s">
        <v>34550</v>
      </c>
      <c r="B34543">
        <v>60979364</v>
      </c>
      <c r="C34543">
        <v>6337855</v>
      </c>
      <c r="D34543">
        <v>6987235</v>
      </c>
      <c r="E34543">
        <v>42784003</v>
      </c>
      <c r="F34543">
        <v>62178957</v>
      </c>
      <c r="G34543">
        <v>563281765</v>
      </c>
      <c r="H34543">
        <v>-1425696486</v>
      </c>
      <c r="I34543">
        <v>9059041711</v>
      </c>
    </row>
    <row r="34544" spans="1:9" x14ac:dyDescent="0.25">
      <c r="A34544" s="1" t="s">
        <v>34551</v>
      </c>
      <c r="B34544">
        <v>7432744</v>
      </c>
      <c r="C34544">
        <v>40889148</v>
      </c>
      <c r="D34544">
        <v>47927466</v>
      </c>
      <c r="E34544">
        <v>3512938</v>
      </c>
      <c r="F34544">
        <v>57608294</v>
      </c>
      <c r="G34544">
        <v>41528423</v>
      </c>
      <c r="H34544">
        <v>-4721774469</v>
      </c>
      <c r="I34544">
        <v>7208757649</v>
      </c>
    </row>
    <row r="34545" spans="1:9" x14ac:dyDescent="0.25">
      <c r="A34545" s="1" t="s">
        <v>34552</v>
      </c>
      <c r="B34545">
        <v>9473299</v>
      </c>
      <c r="C34545">
        <v>58109016</v>
      </c>
      <c r="D34545">
        <v>614358</v>
      </c>
      <c r="E34545">
        <v>59352497</v>
      </c>
      <c r="F34545">
        <v>76421003</v>
      </c>
      <c r="G34545">
        <v>603941485</v>
      </c>
      <c r="H34545">
        <v>-339560417</v>
      </c>
      <c r="I34545">
        <v>7902820708</v>
      </c>
    </row>
    <row r="34546" spans="1:9" x14ac:dyDescent="0.25">
      <c r="A34546" s="1" t="s">
        <v>34553</v>
      </c>
      <c r="B34546">
        <v>3642192</v>
      </c>
      <c r="C34546">
        <v>26809595</v>
      </c>
      <c r="D34546">
        <v>19607846</v>
      </c>
      <c r="E34546">
        <v>19197644</v>
      </c>
      <c r="F34546">
        <v>316157575</v>
      </c>
      <c r="G34546">
        <v>19402745</v>
      </c>
      <c r="H34546">
        <v>-7043830144</v>
      </c>
      <c r="I34546">
        <v>6137048907</v>
      </c>
    </row>
    <row r="34547" spans="1:9" x14ac:dyDescent="0.25">
      <c r="A34547" s="1" t="s">
        <v>34554</v>
      </c>
      <c r="B34547">
        <v>13079916</v>
      </c>
      <c r="C34547">
        <v>16810168</v>
      </c>
      <c r="D34547">
        <v>9507124</v>
      </c>
      <c r="E34547">
        <v>60196045</v>
      </c>
      <c r="F34547">
        <v>14945042</v>
      </c>
      <c r="G34547">
        <v>776336425</v>
      </c>
      <c r="H34547">
        <v>-9449130672</v>
      </c>
      <c r="I34547">
        <v>519460852</v>
      </c>
    </row>
    <row r="34548" spans="1:9" x14ac:dyDescent="0.25">
      <c r="A34548" s="1" t="s">
        <v>34555</v>
      </c>
      <c r="B34548">
        <v>43364316</v>
      </c>
      <c r="C34548">
        <v>45347153</v>
      </c>
      <c r="D34548">
        <v>3486643</v>
      </c>
      <c r="E34548">
        <v>3440796</v>
      </c>
      <c r="F34548">
        <v>443557345</v>
      </c>
      <c r="G34548">
        <v>34637195</v>
      </c>
      <c r="H34548">
        <v>-3567985324</v>
      </c>
      <c r="I34548">
        <v>7808955345</v>
      </c>
    </row>
    <row r="34549" spans="1:9" x14ac:dyDescent="0.25">
      <c r="A34549" s="1" t="s">
        <v>34556</v>
      </c>
      <c r="B34549">
        <v>11338887</v>
      </c>
      <c r="C34549">
        <v>13747726</v>
      </c>
      <c r="D34549">
        <v>13391042</v>
      </c>
      <c r="E34549">
        <v>74722144</v>
      </c>
      <c r="F34549">
        <v>125433065</v>
      </c>
      <c r="G34549">
        <v>104316282</v>
      </c>
      <c r="H34549">
        <v>-2659533468</v>
      </c>
      <c r="I34549">
        <v>8316489914</v>
      </c>
    </row>
    <row r="34550" spans="1:9" x14ac:dyDescent="0.25">
      <c r="A34550" s="1" t="s">
        <v>34557</v>
      </c>
      <c r="B34550">
        <v>8584715</v>
      </c>
      <c r="C34550">
        <v>11789589</v>
      </c>
      <c r="D34550">
        <v>9439199</v>
      </c>
      <c r="E34550">
        <v>74670197</v>
      </c>
      <c r="F34550">
        <v>10187152</v>
      </c>
      <c r="G34550">
        <v>845310935</v>
      </c>
      <c r="H34550">
        <v>-2691967588</v>
      </c>
      <c r="I34550">
        <v>82978141</v>
      </c>
    </row>
    <row r="34551" spans="1:9" x14ac:dyDescent="0.25">
      <c r="A34551" s="1" t="s">
        <v>34558</v>
      </c>
      <c r="B34551">
        <v>4576184</v>
      </c>
      <c r="C34551">
        <v>9944005</v>
      </c>
      <c r="D34551">
        <v>3210642</v>
      </c>
      <c r="E34551">
        <v>3205335</v>
      </c>
      <c r="F34551">
        <v>72600945</v>
      </c>
      <c r="G34551">
        <v>32079885</v>
      </c>
      <c r="H34551">
        <v>-1178319357</v>
      </c>
      <c r="I34551">
        <v>4418659427</v>
      </c>
    </row>
    <row r="34552" spans="1:9" x14ac:dyDescent="0.25">
      <c r="A34552" s="1" t="s">
        <v>34559</v>
      </c>
      <c r="B34552">
        <v>2522893</v>
      </c>
      <c r="C34552">
        <v>29182065</v>
      </c>
      <c r="D34552">
        <v>12890997</v>
      </c>
      <c r="E34552">
        <v>14626884</v>
      </c>
      <c r="F34552">
        <v>272054975</v>
      </c>
      <c r="G34552">
        <v>137589405</v>
      </c>
      <c r="H34552">
        <v>-9835288305</v>
      </c>
      <c r="I34552">
        <v>5057411834</v>
      </c>
    </row>
    <row r="34553" spans="1:9" x14ac:dyDescent="0.25">
      <c r="A34553" s="1" t="s">
        <v>34560</v>
      </c>
      <c r="B34553">
        <v>9062689</v>
      </c>
      <c r="C34553">
        <v>9378224</v>
      </c>
      <c r="D34553">
        <v>9349692</v>
      </c>
      <c r="E34553">
        <v>20225504</v>
      </c>
      <c r="F34553">
        <v>92204565</v>
      </c>
      <c r="G34553">
        <v>14787598</v>
      </c>
      <c r="H34553">
        <v>681477645</v>
      </c>
      <c r="I34553">
        <v>1603781548</v>
      </c>
    </row>
    <row r="34554" spans="1:9" x14ac:dyDescent="0.25">
      <c r="A34554" s="1" t="s">
        <v>34561</v>
      </c>
      <c r="B34554">
        <v>261743</v>
      </c>
      <c r="C34554">
        <v>4505764</v>
      </c>
      <c r="D34554">
        <v>35737964</v>
      </c>
      <c r="E34554">
        <v>27262688</v>
      </c>
      <c r="F34554">
        <v>3561597</v>
      </c>
      <c r="G34554">
        <v>31500326</v>
      </c>
      <c r="H34554">
        <v>-1771575233</v>
      </c>
      <c r="I34554">
        <v>8844438604</v>
      </c>
    </row>
    <row r="34555" spans="1:9" x14ac:dyDescent="0.25">
      <c r="A34555" s="1" t="s">
        <v>34562</v>
      </c>
      <c r="B34555">
        <v>35934015</v>
      </c>
      <c r="C34555">
        <v>431849</v>
      </c>
      <c r="D34555">
        <v>3481109</v>
      </c>
      <c r="E34555">
        <v>25307803</v>
      </c>
      <c r="F34555">
        <v>395594575</v>
      </c>
      <c r="G34555">
        <v>300594465</v>
      </c>
      <c r="H34555">
        <v>-3962041974</v>
      </c>
      <c r="I34555">
        <v>7598548716</v>
      </c>
    </row>
    <row r="34556" spans="1:9" x14ac:dyDescent="0.25">
      <c r="A34556" s="1" t="s">
        <v>34563</v>
      </c>
      <c r="B34556">
        <v>10818213</v>
      </c>
      <c r="C34556">
        <v>22344275</v>
      </c>
      <c r="D34556">
        <v>19364954</v>
      </c>
      <c r="E34556">
        <v>1381673</v>
      </c>
      <c r="F34556">
        <v>16581244</v>
      </c>
      <c r="G34556">
        <v>16590842</v>
      </c>
      <c r="H34556">
        <v>8348578012</v>
      </c>
      <c r="I34556">
        <v>1000578847</v>
      </c>
    </row>
    <row r="34557" spans="1:9" x14ac:dyDescent="0.25">
      <c r="A34557" s="1" t="s">
        <v>34564</v>
      </c>
      <c r="B34557">
        <v>4874626</v>
      </c>
      <c r="C34557">
        <v>60442957</v>
      </c>
      <c r="D34557">
        <v>5581178</v>
      </c>
      <c r="E34557">
        <v>51500507</v>
      </c>
      <c r="F34557">
        <v>545946085</v>
      </c>
      <c r="G34557">
        <v>536561435</v>
      </c>
      <c r="H34557">
        <v>-2501511901</v>
      </c>
      <c r="I34557">
        <v>9828102989</v>
      </c>
    </row>
    <row r="34558" spans="1:9" x14ac:dyDescent="0.25">
      <c r="A34558" s="1" t="s">
        <v>34565</v>
      </c>
      <c r="B34558">
        <v>20565265</v>
      </c>
      <c r="C34558">
        <v>73566246</v>
      </c>
      <c r="D34558">
        <v>56149956</v>
      </c>
      <c r="E34558">
        <v>44539093</v>
      </c>
      <c r="F34558">
        <v>139609448</v>
      </c>
      <c r="G34558">
        <v>503445245</v>
      </c>
      <c r="H34558">
        <v>-1471489795</v>
      </c>
      <c r="I34558">
        <v>3606097239</v>
      </c>
    </row>
    <row r="34559" spans="1:9" x14ac:dyDescent="0.25">
      <c r="A34559" s="1" t="s">
        <v>34566</v>
      </c>
      <c r="B34559">
        <v>7887517</v>
      </c>
      <c r="C34559">
        <v>8135676</v>
      </c>
      <c r="D34559">
        <v>6340583</v>
      </c>
      <c r="E34559">
        <v>4814256</v>
      </c>
      <c r="F34559">
        <v>80115965</v>
      </c>
      <c r="G34559">
        <v>55774195</v>
      </c>
      <c r="H34559">
        <v>-5224919765</v>
      </c>
      <c r="I34559">
        <v>696168298</v>
      </c>
    </row>
    <row r="34560" spans="1:9" x14ac:dyDescent="0.25">
      <c r="A34560" s="1" t="s">
        <v>34567</v>
      </c>
      <c r="B34560">
        <v>72831805</v>
      </c>
      <c r="C34560">
        <v>28658286</v>
      </c>
      <c r="D34560">
        <v>14751254</v>
      </c>
      <c r="E34560">
        <v>20187521</v>
      </c>
      <c r="F34560">
        <v>507450455</v>
      </c>
      <c r="G34560">
        <v>174693875</v>
      </c>
      <c r="H34560">
        <v>-1538437945</v>
      </c>
      <c r="I34560">
        <v>3442579926</v>
      </c>
    </row>
    <row r="34561" spans="1:9" x14ac:dyDescent="0.25">
      <c r="A34561" s="1" t="s">
        <v>34568</v>
      </c>
      <c r="B34561">
        <v>4073858</v>
      </c>
      <c r="C34561">
        <v>4454583</v>
      </c>
      <c r="D34561">
        <v>5275832</v>
      </c>
      <c r="E34561">
        <v>3277398</v>
      </c>
      <c r="F34561">
        <v>42642205</v>
      </c>
      <c r="G34561">
        <v>4276615</v>
      </c>
      <c r="H34561">
        <v>4187294378</v>
      </c>
      <c r="I34561">
        <v>1002906627</v>
      </c>
    </row>
    <row r="34562" spans="1:9" x14ac:dyDescent="0.25">
      <c r="A34562" s="1" t="s">
        <v>34569</v>
      </c>
      <c r="B34562">
        <v>1369376</v>
      </c>
      <c r="C34562">
        <v>1654323</v>
      </c>
      <c r="D34562">
        <v>17451588</v>
      </c>
      <c r="E34562">
        <v>12039539</v>
      </c>
      <c r="F34562">
        <v>15118495</v>
      </c>
      <c r="G34562">
        <v>147455635</v>
      </c>
      <c r="H34562">
        <v>-3603357495</v>
      </c>
      <c r="I34562">
        <v>975332763</v>
      </c>
    </row>
    <row r="34563" spans="1:9" x14ac:dyDescent="0.25">
      <c r="A34563" s="1" t="s">
        <v>34570</v>
      </c>
      <c r="B34563">
        <v>20234615</v>
      </c>
      <c r="C34563">
        <v>21318242</v>
      </c>
      <c r="D34563">
        <v>17992251</v>
      </c>
      <c r="E34563">
        <v>14743572</v>
      </c>
      <c r="F34563">
        <v>207764285</v>
      </c>
      <c r="G34563">
        <v>163679115</v>
      </c>
      <c r="H34563">
        <v>-3440774244</v>
      </c>
      <c r="I34563">
        <v>7878116058</v>
      </c>
    </row>
    <row r="34564" spans="1:9" x14ac:dyDescent="0.25">
      <c r="A34564" s="1" t="s">
        <v>34571</v>
      </c>
      <c r="B34564">
        <v>3856597</v>
      </c>
      <c r="C34564">
        <v>4684282</v>
      </c>
      <c r="D34564">
        <v>37138968</v>
      </c>
      <c r="E34564">
        <v>23075565</v>
      </c>
      <c r="F34564">
        <v>42704395</v>
      </c>
      <c r="G34564">
        <v>301072665</v>
      </c>
      <c r="H34564">
        <v>-5042728263</v>
      </c>
      <c r="I34564">
        <v>705015643</v>
      </c>
    </row>
    <row r="34565" spans="1:9" x14ac:dyDescent="0.25">
      <c r="A34565" s="1" t="s">
        <v>34572</v>
      </c>
      <c r="B34565">
        <v>42328198</v>
      </c>
      <c r="C34565">
        <v>5331541</v>
      </c>
      <c r="D34565">
        <v>4016148</v>
      </c>
      <c r="E34565">
        <v>28012366</v>
      </c>
      <c r="F34565">
        <v>47821804</v>
      </c>
      <c r="G34565">
        <v>34086923</v>
      </c>
      <c r="H34565">
        <v>-48845018</v>
      </c>
      <c r="I34565">
        <v>7127904041</v>
      </c>
    </row>
    <row r="34566" spans="1:9" x14ac:dyDescent="0.25">
      <c r="A34566" s="1" t="s">
        <v>34573</v>
      </c>
      <c r="B34566">
        <v>60214966</v>
      </c>
      <c r="C34566">
        <v>777966</v>
      </c>
      <c r="D34566">
        <v>64653046</v>
      </c>
      <c r="E34566">
        <v>42065555</v>
      </c>
      <c r="F34566">
        <v>69005783</v>
      </c>
      <c r="G34566">
        <v>533593005</v>
      </c>
      <c r="H34566">
        <v>-3709775174</v>
      </c>
      <c r="I34566">
        <v>7732583876</v>
      </c>
    </row>
    <row r="34567" spans="1:9" x14ac:dyDescent="0.25">
      <c r="A34567" s="1" t="s">
        <v>34574</v>
      </c>
      <c r="B34567">
        <v>42073117</v>
      </c>
      <c r="C34567">
        <v>32083322</v>
      </c>
      <c r="D34567">
        <v>50793518</v>
      </c>
      <c r="E34567">
        <v>214198</v>
      </c>
      <c r="F34567">
        <v>370782195</v>
      </c>
      <c r="G34567">
        <v>36106659</v>
      </c>
      <c r="H34567">
        <v>-383070354</v>
      </c>
      <c r="I34567">
        <v>9737970023</v>
      </c>
    </row>
    <row r="34568" spans="1:9" x14ac:dyDescent="0.25">
      <c r="A34568" s="1" t="s">
        <v>34575</v>
      </c>
      <c r="B34568">
        <v>13496859</v>
      </c>
      <c r="C34568">
        <v>19646542</v>
      </c>
      <c r="D34568">
        <v>19245596</v>
      </c>
      <c r="E34568">
        <v>13880682</v>
      </c>
      <c r="F34568">
        <v>165717005</v>
      </c>
      <c r="G34568">
        <v>16563139</v>
      </c>
      <c r="H34568">
        <v>-7455375704</v>
      </c>
      <c r="I34568">
        <v>9994833662</v>
      </c>
    </row>
    <row r="34569" spans="1:9" x14ac:dyDescent="0.25">
      <c r="A34569" s="1" t="s">
        <v>34576</v>
      </c>
      <c r="B34569">
        <v>18231013</v>
      </c>
      <c r="C34569">
        <v>3124902</v>
      </c>
      <c r="D34569">
        <v>3729457</v>
      </c>
      <c r="E34569">
        <v>27835989</v>
      </c>
      <c r="F34569">
        <v>247400165</v>
      </c>
      <c r="G34569">
        <v>325652795</v>
      </c>
      <c r="H34569">
        <v>3964881465</v>
      </c>
      <c r="I34569">
        <v>1316299829</v>
      </c>
    </row>
    <row r="34570" spans="1:9" x14ac:dyDescent="0.25">
      <c r="A34570" s="1" t="s">
        <v>34577</v>
      </c>
      <c r="B34570">
        <v>36173343</v>
      </c>
      <c r="C34570">
        <v>35321484</v>
      </c>
      <c r="D34570">
        <v>32160956</v>
      </c>
      <c r="E34570">
        <v>33254575</v>
      </c>
      <c r="F34570">
        <v>357474135</v>
      </c>
      <c r="G34570">
        <v>327077655</v>
      </c>
      <c r="H34570">
        <v>-1282056576</v>
      </c>
      <c r="I34570">
        <v>9149687291</v>
      </c>
    </row>
    <row r="34571" spans="1:9" x14ac:dyDescent="0.25">
      <c r="A34571" s="1" t="s">
        <v>34578</v>
      </c>
      <c r="B34571">
        <v>37823472</v>
      </c>
      <c r="C34571">
        <v>47878574</v>
      </c>
      <c r="D34571">
        <v>4156074</v>
      </c>
      <c r="E34571">
        <v>33120552</v>
      </c>
      <c r="F34571">
        <v>42851023</v>
      </c>
      <c r="G34571">
        <v>37340646</v>
      </c>
      <c r="H34571">
        <v>-1985827601</v>
      </c>
      <c r="I34571">
        <v>8714061739</v>
      </c>
    </row>
    <row r="34572" spans="1:9" x14ac:dyDescent="0.25">
      <c r="A34572" s="1" t="s">
        <v>34579</v>
      </c>
      <c r="B34572">
        <v>42255737</v>
      </c>
      <c r="C34572">
        <v>7263756</v>
      </c>
      <c r="D34572">
        <v>73219336</v>
      </c>
      <c r="E34572">
        <v>52398315</v>
      </c>
      <c r="F34572">
        <v>574466485</v>
      </c>
      <c r="G34572">
        <v>628088255</v>
      </c>
      <c r="H34572">
        <v>1287445648</v>
      </c>
      <c r="I34572">
        <v>109334186</v>
      </c>
    </row>
    <row r="34573" spans="1:9" x14ac:dyDescent="0.25">
      <c r="A34573" s="1" t="s">
        <v>34580</v>
      </c>
      <c r="B34573">
        <v>23827146</v>
      </c>
      <c r="C34573">
        <v>1671282</v>
      </c>
      <c r="D34573">
        <v>1530159</v>
      </c>
      <c r="E34573">
        <v>14686444</v>
      </c>
      <c r="F34573">
        <v>20269983</v>
      </c>
      <c r="G34573">
        <v>14994017</v>
      </c>
      <c r="H34573">
        <v>-4349579359</v>
      </c>
      <c r="I34573">
        <v>7397153219</v>
      </c>
    </row>
    <row r="34574" spans="1:9" x14ac:dyDescent="0.25">
      <c r="A34574" s="1" t="s">
        <v>34581</v>
      </c>
      <c r="B34574">
        <v>8920511</v>
      </c>
      <c r="C34574">
        <v>95028577</v>
      </c>
      <c r="D34574">
        <v>88062787</v>
      </c>
      <c r="E34574">
        <v>687504</v>
      </c>
      <c r="F34574">
        <v>921168435</v>
      </c>
      <c r="G34574">
        <v>784065935</v>
      </c>
      <c r="H34574">
        <v>-2324899952</v>
      </c>
      <c r="I34574">
        <v>8511645701</v>
      </c>
    </row>
    <row r="34575" spans="1:9" x14ac:dyDescent="0.25">
      <c r="A34575" s="1" t="s">
        <v>34582</v>
      </c>
      <c r="B34575">
        <v>32122562</v>
      </c>
      <c r="C34575">
        <v>93868515</v>
      </c>
      <c r="D34575">
        <v>5771231</v>
      </c>
      <c r="E34575">
        <v>4657879</v>
      </c>
      <c r="F34575">
        <v>629955385</v>
      </c>
      <c r="G34575">
        <v>5214555</v>
      </c>
      <c r="H34575">
        <v>-2727055158</v>
      </c>
      <c r="I34575">
        <v>8277657631</v>
      </c>
    </row>
    <row r="34576" spans="1:9" x14ac:dyDescent="0.25">
      <c r="A34576" s="1" t="s">
        <v>34583</v>
      </c>
      <c r="B34576">
        <v>11567003</v>
      </c>
      <c r="C34576">
        <v>11062535</v>
      </c>
      <c r="D34576">
        <v>8813319</v>
      </c>
      <c r="E34576">
        <v>59370953</v>
      </c>
      <c r="F34576">
        <v>11314769</v>
      </c>
      <c r="G34576">
        <v>737520715</v>
      </c>
      <c r="H34576">
        <v>-6174516546</v>
      </c>
      <c r="I34576">
        <v>6518212745</v>
      </c>
    </row>
    <row r="34577" spans="1:9" x14ac:dyDescent="0.25">
      <c r="A34577" s="1" t="s">
        <v>34584</v>
      </c>
      <c r="B34577">
        <v>45126617</v>
      </c>
      <c r="C34577">
        <v>45316647</v>
      </c>
      <c r="D34577">
        <v>48040958</v>
      </c>
      <c r="E34577">
        <v>34836343</v>
      </c>
      <c r="F34577">
        <v>45221632</v>
      </c>
      <c r="G34577">
        <v>414386505</v>
      </c>
      <c r="H34577">
        <v>-1260360377</v>
      </c>
      <c r="I34577">
        <v>9163457546</v>
      </c>
    </row>
    <row r="34578" spans="1:9" x14ac:dyDescent="0.25">
      <c r="A34578" s="1" t="s">
        <v>34585</v>
      </c>
      <c r="B34578">
        <v>7166233</v>
      </c>
      <c r="C34578">
        <v>8642297</v>
      </c>
      <c r="D34578">
        <v>81604095</v>
      </c>
      <c r="E34578">
        <v>51100253</v>
      </c>
      <c r="F34578">
        <v>7904265</v>
      </c>
      <c r="G34578">
        <v>66352174</v>
      </c>
      <c r="H34578">
        <v>-2524875802</v>
      </c>
      <c r="I34578">
        <v>8394477412</v>
      </c>
    </row>
    <row r="34579" spans="1:9" x14ac:dyDescent="0.25">
      <c r="A34579" s="1" t="s">
        <v>34586</v>
      </c>
      <c r="B34579">
        <v>99512476</v>
      </c>
      <c r="C34579">
        <v>7517363</v>
      </c>
      <c r="D34579">
        <v>6075332</v>
      </c>
      <c r="E34579">
        <v>55991113</v>
      </c>
      <c r="F34579">
        <v>87343053</v>
      </c>
      <c r="G34579">
        <v>583722165</v>
      </c>
      <c r="H34579">
        <v>-5814111091</v>
      </c>
      <c r="I34579">
        <v>6683097796</v>
      </c>
    </row>
    <row r="34580" spans="1:9" x14ac:dyDescent="0.25">
      <c r="A34580" s="1" t="s">
        <v>34587</v>
      </c>
      <c r="B34580">
        <v>4140244</v>
      </c>
      <c r="C34580">
        <v>35812482</v>
      </c>
      <c r="D34580">
        <v>43500375</v>
      </c>
      <c r="E34580">
        <v>2960249</v>
      </c>
      <c r="F34580">
        <v>38607461</v>
      </c>
      <c r="G34580">
        <v>365514325</v>
      </c>
      <c r="H34580">
        <v>-7895173084</v>
      </c>
      <c r="I34580">
        <v>9467453066</v>
      </c>
    </row>
    <row r="34581" spans="1:9" x14ac:dyDescent="0.25">
      <c r="A34581" s="1" t="s">
        <v>34588</v>
      </c>
      <c r="B34581">
        <v>76896496</v>
      </c>
      <c r="C34581">
        <v>16916979</v>
      </c>
      <c r="D34581">
        <v>5758132</v>
      </c>
      <c r="E34581">
        <v>58460174</v>
      </c>
      <c r="F34581">
        <v>123033143</v>
      </c>
      <c r="G34581">
        <v>58020747</v>
      </c>
      <c r="H34581">
        <v>-108440623</v>
      </c>
      <c r="I34581">
        <v>4715863188</v>
      </c>
    </row>
    <row r="34582" spans="1:9" x14ac:dyDescent="0.25">
      <c r="A34582" s="1" t="s">
        <v>34589</v>
      </c>
      <c r="B34582">
        <v>7708984</v>
      </c>
      <c r="C34582">
        <v>6604663</v>
      </c>
      <c r="D34582">
        <v>57962524</v>
      </c>
      <c r="E34582">
        <v>6929619</v>
      </c>
      <c r="F34582">
        <v>71568235</v>
      </c>
      <c r="G34582">
        <v>63629357</v>
      </c>
      <c r="H34582">
        <v>-169626858</v>
      </c>
      <c r="I34582">
        <v>8890726032</v>
      </c>
    </row>
    <row r="34583" spans="1:9" x14ac:dyDescent="0.25">
      <c r="A34583" s="1" t="s">
        <v>34590</v>
      </c>
      <c r="B34583">
        <v>544762</v>
      </c>
      <c r="C34583">
        <v>52361163</v>
      </c>
      <c r="D34583">
        <v>4277651</v>
      </c>
      <c r="E34583">
        <v>28265054</v>
      </c>
      <c r="F34583">
        <v>534186815</v>
      </c>
      <c r="G34583">
        <v>35520782</v>
      </c>
      <c r="H34583">
        <v>-5886810239</v>
      </c>
      <c r="I34583">
        <v>6649505567</v>
      </c>
    </row>
    <row r="34584" spans="1:9" x14ac:dyDescent="0.25">
      <c r="A34584" s="1" t="s">
        <v>34591</v>
      </c>
      <c r="B34584">
        <v>28676172</v>
      </c>
      <c r="C34584">
        <v>14111752</v>
      </c>
      <c r="D34584">
        <v>13178809</v>
      </c>
      <c r="E34584">
        <v>7451818</v>
      </c>
      <c r="F34584">
        <v>21393962</v>
      </c>
      <c r="G34584">
        <v>103153135</v>
      </c>
      <c r="H34584">
        <v>-1052416016</v>
      </c>
      <c r="I34584">
        <v>4821600366</v>
      </c>
    </row>
    <row r="34585" spans="1:9" x14ac:dyDescent="0.25">
      <c r="A34585" s="1" t="s">
        <v>34592</v>
      </c>
      <c r="B34585">
        <v>12689132</v>
      </c>
      <c r="C34585">
        <v>19049222</v>
      </c>
      <c r="D34585">
        <v>14431443</v>
      </c>
      <c r="E34585">
        <v>96361145</v>
      </c>
      <c r="F34585">
        <v>15869177</v>
      </c>
      <c r="G34585">
        <v>1203377875</v>
      </c>
      <c r="H34585">
        <v>-3991375726</v>
      </c>
      <c r="I34585">
        <v>7583114581</v>
      </c>
    </row>
    <row r="34586" spans="1:9" x14ac:dyDescent="0.25">
      <c r="A34586" s="1" t="s">
        <v>34593</v>
      </c>
      <c r="B34586">
        <v>34602774</v>
      </c>
      <c r="C34586">
        <v>12838634</v>
      </c>
      <c r="D34586">
        <v>115994995</v>
      </c>
      <c r="E34586">
        <v>76784035</v>
      </c>
      <c r="F34586">
        <v>23720704</v>
      </c>
      <c r="G34586">
        <v>96389515</v>
      </c>
      <c r="H34586">
        <v>-12991987</v>
      </c>
      <c r="I34586">
        <v>4063518309</v>
      </c>
    </row>
    <row r="34587" spans="1:9" x14ac:dyDescent="0.25">
      <c r="A34587" s="1" t="s">
        <v>34594</v>
      </c>
      <c r="B34587">
        <v>24863873</v>
      </c>
      <c r="C34587">
        <v>3219084</v>
      </c>
      <c r="D34587">
        <v>9579044</v>
      </c>
      <c r="E34587">
        <v>1999984</v>
      </c>
      <c r="F34587">
        <v>285273565</v>
      </c>
      <c r="G34587">
        <v>14789442</v>
      </c>
      <c r="H34587">
        <v>2374149651</v>
      </c>
      <c r="I34587">
        <v>5184301602</v>
      </c>
    </row>
    <row r="34588" spans="1:9" x14ac:dyDescent="0.25">
      <c r="A34588" s="1" t="s">
        <v>34595</v>
      </c>
      <c r="B34588">
        <v>19882994</v>
      </c>
      <c r="C34588">
        <v>3052473</v>
      </c>
      <c r="D34588">
        <v>2673431</v>
      </c>
      <c r="E34588">
        <v>16183607</v>
      </c>
      <c r="F34588">
        <v>25203862</v>
      </c>
      <c r="G34588">
        <v>214589585</v>
      </c>
      <c r="H34588">
        <v>-2320647582</v>
      </c>
      <c r="I34588">
        <v>8514154894</v>
      </c>
    </row>
    <row r="34589" spans="1:9" x14ac:dyDescent="0.25">
      <c r="A34589" s="1" t="s">
        <v>34596</v>
      </c>
      <c r="B34589">
        <v>30409368</v>
      </c>
      <c r="C34589">
        <v>22341514</v>
      </c>
      <c r="D34589">
        <v>21662502</v>
      </c>
      <c r="E34589">
        <v>15063297</v>
      </c>
      <c r="F34589">
        <v>26375441</v>
      </c>
      <c r="G34589">
        <v>183628995</v>
      </c>
      <c r="H34589">
        <v>-5224013379</v>
      </c>
      <c r="I34589">
        <v>6962120368</v>
      </c>
    </row>
    <row r="34590" spans="1:9" x14ac:dyDescent="0.25">
      <c r="A34590" s="1" t="s">
        <v>34597</v>
      </c>
      <c r="B34590">
        <v>10530043</v>
      </c>
      <c r="C34590">
        <v>4213872</v>
      </c>
      <c r="D34590">
        <v>5820697</v>
      </c>
      <c r="E34590">
        <v>33330347</v>
      </c>
      <c r="F34590">
        <v>73719575</v>
      </c>
      <c r="G34590">
        <v>457686585</v>
      </c>
      <c r="H34590">
        <v>-6876877472</v>
      </c>
      <c r="I34590">
        <v>6208481058</v>
      </c>
    </row>
    <row r="34591" spans="1:9" x14ac:dyDescent="0.25">
      <c r="A34591" s="1" t="s">
        <v>34598</v>
      </c>
      <c r="B34591">
        <v>1598654</v>
      </c>
      <c r="C34591">
        <v>9779802</v>
      </c>
      <c r="D34591">
        <v>59163666</v>
      </c>
      <c r="E34591">
        <v>48466885</v>
      </c>
      <c r="F34591">
        <v>12883171</v>
      </c>
      <c r="G34591">
        <v>538152755</v>
      </c>
      <c r="H34591">
        <v>-1259400089</v>
      </c>
      <c r="I34591">
        <v>4177176217</v>
      </c>
    </row>
    <row r="34592" spans="1:9" x14ac:dyDescent="0.25">
      <c r="A34592" s="1" t="s">
        <v>34599</v>
      </c>
      <c r="B34592">
        <v>485765</v>
      </c>
      <c r="C34592">
        <v>55100143</v>
      </c>
      <c r="D34592">
        <v>38435616</v>
      </c>
      <c r="E34592">
        <v>3161898</v>
      </c>
      <c r="F34592">
        <v>518383215</v>
      </c>
      <c r="G34592">
        <v>35027298</v>
      </c>
      <c r="H34592">
        <v>-565539302</v>
      </c>
      <c r="I34592">
        <v>675702781</v>
      </c>
    </row>
    <row r="34593" spans="1:9" x14ac:dyDescent="0.25">
      <c r="A34593" s="1" t="s">
        <v>34600</v>
      </c>
      <c r="B34593">
        <v>32106555</v>
      </c>
      <c r="C34593">
        <v>25430283</v>
      </c>
      <c r="D34593">
        <v>34872516</v>
      </c>
      <c r="E34593">
        <v>2148376</v>
      </c>
      <c r="F34593">
        <v>28768419</v>
      </c>
      <c r="G34593">
        <v>28178138</v>
      </c>
      <c r="H34593">
        <v>-2990965628</v>
      </c>
      <c r="I34593">
        <v>9794816323</v>
      </c>
    </row>
    <row r="34594" spans="1:9" x14ac:dyDescent="0.25">
      <c r="A34594" s="1" t="s">
        <v>34601</v>
      </c>
      <c r="B34594">
        <v>28468546</v>
      </c>
      <c r="C34594">
        <v>4052505</v>
      </c>
      <c r="D34594">
        <v>34956134</v>
      </c>
      <c r="E34594">
        <v>2196087</v>
      </c>
      <c r="F34594">
        <v>34496798</v>
      </c>
      <c r="G34594">
        <v>28458502</v>
      </c>
      <c r="H34594">
        <v>-2776027336</v>
      </c>
      <c r="I34594">
        <v>8249606819</v>
      </c>
    </row>
    <row r="34595" spans="1:9" x14ac:dyDescent="0.25">
      <c r="A34595" s="1" t="s">
        <v>34602</v>
      </c>
      <c r="B34595">
        <v>11676051</v>
      </c>
      <c r="C34595">
        <v>93169025</v>
      </c>
      <c r="D34595">
        <v>8174155</v>
      </c>
      <c r="E34595">
        <v>54265515</v>
      </c>
      <c r="F34595">
        <v>1049647675</v>
      </c>
      <c r="G34595">
        <v>680035325</v>
      </c>
      <c r="H34595">
        <v>-6262235584</v>
      </c>
      <c r="I34595">
        <v>6478700817</v>
      </c>
    </row>
    <row r="34596" spans="1:9" x14ac:dyDescent="0.25">
      <c r="A34596" s="1" t="s">
        <v>34603</v>
      </c>
      <c r="B34596">
        <v>8220048</v>
      </c>
      <c r="C34596">
        <v>102985466</v>
      </c>
      <c r="D34596">
        <v>119866196</v>
      </c>
      <c r="E34596">
        <v>6673285</v>
      </c>
      <c r="F34596">
        <v>92592973</v>
      </c>
      <c r="G34596">
        <v>93299523</v>
      </c>
      <c r="H34596">
        <v>1096699557</v>
      </c>
      <c r="I34596">
        <v>1007630709</v>
      </c>
    </row>
    <row r="34597" spans="1:9" x14ac:dyDescent="0.25">
      <c r="A34597" s="1" t="s">
        <v>34604</v>
      </c>
      <c r="B34597">
        <v>62096655</v>
      </c>
      <c r="C34597">
        <v>7666231</v>
      </c>
      <c r="D34597">
        <v>6588119</v>
      </c>
      <c r="E34597">
        <v>39801465</v>
      </c>
      <c r="F34597">
        <v>693794825</v>
      </c>
      <c r="G34597">
        <v>528413275</v>
      </c>
      <c r="H34597">
        <v>-3928423687</v>
      </c>
      <c r="I34597">
        <v>761627582</v>
      </c>
    </row>
    <row r="34598" spans="1:9" x14ac:dyDescent="0.25">
      <c r="A34598" s="1" t="s">
        <v>34605</v>
      </c>
      <c r="B34598">
        <v>525754</v>
      </c>
      <c r="C34598">
        <v>352883</v>
      </c>
      <c r="D34598">
        <v>3014044</v>
      </c>
      <c r="E34598">
        <v>2375</v>
      </c>
      <c r="F34598">
        <v>4393185</v>
      </c>
      <c r="G34598">
        <v>2694522</v>
      </c>
      <c r="H34598">
        <v>-7052378876</v>
      </c>
      <c r="I34598">
        <v>6133413457</v>
      </c>
    </row>
    <row r="34599" spans="1:9" x14ac:dyDescent="0.25">
      <c r="A34599" s="1" t="s">
        <v>34606</v>
      </c>
      <c r="B34599">
        <v>25129363</v>
      </c>
      <c r="C34599">
        <v>4227113</v>
      </c>
      <c r="D34599">
        <v>402428</v>
      </c>
      <c r="E34599">
        <v>30408484</v>
      </c>
      <c r="F34599">
        <v>337002465</v>
      </c>
      <c r="G34599">
        <v>35325642</v>
      </c>
      <c r="H34599">
        <v>6795663598</v>
      </c>
      <c r="I34599">
        <v>1048230968</v>
      </c>
    </row>
    <row r="34600" spans="1:9" x14ac:dyDescent="0.25">
      <c r="A34600" s="1" t="s">
        <v>34607</v>
      </c>
      <c r="B34600">
        <v>1236335</v>
      </c>
      <c r="C34600">
        <v>103383705</v>
      </c>
      <c r="D34600">
        <v>9515493</v>
      </c>
      <c r="E34600">
        <v>6127792</v>
      </c>
      <c r="F34600">
        <v>1135086025</v>
      </c>
      <c r="G34600">
        <v>78216425</v>
      </c>
      <c r="H34600">
        <v>-5372581374</v>
      </c>
      <c r="I34600">
        <v>6890792704</v>
      </c>
    </row>
    <row r="34601" spans="1:9" x14ac:dyDescent="0.25">
      <c r="A34601" s="1" t="s">
        <v>34608</v>
      </c>
      <c r="B34601">
        <v>13210164</v>
      </c>
      <c r="C34601">
        <v>16413724</v>
      </c>
      <c r="D34601">
        <v>11698372</v>
      </c>
      <c r="E34601">
        <v>16532264</v>
      </c>
      <c r="F34601">
        <v>14811944</v>
      </c>
      <c r="G34601">
        <v>14115318</v>
      </c>
      <c r="H34601">
        <v>-6949936897</v>
      </c>
      <c r="I34601">
        <v>9529686313</v>
      </c>
    </row>
    <row r="34602" spans="1:9" x14ac:dyDescent="0.25">
      <c r="A34602" s="1" t="s">
        <v>34609</v>
      </c>
      <c r="B34602">
        <v>56186957</v>
      </c>
      <c r="C34602">
        <v>79027875</v>
      </c>
      <c r="D34602">
        <v>6199232</v>
      </c>
      <c r="E34602">
        <v>42105057</v>
      </c>
      <c r="F34602">
        <v>67607416</v>
      </c>
      <c r="G34602">
        <v>520486885</v>
      </c>
      <c r="H34602">
        <v>-3773196959</v>
      </c>
      <c r="I34602">
        <v>7698665558</v>
      </c>
    </row>
    <row r="34603" spans="1:9" x14ac:dyDescent="0.25">
      <c r="A34603" s="1" t="s">
        <v>34610</v>
      </c>
      <c r="B34603">
        <v>61730975</v>
      </c>
      <c r="C34603">
        <v>34455347</v>
      </c>
      <c r="D34603">
        <v>6676499</v>
      </c>
      <c r="E34603">
        <v>19891026</v>
      </c>
      <c r="F34603">
        <v>48093161</v>
      </c>
      <c r="G34603">
        <v>43328008</v>
      </c>
      <c r="H34603">
        <v>-1505318424</v>
      </c>
      <c r="I34603">
        <v>9009182823</v>
      </c>
    </row>
    <row r="34604" spans="1:9" x14ac:dyDescent="0.25">
      <c r="A34604" s="1" t="s">
        <v>34611</v>
      </c>
      <c r="B34604">
        <v>6402823</v>
      </c>
      <c r="C34604">
        <v>3702418</v>
      </c>
      <c r="D34604">
        <v>23305225</v>
      </c>
      <c r="E34604">
        <v>95051354</v>
      </c>
      <c r="F34604">
        <v>50526205</v>
      </c>
      <c r="G34604">
        <v>164051802</v>
      </c>
      <c r="H34604">
        <v>-1622880383</v>
      </c>
      <c r="I34604">
        <v>3246865701</v>
      </c>
    </row>
    <row r="34605" spans="1:9" x14ac:dyDescent="0.25">
      <c r="A34605" s="1" t="s">
        <v>34612</v>
      </c>
      <c r="B34605">
        <v>16590666</v>
      </c>
      <c r="C34605">
        <v>15537613</v>
      </c>
      <c r="D34605">
        <v>11674698</v>
      </c>
      <c r="E34605">
        <v>6169324</v>
      </c>
      <c r="F34605">
        <v>160641395</v>
      </c>
      <c r="G34605">
        <v>8922011</v>
      </c>
      <c r="H34605">
        <v>-8484028708</v>
      </c>
      <c r="I34605">
        <v>5553992481</v>
      </c>
    </row>
    <row r="34606" spans="1:9" x14ac:dyDescent="0.25">
      <c r="A34606" s="1" t="s">
        <v>34613</v>
      </c>
      <c r="B34606">
        <v>16798944</v>
      </c>
      <c r="C34606">
        <v>10410815</v>
      </c>
      <c r="D34606">
        <v>12312043</v>
      </c>
      <c r="E34606">
        <v>91059135</v>
      </c>
      <c r="F34606">
        <v>136048795</v>
      </c>
      <c r="G34606">
        <v>1070897825</v>
      </c>
      <c r="H34606">
        <v>-3453033403</v>
      </c>
      <c r="I34606">
        <v>787142455</v>
      </c>
    </row>
    <row r="34607" spans="1:9" x14ac:dyDescent="0.25">
      <c r="A34607" s="1" t="s">
        <v>34614</v>
      </c>
      <c r="B34607">
        <v>22609198</v>
      </c>
      <c r="C34607">
        <v>8351893</v>
      </c>
      <c r="D34607">
        <v>5821043</v>
      </c>
      <c r="E34607">
        <v>3197268</v>
      </c>
      <c r="F34607">
        <v>53064064</v>
      </c>
      <c r="G34607">
        <v>45091555</v>
      </c>
      <c r="H34607">
        <v>-2348779083</v>
      </c>
      <c r="I34607">
        <v>8497569089</v>
      </c>
    </row>
    <row r="34608" spans="1:9" x14ac:dyDescent="0.25">
      <c r="A34608" s="1" t="s">
        <v>34615</v>
      </c>
      <c r="B34608">
        <v>45449924</v>
      </c>
      <c r="C34608">
        <v>7907266</v>
      </c>
      <c r="D34608">
        <v>4875965</v>
      </c>
      <c r="E34608">
        <v>30066145</v>
      </c>
      <c r="F34608">
        <v>62261292</v>
      </c>
      <c r="G34608">
        <v>394128975</v>
      </c>
      <c r="H34608">
        <v>-6596676995</v>
      </c>
      <c r="I34608">
        <v>6330240866</v>
      </c>
    </row>
    <row r="34609" spans="1:9" x14ac:dyDescent="0.25">
      <c r="A34609" s="1" t="s">
        <v>34616</v>
      </c>
      <c r="B34609">
        <v>80211804</v>
      </c>
      <c r="C34609">
        <v>8756526</v>
      </c>
      <c r="D34609">
        <v>6554753</v>
      </c>
      <c r="E34609">
        <v>542625</v>
      </c>
      <c r="F34609">
        <v>83888532</v>
      </c>
      <c r="G34609">
        <v>59905015</v>
      </c>
      <c r="H34609">
        <v>-4857968157</v>
      </c>
      <c r="I34609">
        <v>7141025546</v>
      </c>
    </row>
    <row r="34610" spans="1:9" x14ac:dyDescent="0.25">
      <c r="A34610" s="1" t="s">
        <v>34617</v>
      </c>
      <c r="B34610">
        <v>896372</v>
      </c>
      <c r="C34610">
        <v>8399552</v>
      </c>
      <c r="D34610">
        <v>8123526</v>
      </c>
      <c r="E34610">
        <v>49526044</v>
      </c>
      <c r="F34610">
        <v>8681636</v>
      </c>
      <c r="G34610">
        <v>65380652</v>
      </c>
      <c r="H34610">
        <v>-4091031709</v>
      </c>
      <c r="I34610">
        <v>7530913759</v>
      </c>
    </row>
    <row r="34611" spans="1:9" x14ac:dyDescent="0.25">
      <c r="A34611" s="1" t="s">
        <v>34618</v>
      </c>
      <c r="B34611">
        <v>32539136</v>
      </c>
      <c r="C34611">
        <v>37181143</v>
      </c>
      <c r="D34611">
        <v>34354483</v>
      </c>
      <c r="E34611">
        <v>2089956</v>
      </c>
      <c r="F34611">
        <v>348601395</v>
      </c>
      <c r="G34611">
        <v>276270215</v>
      </c>
      <c r="H34611">
        <v>-3354983107</v>
      </c>
      <c r="I34611">
        <v>7925103541</v>
      </c>
    </row>
    <row r="34612" spans="1:9" x14ac:dyDescent="0.25">
      <c r="A34612" s="1" t="s">
        <v>34619</v>
      </c>
      <c r="B34612">
        <v>9031385</v>
      </c>
      <c r="C34612">
        <v>6125314</v>
      </c>
      <c r="D34612">
        <v>16676773</v>
      </c>
      <c r="E34612">
        <v>18184742</v>
      </c>
      <c r="F34612">
        <v>75783495</v>
      </c>
      <c r="G34612">
        <v>174307575</v>
      </c>
      <c r="H34612">
        <v>1201679686</v>
      </c>
      <c r="I34612">
        <v>2300073057</v>
      </c>
    </row>
    <row r="34613" spans="1:9" x14ac:dyDescent="0.25">
      <c r="A34613" s="1" t="s">
        <v>34620</v>
      </c>
      <c r="B34613">
        <v>1852371</v>
      </c>
      <c r="C34613">
        <v>20734657</v>
      </c>
      <c r="D34613">
        <v>11094847</v>
      </c>
      <c r="E34613">
        <v>13253294</v>
      </c>
      <c r="F34613">
        <v>196291835</v>
      </c>
      <c r="G34613">
        <v>121740705</v>
      </c>
      <c r="H34613">
        <v>-6891885378</v>
      </c>
      <c r="I34613">
        <v>6202025927</v>
      </c>
    </row>
    <row r="34614" spans="1:9" x14ac:dyDescent="0.25">
      <c r="A34614" s="1" t="s">
        <v>34621</v>
      </c>
      <c r="B34614">
        <v>7817228</v>
      </c>
      <c r="C34614">
        <v>16516476</v>
      </c>
      <c r="D34614">
        <v>9797794</v>
      </c>
      <c r="E34614">
        <v>55867706</v>
      </c>
      <c r="F34614">
        <v>12166852</v>
      </c>
      <c r="G34614">
        <v>76922823</v>
      </c>
      <c r="H34614">
        <v>-6614723251</v>
      </c>
      <c r="I34614">
        <v>6322327501</v>
      </c>
    </row>
    <row r="34615" spans="1:9" x14ac:dyDescent="0.25">
      <c r="A34615" s="1" t="s">
        <v>34622</v>
      </c>
      <c r="B34615">
        <v>54830615</v>
      </c>
      <c r="C34615">
        <v>58035156</v>
      </c>
      <c r="D34615">
        <v>661333</v>
      </c>
      <c r="E34615">
        <v>4024038</v>
      </c>
      <c r="F34615">
        <v>564328855</v>
      </c>
      <c r="G34615">
        <v>5318684</v>
      </c>
      <c r="H34615">
        <v>-8546679429</v>
      </c>
      <c r="I34615">
        <v>9424795406</v>
      </c>
    </row>
    <row r="34616" spans="1:9" x14ac:dyDescent="0.25">
      <c r="A34616" s="1" t="s">
        <v>34623</v>
      </c>
      <c r="B34616">
        <v>11292891</v>
      </c>
      <c r="C34616">
        <v>1377484</v>
      </c>
      <c r="D34616">
        <v>11786659</v>
      </c>
      <c r="E34616">
        <v>97511116</v>
      </c>
      <c r="F34616">
        <v>125338655</v>
      </c>
      <c r="G34616">
        <v>107688853</v>
      </c>
      <c r="H34616">
        <v>-2189624943</v>
      </c>
      <c r="I34616">
        <v>8591830908</v>
      </c>
    </row>
    <row r="34617" spans="1:9" x14ac:dyDescent="0.25">
      <c r="A34617" s="1" t="s">
        <v>34624</v>
      </c>
      <c r="B34617">
        <v>4502772</v>
      </c>
      <c r="C34617">
        <v>3737928</v>
      </c>
      <c r="D34617">
        <v>42435107</v>
      </c>
      <c r="E34617">
        <v>34893362</v>
      </c>
      <c r="F34617">
        <v>412035</v>
      </c>
      <c r="G34617">
        <v>386642345</v>
      </c>
      <c r="H34617">
        <v>-9176724134</v>
      </c>
      <c r="I34617">
        <v>9383725776</v>
      </c>
    </row>
    <row r="34618" spans="1:9" x14ac:dyDescent="0.25">
      <c r="A34618" s="1" t="s">
        <v>34625</v>
      </c>
      <c r="B34618">
        <v>13389086</v>
      </c>
      <c r="C34618">
        <v>12998192</v>
      </c>
      <c r="D34618">
        <v>8972251</v>
      </c>
      <c r="E34618">
        <v>98009973</v>
      </c>
      <c r="F34618">
        <v>13193639</v>
      </c>
      <c r="G34618">
        <v>938662415</v>
      </c>
      <c r="H34618">
        <v>-4911642374</v>
      </c>
      <c r="I34618">
        <v>7114507339</v>
      </c>
    </row>
    <row r="34619" spans="1:9" x14ac:dyDescent="0.25">
      <c r="A34619" s="1" t="s">
        <v>34626</v>
      </c>
      <c r="B34619">
        <v>9286792</v>
      </c>
      <c r="C34619">
        <v>22702838</v>
      </c>
      <c r="D34619">
        <v>16105046</v>
      </c>
      <c r="E34619">
        <v>18200653</v>
      </c>
      <c r="F34619">
        <v>15994815</v>
      </c>
      <c r="G34619">
        <v>171528495</v>
      </c>
      <c r="H34619">
        <v>1008439566</v>
      </c>
      <c r="I34619">
        <v>1072400619</v>
      </c>
    </row>
    <row r="34620" spans="1:9" x14ac:dyDescent="0.25">
      <c r="A34620" s="1" t="s">
        <v>34627</v>
      </c>
      <c r="B34620">
        <v>61234735</v>
      </c>
      <c r="C34620">
        <v>5638154</v>
      </c>
      <c r="D34620">
        <v>11583507</v>
      </c>
      <c r="E34620">
        <v>60227826</v>
      </c>
      <c r="F34620">
        <v>588081375</v>
      </c>
      <c r="G34620">
        <v>88031448</v>
      </c>
      <c r="H34620">
        <v>5820031985</v>
      </c>
      <c r="I34620">
        <v>1496926305</v>
      </c>
    </row>
    <row r="34621" spans="1:9" x14ac:dyDescent="0.25">
      <c r="A34621" s="1" t="s">
        <v>34628</v>
      </c>
      <c r="B34621">
        <v>47775317</v>
      </c>
      <c r="C34621">
        <v>23034157</v>
      </c>
      <c r="D34621">
        <v>23354027</v>
      </c>
      <c r="E34621">
        <v>17380832</v>
      </c>
      <c r="F34621">
        <v>35404737</v>
      </c>
      <c r="G34621">
        <v>203674295</v>
      </c>
      <c r="H34621">
        <v>-7976784851</v>
      </c>
      <c r="I34621">
        <v>5752741363</v>
      </c>
    </row>
    <row r="34622" spans="1:9" x14ac:dyDescent="0.25">
      <c r="A34622" s="1" t="s">
        <v>34629</v>
      </c>
      <c r="B34622">
        <v>7916827</v>
      </c>
      <c r="C34622">
        <v>10318768</v>
      </c>
      <c r="D34622">
        <v>11086262</v>
      </c>
      <c r="E34622">
        <v>13955509</v>
      </c>
      <c r="F34622">
        <v>91177975</v>
      </c>
      <c r="G34622">
        <v>125208855</v>
      </c>
      <c r="H34622">
        <v>4575793225</v>
      </c>
      <c r="I34622">
        <v>1373235751</v>
      </c>
    </row>
    <row r="34623" spans="1:9" x14ac:dyDescent="0.25">
      <c r="A34623" s="1" t="s">
        <v>34630</v>
      </c>
      <c r="B34623">
        <v>32604913</v>
      </c>
      <c r="C34623">
        <v>37345416</v>
      </c>
      <c r="D34623">
        <v>38445447</v>
      </c>
      <c r="E34623">
        <v>22876625</v>
      </c>
      <c r="F34623">
        <v>349751645</v>
      </c>
      <c r="G34623">
        <v>30661036</v>
      </c>
      <c r="H34623">
        <v>-1899243981</v>
      </c>
      <c r="I34623">
        <v>8766516595</v>
      </c>
    </row>
    <row r="34624" spans="1:9" x14ac:dyDescent="0.25">
      <c r="A34624" s="1" t="s">
        <v>34631</v>
      </c>
      <c r="B34624">
        <v>1103266</v>
      </c>
      <c r="C34624">
        <v>13674999</v>
      </c>
      <c r="D34624">
        <v>12081969</v>
      </c>
      <c r="E34624">
        <v>6414587</v>
      </c>
      <c r="F34624">
        <v>123538295</v>
      </c>
      <c r="G34624">
        <v>9248278</v>
      </c>
      <c r="H34624">
        <v>-4177016542</v>
      </c>
      <c r="I34624">
        <v>7486162894</v>
      </c>
    </row>
    <row r="34625" spans="1:9" x14ac:dyDescent="0.25">
      <c r="A34625" s="1" t="s">
        <v>34632</v>
      </c>
      <c r="B34625">
        <v>12866104</v>
      </c>
      <c r="C34625">
        <v>24782394</v>
      </c>
      <c r="D34625">
        <v>17287491</v>
      </c>
      <c r="E34625">
        <v>11340735</v>
      </c>
      <c r="F34625">
        <v>18824249</v>
      </c>
      <c r="G34625">
        <v>14314113</v>
      </c>
      <c r="H34625">
        <v>-3951540353</v>
      </c>
      <c r="I34625">
        <v>7604081841</v>
      </c>
    </row>
    <row r="34626" spans="1:9" x14ac:dyDescent="0.25">
      <c r="A34626" s="1" t="s">
        <v>34633</v>
      </c>
      <c r="B34626">
        <v>31403793</v>
      </c>
      <c r="C34626">
        <v>90869476</v>
      </c>
      <c r="D34626">
        <v>7662715</v>
      </c>
      <c r="E34626">
        <v>5341069</v>
      </c>
      <c r="F34626">
        <v>611366345</v>
      </c>
      <c r="G34626">
        <v>6501892</v>
      </c>
      <c r="H34626">
        <v>8882245653</v>
      </c>
      <c r="I34626">
        <v>1063501786</v>
      </c>
    </row>
    <row r="34627" spans="1:9" x14ac:dyDescent="0.25">
      <c r="A34627" s="1" t="s">
        <v>34634</v>
      </c>
      <c r="B34627">
        <v>81202026</v>
      </c>
      <c r="C34627">
        <v>8271374</v>
      </c>
      <c r="D34627">
        <v>8579241</v>
      </c>
      <c r="E34627">
        <v>58005774</v>
      </c>
      <c r="F34627">
        <v>81957883</v>
      </c>
      <c r="G34627">
        <v>71899092</v>
      </c>
      <c r="H34627">
        <v>-1889091683</v>
      </c>
      <c r="I34627">
        <v>8772687796</v>
      </c>
    </row>
    <row r="34628" spans="1:9" x14ac:dyDescent="0.25">
      <c r="A34628" s="1" t="s">
        <v>34635</v>
      </c>
      <c r="B34628">
        <v>20308516</v>
      </c>
      <c r="C34628">
        <v>22052662</v>
      </c>
      <c r="D34628">
        <v>17615734</v>
      </c>
      <c r="E34628">
        <v>29549408</v>
      </c>
      <c r="F34628">
        <v>21180589</v>
      </c>
      <c r="G34628">
        <v>23582571</v>
      </c>
      <c r="H34628">
        <v>1549783022</v>
      </c>
      <c r="I34628">
        <v>1113404873</v>
      </c>
    </row>
    <row r="34629" spans="1:9" x14ac:dyDescent="0.25">
      <c r="A34629" s="1" t="s">
        <v>34636</v>
      </c>
      <c r="B34629">
        <v>11928597</v>
      </c>
      <c r="C34629">
        <v>1265496</v>
      </c>
      <c r="D34629">
        <v>10086388</v>
      </c>
      <c r="E34629">
        <v>8709728</v>
      </c>
      <c r="F34629">
        <v>122917785</v>
      </c>
      <c r="G34629">
        <v>9398058</v>
      </c>
      <c r="H34629">
        <v>-3872590982</v>
      </c>
      <c r="I34629">
        <v>7645808131</v>
      </c>
    </row>
    <row r="34630" spans="1:9" x14ac:dyDescent="0.25">
      <c r="A34630" s="1" t="s">
        <v>34637</v>
      </c>
      <c r="B34630">
        <v>31565717</v>
      </c>
      <c r="C34630">
        <v>35714917</v>
      </c>
      <c r="D34630">
        <v>28703882</v>
      </c>
      <c r="E34630">
        <v>20410567</v>
      </c>
      <c r="F34630">
        <v>33640317</v>
      </c>
      <c r="G34630">
        <v>245572245</v>
      </c>
      <c r="H34630">
        <v>-4540437865</v>
      </c>
      <c r="I34630">
        <v>7299938493</v>
      </c>
    </row>
    <row r="34631" spans="1:9" x14ac:dyDescent="0.25">
      <c r="A34631" s="1" t="s">
        <v>34638</v>
      </c>
      <c r="B34631">
        <v>25300045</v>
      </c>
      <c r="C34631">
        <v>28249469</v>
      </c>
      <c r="D34631">
        <v>12589498</v>
      </c>
      <c r="E34631">
        <v>21406066</v>
      </c>
      <c r="F34631">
        <v>26774757</v>
      </c>
      <c r="G34631">
        <v>16997782</v>
      </c>
      <c r="H34631">
        <v>-6555269767</v>
      </c>
      <c r="I34631">
        <v>6348435581</v>
      </c>
    </row>
    <row r="34632" spans="1:9" x14ac:dyDescent="0.25">
      <c r="A34632" s="1" t="s">
        <v>34639</v>
      </c>
      <c r="B34632">
        <v>29356653</v>
      </c>
      <c r="C34632">
        <v>22905687</v>
      </c>
      <c r="D34632">
        <v>22769028</v>
      </c>
      <c r="E34632">
        <v>30916477</v>
      </c>
      <c r="F34632">
        <v>2613117</v>
      </c>
      <c r="G34632">
        <v>268427525</v>
      </c>
      <c r="H34632">
        <v>3876089395</v>
      </c>
      <c r="I34632">
        <v>1027231176</v>
      </c>
    </row>
    <row r="34633" spans="1:9" x14ac:dyDescent="0.25">
      <c r="A34633" s="1" t="s">
        <v>34640</v>
      </c>
      <c r="B34633">
        <v>28019476</v>
      </c>
      <c r="C34633">
        <v>2801544</v>
      </c>
      <c r="D34633">
        <v>2569963</v>
      </c>
      <c r="E34633">
        <v>19601244</v>
      </c>
      <c r="F34633">
        <v>28017458</v>
      </c>
      <c r="G34633">
        <v>22650437</v>
      </c>
      <c r="H34633">
        <v>-3067871824</v>
      </c>
      <c r="I34633">
        <v>8084401162</v>
      </c>
    </row>
    <row r="34634" spans="1:9" x14ac:dyDescent="0.25">
      <c r="A34634" s="1" t="s">
        <v>34641</v>
      </c>
      <c r="B34634">
        <v>18090205</v>
      </c>
      <c r="C34634">
        <v>20353151</v>
      </c>
      <c r="D34634">
        <v>19790039</v>
      </c>
      <c r="E34634">
        <v>14736172</v>
      </c>
      <c r="F34634">
        <v>19221678</v>
      </c>
      <c r="G34634">
        <v>172631055</v>
      </c>
      <c r="H34634">
        <v>-1550422673</v>
      </c>
      <c r="I34634">
        <v>8981060603</v>
      </c>
    </row>
    <row r="34635" spans="1:9" x14ac:dyDescent="0.25">
      <c r="A34635" s="1" t="s">
        <v>34642</v>
      </c>
      <c r="B34635">
        <v>11563623</v>
      </c>
      <c r="C34635">
        <v>12454073</v>
      </c>
      <c r="D34635">
        <v>8760202</v>
      </c>
      <c r="E34635">
        <v>716146</v>
      </c>
      <c r="F34635">
        <v>12008848</v>
      </c>
      <c r="G34635">
        <v>7960831</v>
      </c>
      <c r="H34635">
        <v>-59310682</v>
      </c>
      <c r="I34635">
        <v>6629137949</v>
      </c>
    </row>
    <row r="34636" spans="1:9" x14ac:dyDescent="0.25">
      <c r="A34636" s="1" t="s">
        <v>34643</v>
      </c>
      <c r="B34636">
        <v>3888254</v>
      </c>
      <c r="C34636">
        <v>481027</v>
      </c>
      <c r="D34636">
        <v>39941418</v>
      </c>
      <c r="E34636">
        <v>3252535</v>
      </c>
      <c r="F34636">
        <v>4349262</v>
      </c>
      <c r="G34636">
        <v>36233384</v>
      </c>
      <c r="H34636">
        <v>-2634510676</v>
      </c>
      <c r="I34636">
        <v>8330926948</v>
      </c>
    </row>
    <row r="34637" spans="1:9" x14ac:dyDescent="0.25">
      <c r="A34637" s="1" t="s">
        <v>34644</v>
      </c>
      <c r="B34637">
        <v>52680743</v>
      </c>
      <c r="C34637">
        <v>4524574</v>
      </c>
      <c r="D34637">
        <v>4472981</v>
      </c>
      <c r="E34637">
        <v>3110338</v>
      </c>
      <c r="F34637">
        <v>489632415</v>
      </c>
      <c r="G34637">
        <v>37916595</v>
      </c>
      <c r="H34637">
        <v>-3688696589</v>
      </c>
      <c r="I34637">
        <v>7743889873</v>
      </c>
    </row>
    <row r="34638" spans="1:9" x14ac:dyDescent="0.25">
      <c r="A34638" s="1" t="s">
        <v>34645</v>
      </c>
      <c r="B34638">
        <v>74312015</v>
      </c>
      <c r="C34638">
        <v>59695787</v>
      </c>
      <c r="D34638">
        <v>417539</v>
      </c>
      <c r="E34638">
        <v>55452123</v>
      </c>
      <c r="F34638">
        <v>67003901</v>
      </c>
      <c r="G34638">
        <v>486030115</v>
      </c>
      <c r="H34638">
        <v>-4631993847</v>
      </c>
      <c r="I34638">
        <v>7253758479</v>
      </c>
    </row>
    <row r="34639" spans="1:9" x14ac:dyDescent="0.25">
      <c r="A34639" s="1" t="s">
        <v>34646</v>
      </c>
      <c r="B34639">
        <v>21102708</v>
      </c>
      <c r="C34639">
        <v>4855202</v>
      </c>
      <c r="D34639">
        <v>7345494</v>
      </c>
      <c r="E34639">
        <v>48166974</v>
      </c>
      <c r="F34639">
        <v>34827364</v>
      </c>
      <c r="G34639">
        <v>60810957</v>
      </c>
      <c r="H34639">
        <v>8041100109</v>
      </c>
      <c r="I34639">
        <v>1746068321</v>
      </c>
    </row>
    <row r="34640" spans="1:9" x14ac:dyDescent="0.25">
      <c r="A34640" s="1" t="s">
        <v>34647</v>
      </c>
      <c r="B34640">
        <v>19455908</v>
      </c>
      <c r="C34640">
        <v>22176395</v>
      </c>
      <c r="D34640">
        <v>35129036</v>
      </c>
      <c r="E34640">
        <v>123430605</v>
      </c>
      <c r="F34640">
        <v>208161515</v>
      </c>
      <c r="G34640">
        <v>2373604825</v>
      </c>
      <c r="H34640">
        <v>1893763975</v>
      </c>
      <c r="I34640">
        <v>1140270729</v>
      </c>
    </row>
    <row r="34641" spans="1:9" x14ac:dyDescent="0.25">
      <c r="A34641" s="1" t="s">
        <v>34648</v>
      </c>
      <c r="B34641">
        <v>59732494</v>
      </c>
      <c r="C34641">
        <v>5047141</v>
      </c>
      <c r="D34641">
        <v>5116737</v>
      </c>
      <c r="E34641">
        <v>4098404</v>
      </c>
      <c r="F34641">
        <v>55101952</v>
      </c>
      <c r="G34641">
        <v>46075705</v>
      </c>
      <c r="H34641">
        <v>-258097187</v>
      </c>
      <c r="I34641">
        <v>8361900682</v>
      </c>
    </row>
    <row r="34642" spans="1:9" x14ac:dyDescent="0.25">
      <c r="A34642" s="1" t="s">
        <v>34649</v>
      </c>
      <c r="B34642">
        <v>23747646</v>
      </c>
      <c r="C34642">
        <v>2551696</v>
      </c>
      <c r="D34642">
        <v>22476811</v>
      </c>
      <c r="E34642">
        <v>19753568</v>
      </c>
      <c r="F34642">
        <v>24632303</v>
      </c>
      <c r="G34642">
        <v>211151895</v>
      </c>
      <c r="H34642">
        <v>-2222703243</v>
      </c>
      <c r="I34642">
        <v>8572154013</v>
      </c>
    </row>
    <row r="34643" spans="1:9" x14ac:dyDescent="0.25">
      <c r="A34643" s="1" t="s">
        <v>34650</v>
      </c>
      <c r="B34643">
        <v>47152216</v>
      </c>
      <c r="C34643">
        <v>5699674</v>
      </c>
      <c r="D34643">
        <v>50553412</v>
      </c>
      <c r="E34643">
        <v>29738135</v>
      </c>
      <c r="F34643">
        <v>52074478</v>
      </c>
      <c r="G34643">
        <v>401457735</v>
      </c>
      <c r="H34643">
        <v>-3753283621</v>
      </c>
      <c r="I34643">
        <v>7709299266</v>
      </c>
    </row>
    <row r="34644" spans="1:9" x14ac:dyDescent="0.25">
      <c r="A34644" s="1" t="s">
        <v>34651</v>
      </c>
      <c r="B34644">
        <v>510704</v>
      </c>
      <c r="C34644">
        <v>42264563</v>
      </c>
      <c r="D34644">
        <v>3968844</v>
      </c>
      <c r="E34644">
        <v>29678766</v>
      </c>
      <c r="F34644">
        <v>466674815</v>
      </c>
      <c r="G34644">
        <v>34683603</v>
      </c>
      <c r="H34644">
        <v>-4281638353</v>
      </c>
      <c r="I34644">
        <v>7432070874</v>
      </c>
    </row>
    <row r="34645" spans="1:9" x14ac:dyDescent="0.25">
      <c r="A34645" s="1" t="s">
        <v>34652</v>
      </c>
      <c r="B34645">
        <v>13727294</v>
      </c>
      <c r="C34645">
        <v>10846755</v>
      </c>
      <c r="D34645">
        <v>11364121</v>
      </c>
      <c r="E34645">
        <v>8560439</v>
      </c>
      <c r="F34645">
        <v>122870245</v>
      </c>
      <c r="G34645">
        <v>996228</v>
      </c>
      <c r="H34645">
        <v>-3025877212</v>
      </c>
      <c r="I34645">
        <v>8107967881</v>
      </c>
    </row>
    <row r="34646" spans="1:9" x14ac:dyDescent="0.25">
      <c r="A34646" s="1" t="s">
        <v>34653</v>
      </c>
      <c r="B34646">
        <v>22834488</v>
      </c>
      <c r="C34646">
        <v>20084796</v>
      </c>
      <c r="D34646">
        <v>14760887</v>
      </c>
      <c r="E34646">
        <v>16437167</v>
      </c>
      <c r="F34646">
        <v>21459642</v>
      </c>
      <c r="G34646">
        <v>15599027</v>
      </c>
      <c r="H34646">
        <v>-4601699658</v>
      </c>
      <c r="I34646">
        <v>7269006165</v>
      </c>
    </row>
    <row r="34647" spans="1:9" x14ac:dyDescent="0.25">
      <c r="A34647" s="1" t="s">
        <v>34654</v>
      </c>
      <c r="B34647">
        <v>15564752</v>
      </c>
      <c r="C34647">
        <v>20073434</v>
      </c>
      <c r="D34647">
        <v>15003146</v>
      </c>
      <c r="E34647">
        <v>10395503</v>
      </c>
      <c r="F34647">
        <v>17819093</v>
      </c>
      <c r="G34647">
        <v>126993245</v>
      </c>
      <c r="H34647">
        <v>-4886721454</v>
      </c>
      <c r="I34647">
        <v>7126807464</v>
      </c>
    </row>
    <row r="34648" spans="1:9" x14ac:dyDescent="0.25">
      <c r="A34648" s="1" t="s">
        <v>34655</v>
      </c>
      <c r="B34648">
        <v>26277747</v>
      </c>
      <c r="C34648">
        <v>23896045</v>
      </c>
      <c r="D34648">
        <v>27311246</v>
      </c>
      <c r="E34648">
        <v>19286989</v>
      </c>
      <c r="F34648">
        <v>25086896</v>
      </c>
      <c r="G34648">
        <v>232991175</v>
      </c>
      <c r="H34648">
        <v>-1066586662</v>
      </c>
      <c r="I34648">
        <v>9287365603</v>
      </c>
    </row>
    <row r="34649" spans="1:9" x14ac:dyDescent="0.25">
      <c r="A34649" s="1" t="s">
        <v>34656</v>
      </c>
      <c r="B34649">
        <v>5504022</v>
      </c>
      <c r="C34649">
        <v>48896652</v>
      </c>
      <c r="D34649">
        <v>3496279</v>
      </c>
      <c r="E34649">
        <v>29983508</v>
      </c>
      <c r="F34649">
        <v>51968436</v>
      </c>
      <c r="G34649">
        <v>32473149</v>
      </c>
      <c r="H34649">
        <v>-6783883484</v>
      </c>
      <c r="I34649">
        <v>6248629264</v>
      </c>
    </row>
    <row r="34650" spans="1:9" x14ac:dyDescent="0.25">
      <c r="A34650" s="1" t="s">
        <v>34657</v>
      </c>
      <c r="B34650">
        <v>31783282</v>
      </c>
      <c r="C34650">
        <v>5359782</v>
      </c>
      <c r="D34650">
        <v>48345355</v>
      </c>
      <c r="E34650">
        <v>31244168</v>
      </c>
      <c r="F34650">
        <v>42690551</v>
      </c>
      <c r="G34650">
        <v>397947615</v>
      </c>
      <c r="H34650">
        <v>-1013382535</v>
      </c>
      <c r="I34650">
        <v>9321679053</v>
      </c>
    </row>
    <row r="34651" spans="1:9" x14ac:dyDescent="0.25">
      <c r="A34651" s="1" t="s">
        <v>34658</v>
      </c>
      <c r="B34651">
        <v>39028317</v>
      </c>
      <c r="C34651">
        <v>777139</v>
      </c>
      <c r="D34651">
        <v>59776294</v>
      </c>
      <c r="E34651">
        <v>41426178</v>
      </c>
      <c r="F34651">
        <v>583711085</v>
      </c>
      <c r="G34651">
        <v>50601236</v>
      </c>
      <c r="H34651">
        <v>-206081841</v>
      </c>
      <c r="I34651">
        <v>8668883854</v>
      </c>
    </row>
    <row r="34652" spans="1:9" x14ac:dyDescent="0.25">
      <c r="A34652" s="1" t="s">
        <v>34659</v>
      </c>
      <c r="B34652">
        <v>15903426</v>
      </c>
      <c r="C34652">
        <v>16232195</v>
      </c>
      <c r="D34652">
        <v>9598441</v>
      </c>
      <c r="E34652">
        <v>21598181</v>
      </c>
      <c r="F34652">
        <v>160678105</v>
      </c>
      <c r="G34652">
        <v>15598311</v>
      </c>
      <c r="H34652">
        <v>-4278353064</v>
      </c>
      <c r="I34652">
        <v>9707801197</v>
      </c>
    </row>
    <row r="34653" spans="1:9" x14ac:dyDescent="0.25">
      <c r="A34653" s="1" t="s">
        <v>34660</v>
      </c>
      <c r="B34653">
        <v>12131451</v>
      </c>
      <c r="C34653">
        <v>14110347</v>
      </c>
      <c r="D34653">
        <v>12957537</v>
      </c>
      <c r="E34653">
        <v>7940128</v>
      </c>
      <c r="F34653">
        <v>13120899</v>
      </c>
      <c r="G34653">
        <v>104488325</v>
      </c>
      <c r="H34653">
        <v>-3285248201</v>
      </c>
      <c r="I34653">
        <v>7963503492</v>
      </c>
    </row>
    <row r="34654" spans="1:9" x14ac:dyDescent="0.25">
      <c r="A34654" s="1" t="s">
        <v>34661</v>
      </c>
      <c r="B34654">
        <v>65357764</v>
      </c>
      <c r="C34654">
        <v>5974588</v>
      </c>
      <c r="D34654">
        <v>6602236</v>
      </c>
      <c r="E34654">
        <v>43755054</v>
      </c>
      <c r="F34654">
        <v>62551822</v>
      </c>
      <c r="G34654">
        <v>54888707</v>
      </c>
      <c r="H34654">
        <v>-1885425531</v>
      </c>
      <c r="I34654">
        <v>877491738</v>
      </c>
    </row>
    <row r="34655" spans="1:9" x14ac:dyDescent="0.25">
      <c r="A34655" s="1" t="s">
        <v>34662</v>
      </c>
      <c r="B34655">
        <v>2653453</v>
      </c>
      <c r="C34655">
        <v>31253918</v>
      </c>
      <c r="D34655">
        <v>30719888</v>
      </c>
      <c r="E34655">
        <v>24932349</v>
      </c>
      <c r="F34655">
        <v>28894224</v>
      </c>
      <c r="G34655">
        <v>278261185</v>
      </c>
      <c r="H34655">
        <v>-5434144521</v>
      </c>
      <c r="I34655">
        <v>9630339441</v>
      </c>
    </row>
    <row r="34656" spans="1:9" x14ac:dyDescent="0.25">
      <c r="A34656" s="1" t="s">
        <v>34663</v>
      </c>
      <c r="B34656">
        <v>60933872</v>
      </c>
      <c r="C34656">
        <v>120993324</v>
      </c>
      <c r="D34656">
        <v>80470764</v>
      </c>
      <c r="E34656">
        <v>8042282</v>
      </c>
      <c r="F34656">
        <v>90963598</v>
      </c>
      <c r="G34656">
        <v>80446792</v>
      </c>
      <c r="H34656">
        <v>-1772544288</v>
      </c>
      <c r="I34656">
        <v>8843844545</v>
      </c>
    </row>
    <row r="34657" spans="1:9" x14ac:dyDescent="0.25">
      <c r="A34657" s="1" t="s">
        <v>34664</v>
      </c>
      <c r="B34657">
        <v>32481476</v>
      </c>
      <c r="C34657">
        <v>58386664</v>
      </c>
      <c r="D34657">
        <v>54979785</v>
      </c>
      <c r="E34657">
        <v>40880637</v>
      </c>
      <c r="F34657">
        <v>4543407</v>
      </c>
      <c r="G34657">
        <v>47930211</v>
      </c>
      <c r="H34657">
        <v>7716074274</v>
      </c>
      <c r="I34657">
        <v>105493985</v>
      </c>
    </row>
    <row r="34658" spans="1:9" x14ac:dyDescent="0.25">
      <c r="A34658" s="1" t="s">
        <v>34665</v>
      </c>
      <c r="B34658">
        <v>13538033</v>
      </c>
      <c r="C34658">
        <v>9224019</v>
      </c>
      <c r="D34658">
        <v>6183185</v>
      </c>
      <c r="E34658">
        <v>3322232</v>
      </c>
      <c r="F34658">
        <v>11381026</v>
      </c>
      <c r="G34658">
        <v>47527085</v>
      </c>
      <c r="H34658">
        <v>-1259808799</v>
      </c>
      <c r="I34658">
        <v>4175993008</v>
      </c>
    </row>
    <row r="34659" spans="1:9" x14ac:dyDescent="0.25">
      <c r="A34659" s="1" t="s">
        <v>34666</v>
      </c>
      <c r="B34659">
        <v>41098892</v>
      </c>
      <c r="C34659">
        <v>35469287</v>
      </c>
      <c r="D34659">
        <v>1988609</v>
      </c>
      <c r="E34659">
        <v>137482</v>
      </c>
      <c r="F34659">
        <v>382840895</v>
      </c>
      <c r="G34659">
        <v>16817145</v>
      </c>
      <c r="H34659">
        <v>-1186812142</v>
      </c>
      <c r="I34659">
        <v>4392724293</v>
      </c>
    </row>
    <row r="34660" spans="1:9" x14ac:dyDescent="0.25">
      <c r="A34660" s="1" t="s">
        <v>34667</v>
      </c>
      <c r="B34660">
        <v>5312529</v>
      </c>
      <c r="C34660">
        <v>3958581</v>
      </c>
      <c r="D34660">
        <v>29236514</v>
      </c>
      <c r="E34660">
        <v>21331155</v>
      </c>
      <c r="F34660">
        <v>4635555</v>
      </c>
      <c r="G34660">
        <v>252838345</v>
      </c>
      <c r="H34660">
        <v>-8745268018</v>
      </c>
      <c r="I34660">
        <v>5454327367</v>
      </c>
    </row>
    <row r="34661" spans="1:9" x14ac:dyDescent="0.25">
      <c r="A34661" s="1" t="s">
        <v>34668</v>
      </c>
      <c r="B34661">
        <v>6100988</v>
      </c>
      <c r="C34661">
        <v>7169782</v>
      </c>
      <c r="D34661">
        <v>64409174</v>
      </c>
      <c r="E34661">
        <v>4811205</v>
      </c>
      <c r="F34661">
        <v>6635385</v>
      </c>
      <c r="G34661">
        <v>56260612</v>
      </c>
      <c r="H34661">
        <v>-2380549301</v>
      </c>
      <c r="I34661">
        <v>847887681</v>
      </c>
    </row>
    <row r="34662" spans="1:9" x14ac:dyDescent="0.25">
      <c r="A34662" s="1" t="s">
        <v>34669</v>
      </c>
      <c r="B34662">
        <v>2828395</v>
      </c>
      <c r="C34662">
        <v>37682047</v>
      </c>
      <c r="D34662">
        <v>42592627</v>
      </c>
      <c r="E34662">
        <v>25544284</v>
      </c>
      <c r="F34662">
        <v>329829985</v>
      </c>
      <c r="G34662">
        <v>340684555</v>
      </c>
      <c r="H34662">
        <v>4671398323</v>
      </c>
      <c r="I34662">
        <v>1032909591</v>
      </c>
    </row>
    <row r="34663" spans="1:9" x14ac:dyDescent="0.25">
      <c r="A34663" s="1" t="s">
        <v>34670</v>
      </c>
      <c r="B34663">
        <v>9318498</v>
      </c>
      <c r="C34663">
        <v>10227012</v>
      </c>
      <c r="D34663">
        <v>10226539</v>
      </c>
      <c r="E34663">
        <v>77702545</v>
      </c>
      <c r="F34663">
        <v>9772755</v>
      </c>
      <c r="G34663">
        <v>899839675</v>
      </c>
      <c r="H34663">
        <v>-1190973457</v>
      </c>
      <c r="I34663">
        <v>9207635667</v>
      </c>
    </row>
    <row r="34664" spans="1:9" x14ac:dyDescent="0.25">
      <c r="A34664" s="1" t="s">
        <v>34671</v>
      </c>
      <c r="B34664">
        <v>12774852</v>
      </c>
      <c r="C34664">
        <v>11770402</v>
      </c>
      <c r="D34664">
        <v>101578174</v>
      </c>
      <c r="E34664">
        <v>75572327</v>
      </c>
      <c r="F34664">
        <v>12272627</v>
      </c>
      <c r="G34664">
        <v>885752505</v>
      </c>
      <c r="H34664">
        <v>-4704685506</v>
      </c>
      <c r="I34664">
        <v>7217301601</v>
      </c>
    </row>
    <row r="34665" spans="1:9" x14ac:dyDescent="0.25">
      <c r="A34665" s="1" t="s">
        <v>34672</v>
      </c>
      <c r="B34665">
        <v>89914996</v>
      </c>
      <c r="C34665">
        <v>1245703</v>
      </c>
      <c r="D34665">
        <v>13772504</v>
      </c>
      <c r="E34665">
        <v>7710579</v>
      </c>
      <c r="F34665">
        <v>107242648</v>
      </c>
      <c r="G34665">
        <v>107415415</v>
      </c>
      <c r="H34665">
        <v>2322299423</v>
      </c>
      <c r="I34665">
        <v>1001610992</v>
      </c>
    </row>
    <row r="34666" spans="1:9" x14ac:dyDescent="0.25">
      <c r="A34666" s="1" t="s">
        <v>34673</v>
      </c>
      <c r="B34666">
        <v>17870058</v>
      </c>
      <c r="C34666">
        <v>147997</v>
      </c>
      <c r="D34666">
        <v>9420873</v>
      </c>
      <c r="E34666">
        <v>12506147</v>
      </c>
      <c r="F34666">
        <v>16334879</v>
      </c>
      <c r="G34666">
        <v>1096351</v>
      </c>
      <c r="H34666">
        <v>-5752460128</v>
      </c>
      <c r="I34666">
        <v>6711717914</v>
      </c>
    </row>
    <row r="34667" spans="1:9" x14ac:dyDescent="0.25">
      <c r="A34667" s="1" t="s">
        <v>34674</v>
      </c>
      <c r="B34667">
        <v>30117308</v>
      </c>
      <c r="C34667">
        <v>360205</v>
      </c>
      <c r="D34667">
        <v>25164198</v>
      </c>
      <c r="E34667">
        <v>24213346</v>
      </c>
      <c r="F34667">
        <v>33068904</v>
      </c>
      <c r="G34667">
        <v>24688772</v>
      </c>
      <c r="H34667">
        <v>-4216201514</v>
      </c>
      <c r="I34667">
        <v>746585735</v>
      </c>
    </row>
    <row r="34668" spans="1:9" x14ac:dyDescent="0.25">
      <c r="A34668" s="1" t="s">
        <v>34675</v>
      </c>
      <c r="B34668">
        <v>18579485</v>
      </c>
      <c r="C34668">
        <v>33527658</v>
      </c>
      <c r="D34668">
        <v>24952719</v>
      </c>
      <c r="E34668">
        <v>1620175</v>
      </c>
      <c r="F34668">
        <v>260535715</v>
      </c>
      <c r="G34668">
        <v>205772345</v>
      </c>
      <c r="H34668">
        <v>-3404320523</v>
      </c>
      <c r="I34668">
        <v>789804749</v>
      </c>
    </row>
    <row r="34669" spans="1:9" x14ac:dyDescent="0.25">
      <c r="A34669" s="1" t="s">
        <v>34676</v>
      </c>
      <c r="B34669">
        <v>5712555</v>
      </c>
      <c r="C34669">
        <v>8096699</v>
      </c>
      <c r="D34669">
        <v>43221426</v>
      </c>
      <c r="E34669">
        <v>3569535</v>
      </c>
      <c r="F34669">
        <v>6904627</v>
      </c>
      <c r="G34669">
        <v>39458388</v>
      </c>
      <c r="H34669">
        <v>-8072314611</v>
      </c>
      <c r="I34669">
        <v>5714774745</v>
      </c>
    </row>
    <row r="34670" spans="1:9" x14ac:dyDescent="0.25">
      <c r="A34670" s="1" t="s">
        <v>34677</v>
      </c>
      <c r="B34670">
        <v>37095514</v>
      </c>
      <c r="C34670">
        <v>24908356</v>
      </c>
      <c r="D34670">
        <v>23885883</v>
      </c>
      <c r="E34670">
        <v>15593434</v>
      </c>
      <c r="F34670">
        <v>31001935</v>
      </c>
      <c r="G34670">
        <v>197396585</v>
      </c>
      <c r="H34670">
        <v>-6512612337</v>
      </c>
      <c r="I34670">
        <v>6367234336</v>
      </c>
    </row>
    <row r="34671" spans="1:9" x14ac:dyDescent="0.25">
      <c r="A34671" s="1" t="s">
        <v>34678</v>
      </c>
      <c r="B34671">
        <v>16588895</v>
      </c>
      <c r="C34671">
        <v>9114639</v>
      </c>
      <c r="D34671">
        <v>12630732</v>
      </c>
      <c r="E34671">
        <v>6125919</v>
      </c>
      <c r="F34671">
        <v>12851767</v>
      </c>
      <c r="G34671">
        <v>93783255</v>
      </c>
      <c r="H34671">
        <v>-4545644727</v>
      </c>
      <c r="I34671">
        <v>7297304332</v>
      </c>
    </row>
    <row r="34672" spans="1:9" x14ac:dyDescent="0.25">
      <c r="A34672" s="1" t="s">
        <v>34679</v>
      </c>
      <c r="B34672">
        <v>6344184</v>
      </c>
      <c r="C34672">
        <v>6950657</v>
      </c>
      <c r="D34672">
        <v>6460447</v>
      </c>
      <c r="E34672">
        <v>5529158</v>
      </c>
      <c r="F34672">
        <v>66474205</v>
      </c>
      <c r="G34672">
        <v>59948025</v>
      </c>
      <c r="H34672">
        <v>-1490823937</v>
      </c>
      <c r="I34672">
        <v>9018238729</v>
      </c>
    </row>
    <row r="34673" spans="1:9" x14ac:dyDescent="0.25">
      <c r="A34673" s="1" t="s">
        <v>34680</v>
      </c>
      <c r="B34673">
        <v>37072348</v>
      </c>
      <c r="C34673">
        <v>5357692</v>
      </c>
      <c r="D34673">
        <v>3839676</v>
      </c>
      <c r="E34673">
        <v>27580264</v>
      </c>
      <c r="F34673">
        <v>45324634</v>
      </c>
      <c r="G34673">
        <v>32988512</v>
      </c>
      <c r="H34673">
        <v>-4583316659</v>
      </c>
      <c r="I34673">
        <v>7278274326</v>
      </c>
    </row>
    <row r="34674" spans="1:9" x14ac:dyDescent="0.25">
      <c r="A34674" s="1" t="s">
        <v>34681</v>
      </c>
      <c r="B34674">
        <v>33483713</v>
      </c>
      <c r="C34674">
        <v>28872525</v>
      </c>
      <c r="D34674">
        <v>24076453</v>
      </c>
      <c r="E34674">
        <v>17678514</v>
      </c>
      <c r="F34674">
        <v>31178119</v>
      </c>
      <c r="G34674">
        <v>208774835</v>
      </c>
      <c r="H34674">
        <v>-5785860669</v>
      </c>
      <c r="I34674">
        <v>6696197259</v>
      </c>
    </row>
    <row r="34675" spans="1:9" x14ac:dyDescent="0.25">
      <c r="A34675" s="1" t="s">
        <v>34682</v>
      </c>
      <c r="B34675">
        <v>3948887</v>
      </c>
      <c r="C34675">
        <v>4213758</v>
      </c>
      <c r="D34675">
        <v>36180444</v>
      </c>
      <c r="E34675">
        <v>2885442</v>
      </c>
      <c r="F34675">
        <v>40813225</v>
      </c>
      <c r="G34675">
        <v>32517432</v>
      </c>
      <c r="H34675">
        <v>-3278233868</v>
      </c>
      <c r="I34675">
        <v>7967376261</v>
      </c>
    </row>
    <row r="34676" spans="1:9" x14ac:dyDescent="0.25">
      <c r="A34676" s="1" t="s">
        <v>34683</v>
      </c>
      <c r="B34676">
        <v>6869325</v>
      </c>
      <c r="C34676">
        <v>572704</v>
      </c>
      <c r="D34676">
        <v>5741273</v>
      </c>
      <c r="E34676">
        <v>5333779</v>
      </c>
      <c r="F34676">
        <v>62981825</v>
      </c>
      <c r="G34676">
        <v>5537526</v>
      </c>
      <c r="H34676">
        <v>-185693995</v>
      </c>
      <c r="I34676">
        <v>8792260307</v>
      </c>
    </row>
    <row r="34677" spans="1:9" x14ac:dyDescent="0.25">
      <c r="A34677" s="1" t="s">
        <v>34684</v>
      </c>
      <c r="B34677">
        <v>39098605</v>
      </c>
      <c r="C34677">
        <v>33994437</v>
      </c>
      <c r="D34677">
        <v>34610645</v>
      </c>
      <c r="E34677">
        <v>3073193</v>
      </c>
      <c r="F34677">
        <v>36546521</v>
      </c>
      <c r="G34677">
        <v>326712875</v>
      </c>
      <c r="H34677">
        <v>-161710768</v>
      </c>
      <c r="I34677">
        <v>8939643667</v>
      </c>
    </row>
    <row r="34678" spans="1:9" x14ac:dyDescent="0.25">
      <c r="A34678" s="1" t="s">
        <v>34685</v>
      </c>
      <c r="B34678">
        <v>1132383</v>
      </c>
      <c r="C34678">
        <v>1441553</v>
      </c>
      <c r="D34678">
        <v>13071881</v>
      </c>
      <c r="E34678">
        <v>8935808</v>
      </c>
      <c r="F34678">
        <v>1286968</v>
      </c>
      <c r="G34678">
        <v>110038445</v>
      </c>
      <c r="H34678">
        <v>-2259685243</v>
      </c>
      <c r="I34678">
        <v>8550208319</v>
      </c>
    </row>
    <row r="34679" spans="1:9" x14ac:dyDescent="0.25">
      <c r="A34679" s="1" t="s">
        <v>34686</v>
      </c>
      <c r="B34679">
        <v>2554778</v>
      </c>
      <c r="C34679">
        <v>2954431</v>
      </c>
      <c r="D34679">
        <v>24892001</v>
      </c>
      <c r="E34679">
        <v>15280188</v>
      </c>
      <c r="F34679">
        <v>27546045</v>
      </c>
      <c r="G34679">
        <v>200860945</v>
      </c>
      <c r="H34679">
        <v>-4556481181</v>
      </c>
      <c r="I34679">
        <v>7291825197</v>
      </c>
    </row>
    <row r="34680" spans="1:9" x14ac:dyDescent="0.25">
      <c r="A34680" s="1" t="s">
        <v>34687</v>
      </c>
      <c r="B34680">
        <v>87761993</v>
      </c>
      <c r="C34680">
        <v>7355202</v>
      </c>
      <c r="D34680">
        <v>9111121</v>
      </c>
      <c r="E34680">
        <v>48161914</v>
      </c>
      <c r="F34680">
        <v>806570065</v>
      </c>
      <c r="G34680">
        <v>69636562</v>
      </c>
      <c r="H34680">
        <v>-2119548846</v>
      </c>
      <c r="I34680">
        <v>863366557</v>
      </c>
    </row>
    <row r="34681" spans="1:9" x14ac:dyDescent="0.25">
      <c r="A34681" s="1" t="s">
        <v>34688</v>
      </c>
      <c r="B34681">
        <v>10735803</v>
      </c>
      <c r="C34681">
        <v>1367049</v>
      </c>
      <c r="D34681">
        <v>14066586</v>
      </c>
      <c r="E34681">
        <v>8886833</v>
      </c>
      <c r="F34681">
        <v>122031465</v>
      </c>
      <c r="G34681">
        <v>114767095</v>
      </c>
      <c r="H34681">
        <v>-8854412044</v>
      </c>
      <c r="I34681">
        <v>9404713366</v>
      </c>
    </row>
    <row r="34682" spans="1:9" x14ac:dyDescent="0.25">
      <c r="A34682" s="1" t="s">
        <v>34689</v>
      </c>
      <c r="B34682">
        <v>21812148</v>
      </c>
      <c r="C34682">
        <v>33903553</v>
      </c>
      <c r="D34682">
        <v>27803314</v>
      </c>
      <c r="E34682">
        <v>15835265</v>
      </c>
      <c r="F34682">
        <v>180423839</v>
      </c>
      <c r="G34682">
        <v>1469342025</v>
      </c>
      <c r="H34682">
        <v>-296219714</v>
      </c>
      <c r="I34682">
        <v>8143835278</v>
      </c>
    </row>
    <row r="34683" spans="1:9" x14ac:dyDescent="0.25">
      <c r="A34683" s="1" t="s">
        <v>34690</v>
      </c>
      <c r="B34683">
        <v>35738934</v>
      </c>
      <c r="C34683">
        <v>31724255</v>
      </c>
      <c r="D34683">
        <v>31114548</v>
      </c>
      <c r="E34683">
        <v>19016324</v>
      </c>
      <c r="F34683">
        <v>337315945</v>
      </c>
      <c r="G34683">
        <v>25065436</v>
      </c>
      <c r="H34683">
        <v>-4284011872</v>
      </c>
      <c r="I34683">
        <v>7430848251</v>
      </c>
    </row>
    <row r="34684" spans="1:9" x14ac:dyDescent="0.25">
      <c r="A34684" s="1" t="s">
        <v>34691</v>
      </c>
      <c r="B34684">
        <v>41596747</v>
      </c>
      <c r="C34684">
        <v>69043976</v>
      </c>
      <c r="D34684">
        <v>43989966</v>
      </c>
      <c r="E34684">
        <v>224273</v>
      </c>
      <c r="F34684">
        <v>553203615</v>
      </c>
      <c r="G34684">
        <v>33208633</v>
      </c>
      <c r="H34684">
        <v>-7362522471</v>
      </c>
      <c r="I34684">
        <v>6002967461</v>
      </c>
    </row>
    <row r="34685" spans="1:9" x14ac:dyDescent="0.25">
      <c r="A34685" s="1" t="s">
        <v>34692</v>
      </c>
      <c r="B34685">
        <v>25251872</v>
      </c>
      <c r="C34685">
        <v>43113962</v>
      </c>
      <c r="D34685">
        <v>294086</v>
      </c>
      <c r="E34685">
        <v>17046536</v>
      </c>
      <c r="F34685">
        <v>34182917</v>
      </c>
      <c r="G34685">
        <v>23227568</v>
      </c>
      <c r="H34685">
        <v>-5574374074</v>
      </c>
      <c r="I34685">
        <v>6795080712</v>
      </c>
    </row>
    <row r="34686" spans="1:9" x14ac:dyDescent="0.25">
      <c r="A34686" s="1" t="s">
        <v>34693</v>
      </c>
      <c r="B34686">
        <v>100362225</v>
      </c>
      <c r="C34686">
        <v>100433704</v>
      </c>
      <c r="D34686">
        <v>7410124</v>
      </c>
      <c r="E34686">
        <v>8198371</v>
      </c>
      <c r="F34686">
        <v>1003979645</v>
      </c>
      <c r="G34686">
        <v>78042475</v>
      </c>
      <c r="H34686">
        <v>-3633985832</v>
      </c>
      <c r="I34686">
        <v>7773312476</v>
      </c>
    </row>
    <row r="34687" spans="1:9" x14ac:dyDescent="0.25">
      <c r="A34687" s="1" t="s">
        <v>34694</v>
      </c>
      <c r="B34687">
        <v>65368355</v>
      </c>
      <c r="C34687">
        <v>7356948</v>
      </c>
      <c r="D34687">
        <v>44723484</v>
      </c>
      <c r="E34687">
        <v>45299503</v>
      </c>
      <c r="F34687">
        <v>694689175</v>
      </c>
      <c r="G34687">
        <v>450114935</v>
      </c>
      <c r="H34687">
        <v>-626074182</v>
      </c>
      <c r="I34687">
        <v>6479371656</v>
      </c>
    </row>
    <row r="34688" spans="1:9" x14ac:dyDescent="0.25">
      <c r="A34688" s="1" t="s">
        <v>34695</v>
      </c>
      <c r="B34688">
        <v>41946542</v>
      </c>
      <c r="C34688">
        <v>5366195</v>
      </c>
      <c r="D34688">
        <v>5168556</v>
      </c>
      <c r="E34688">
        <v>31624026</v>
      </c>
      <c r="F34688">
        <v>47804246</v>
      </c>
      <c r="G34688">
        <v>41654793</v>
      </c>
      <c r="H34688">
        <v>-1986562563</v>
      </c>
      <c r="I34688">
        <v>8713617824</v>
      </c>
    </row>
    <row r="34689" spans="1:9" x14ac:dyDescent="0.25">
      <c r="A34689" s="1" t="s">
        <v>34696</v>
      </c>
      <c r="B34689">
        <v>32939462</v>
      </c>
      <c r="C34689">
        <v>18725891</v>
      </c>
      <c r="D34689">
        <v>14682266</v>
      </c>
      <c r="E34689">
        <v>1160684</v>
      </c>
      <c r="F34689">
        <v>258326765</v>
      </c>
      <c r="G34689">
        <v>13144553</v>
      </c>
      <c r="H34689">
        <v>-9747320457</v>
      </c>
      <c r="I34689">
        <v>508834344</v>
      </c>
    </row>
    <row r="34690" spans="1:9" x14ac:dyDescent="0.25">
      <c r="A34690" s="1" t="s">
        <v>34697</v>
      </c>
      <c r="B34690">
        <v>55022723</v>
      </c>
      <c r="C34690">
        <v>6267939</v>
      </c>
      <c r="D34690">
        <v>50483084</v>
      </c>
      <c r="E34690">
        <v>2786696</v>
      </c>
      <c r="F34690">
        <v>588510565</v>
      </c>
      <c r="G34690">
        <v>39175022</v>
      </c>
      <c r="H34690">
        <v>-58713423</v>
      </c>
      <c r="I34690">
        <v>6656638696</v>
      </c>
    </row>
    <row r="34691" spans="1:9" x14ac:dyDescent="0.25">
      <c r="A34691" s="1" t="s">
        <v>34698</v>
      </c>
      <c r="B34691">
        <v>19423749</v>
      </c>
      <c r="C34691">
        <v>29013492</v>
      </c>
      <c r="D34691">
        <v>3360134</v>
      </c>
      <c r="E34691">
        <v>20767256</v>
      </c>
      <c r="F34691">
        <v>242186205</v>
      </c>
      <c r="G34691">
        <v>27184298</v>
      </c>
      <c r="H34691">
        <v>1666568818</v>
      </c>
      <c r="I34691">
        <v>1122454435</v>
      </c>
    </row>
    <row r="34692" spans="1:9" x14ac:dyDescent="0.25">
      <c r="A34692" s="1" t="s">
        <v>34699</v>
      </c>
      <c r="B34692">
        <v>74387854</v>
      </c>
      <c r="C34692">
        <v>13997574</v>
      </c>
      <c r="D34692">
        <v>11829402</v>
      </c>
      <c r="E34692">
        <v>65271545</v>
      </c>
      <c r="F34692">
        <v>107181797</v>
      </c>
      <c r="G34692">
        <v>917827825</v>
      </c>
      <c r="H34692">
        <v>-22376446</v>
      </c>
      <c r="I34692">
        <v>8563280806</v>
      </c>
    </row>
    <row r="34693" spans="1:9" x14ac:dyDescent="0.25">
      <c r="A34693" s="1" t="s">
        <v>34700</v>
      </c>
      <c r="B34693">
        <v>3082986</v>
      </c>
      <c r="C34693">
        <v>55260565</v>
      </c>
      <c r="D34693">
        <v>38632898</v>
      </c>
      <c r="E34693">
        <v>36980392</v>
      </c>
      <c r="F34693">
        <v>430452125</v>
      </c>
      <c r="G34693">
        <v>37806645</v>
      </c>
      <c r="H34693">
        <v>-1872129608</v>
      </c>
      <c r="I34693">
        <v>8783008099</v>
      </c>
    </row>
    <row r="34694" spans="1:9" x14ac:dyDescent="0.25">
      <c r="A34694" s="1" t="s">
        <v>34701</v>
      </c>
      <c r="B34694">
        <v>24822299</v>
      </c>
      <c r="C34694">
        <v>23969318</v>
      </c>
      <c r="D34694">
        <v>26166742</v>
      </c>
      <c r="E34694">
        <v>19007457</v>
      </c>
      <c r="F34694">
        <v>243958085</v>
      </c>
      <c r="G34694">
        <v>225870995</v>
      </c>
      <c r="H34694">
        <v>-111134276</v>
      </c>
      <c r="I34694">
        <v>925859846</v>
      </c>
    </row>
    <row r="34695" spans="1:9" x14ac:dyDescent="0.25">
      <c r="A34695" s="1" t="s">
        <v>34702</v>
      </c>
      <c r="B34695">
        <v>22609923</v>
      </c>
      <c r="C34695">
        <v>47292624</v>
      </c>
      <c r="D34695">
        <v>38415775</v>
      </c>
      <c r="E34695">
        <v>24514474</v>
      </c>
      <c r="F34695">
        <v>349512735</v>
      </c>
      <c r="G34695">
        <v>314651245</v>
      </c>
      <c r="H34695">
        <v>-1515913719</v>
      </c>
      <c r="I34695">
        <v>9002568819</v>
      </c>
    </row>
    <row r="34696" spans="1:9" x14ac:dyDescent="0.25">
      <c r="A34696" s="1" t="s">
        <v>34703</v>
      </c>
      <c r="B34696">
        <v>8095972</v>
      </c>
      <c r="C34696">
        <v>16297377</v>
      </c>
      <c r="D34696">
        <v>9222444</v>
      </c>
      <c r="E34696">
        <v>12204438</v>
      </c>
      <c r="F34696">
        <v>121966745</v>
      </c>
      <c r="G34696">
        <v>10713441</v>
      </c>
      <c r="H34696">
        <v>-1870659145</v>
      </c>
      <c r="I34696">
        <v>878390335</v>
      </c>
    </row>
    <row r="34697" spans="1:9" x14ac:dyDescent="0.25">
      <c r="A34697" s="1" t="s">
        <v>34704</v>
      </c>
      <c r="B34697">
        <v>2292687</v>
      </c>
      <c r="C34697">
        <v>24933575</v>
      </c>
      <c r="D34697">
        <v>18909662</v>
      </c>
      <c r="E34697">
        <v>120494675</v>
      </c>
      <c r="F34697">
        <v>239302225</v>
      </c>
      <c r="G34697">
        <v>1547956475</v>
      </c>
      <c r="H34697">
        <v>-6284689042</v>
      </c>
      <c r="I34697">
        <v>6468625501</v>
      </c>
    </row>
    <row r="34698" spans="1:9" x14ac:dyDescent="0.25">
      <c r="A34698" s="1" t="s">
        <v>34705</v>
      </c>
      <c r="B34698">
        <v>11280461</v>
      </c>
      <c r="C34698">
        <v>13185823</v>
      </c>
      <c r="D34698">
        <v>11780543</v>
      </c>
      <c r="E34698">
        <v>8828591</v>
      </c>
      <c r="F34698">
        <v>12233142</v>
      </c>
      <c r="G34698">
        <v>10304567</v>
      </c>
      <c r="H34698">
        <v>-2475111141</v>
      </c>
      <c r="I34698">
        <v>8423483517</v>
      </c>
    </row>
    <row r="34699" spans="1:9" x14ac:dyDescent="0.25">
      <c r="A34699" s="1" t="s">
        <v>34706</v>
      </c>
      <c r="B34699">
        <v>9879405</v>
      </c>
      <c r="C34699">
        <v>14695492</v>
      </c>
      <c r="D34699">
        <v>553336</v>
      </c>
      <c r="E34699">
        <v>32182552</v>
      </c>
      <c r="F34699">
        <v>56744771</v>
      </c>
      <c r="G34699">
        <v>43758076</v>
      </c>
      <c r="H34699">
        <v>-3749381493</v>
      </c>
      <c r="I34699">
        <v>7711384719</v>
      </c>
    </row>
    <row r="34700" spans="1:9" x14ac:dyDescent="0.25">
      <c r="A34700" s="1" t="s">
        <v>34707</v>
      </c>
      <c r="B34700">
        <v>4505157</v>
      </c>
      <c r="C34700">
        <v>4529317</v>
      </c>
      <c r="D34700">
        <v>37654208</v>
      </c>
      <c r="E34700">
        <v>23416331</v>
      </c>
      <c r="F34700">
        <v>4517237</v>
      </c>
      <c r="G34700">
        <v>305352695</v>
      </c>
      <c r="H34700">
        <v>-5649640295</v>
      </c>
      <c r="I34700">
        <v>6759722702</v>
      </c>
    </row>
    <row r="34701" spans="1:9" x14ac:dyDescent="0.25">
      <c r="A34701" s="1" t="s">
        <v>34708</v>
      </c>
      <c r="B34701">
        <v>13268687</v>
      </c>
      <c r="C34701">
        <v>6777923</v>
      </c>
      <c r="D34701">
        <v>7074349</v>
      </c>
      <c r="E34701">
        <v>48054047</v>
      </c>
      <c r="F34701">
        <v>697323965</v>
      </c>
      <c r="G34701">
        <v>593987685</v>
      </c>
      <c r="H34701">
        <v>-3553324138</v>
      </c>
      <c r="I34701">
        <v>8518102271</v>
      </c>
    </row>
    <row r="34702" spans="1:9" x14ac:dyDescent="0.25">
      <c r="A34702" s="1" t="s">
        <v>34709</v>
      </c>
      <c r="B34702">
        <v>32402838</v>
      </c>
      <c r="C34702">
        <v>28298294</v>
      </c>
      <c r="D34702">
        <v>23400572</v>
      </c>
      <c r="E34702">
        <v>23190811</v>
      </c>
      <c r="F34702">
        <v>30350566</v>
      </c>
      <c r="G34702">
        <v>232956915</v>
      </c>
      <c r="H34702">
        <v>-3816602657</v>
      </c>
      <c r="I34702">
        <v>7675537748</v>
      </c>
    </row>
    <row r="34703" spans="1:9" x14ac:dyDescent="0.25">
      <c r="A34703" s="1" t="s">
        <v>34710</v>
      </c>
      <c r="B34703">
        <v>18802553</v>
      </c>
      <c r="C34703">
        <v>24307532</v>
      </c>
      <c r="D34703">
        <v>18489305</v>
      </c>
      <c r="E34703">
        <v>14483908</v>
      </c>
      <c r="F34703">
        <v>215550425</v>
      </c>
      <c r="G34703">
        <v>164866065</v>
      </c>
      <c r="H34703">
        <v>-3867309331</v>
      </c>
      <c r="I34703">
        <v>7648607745</v>
      </c>
    </row>
    <row r="34704" spans="1:9" x14ac:dyDescent="0.25">
      <c r="A34704" s="1" t="s">
        <v>34711</v>
      </c>
      <c r="B34704">
        <v>40165625</v>
      </c>
      <c r="C34704">
        <v>45307602</v>
      </c>
      <c r="D34704">
        <v>3289727</v>
      </c>
      <c r="E34704">
        <v>227804</v>
      </c>
      <c r="F34704">
        <v>427366135</v>
      </c>
      <c r="G34704">
        <v>27838835</v>
      </c>
      <c r="H34704">
        <v>-6183737531</v>
      </c>
      <c r="I34704">
        <v>651404796</v>
      </c>
    </row>
    <row r="34705" spans="1:9" x14ac:dyDescent="0.25">
      <c r="A34705" s="1" t="s">
        <v>34712</v>
      </c>
      <c r="B34705">
        <v>10797449</v>
      </c>
      <c r="C34705">
        <v>9070771</v>
      </c>
      <c r="D34705">
        <v>10378053</v>
      </c>
      <c r="E34705">
        <v>7693722</v>
      </c>
      <c r="F34705">
        <v>993411</v>
      </c>
      <c r="G34705">
        <v>90358875</v>
      </c>
      <c r="H34705">
        <v>-136724413</v>
      </c>
      <c r="I34705">
        <v>9095819857</v>
      </c>
    </row>
    <row r="34706" spans="1:9" x14ac:dyDescent="0.25">
      <c r="A34706" s="1" t="s">
        <v>34713</v>
      </c>
      <c r="B34706">
        <v>64940027</v>
      </c>
      <c r="C34706">
        <v>79915424</v>
      </c>
      <c r="D34706">
        <v>10324724</v>
      </c>
      <c r="E34706">
        <v>6069151</v>
      </c>
      <c r="F34706">
        <v>724277255</v>
      </c>
      <c r="G34706">
        <v>81969375</v>
      </c>
      <c r="H34706">
        <v>1785429277</v>
      </c>
      <c r="I34706">
        <v>1131740289</v>
      </c>
    </row>
    <row r="34707" spans="1:9" x14ac:dyDescent="0.25">
      <c r="A34707" s="1" t="s">
        <v>34714</v>
      </c>
      <c r="B34707">
        <v>41176123</v>
      </c>
      <c r="C34707">
        <v>4525995</v>
      </c>
      <c r="D34707">
        <v>41773737</v>
      </c>
      <c r="E34707">
        <v>26289163</v>
      </c>
      <c r="F34707">
        <v>432180365</v>
      </c>
      <c r="G34707">
        <v>3403145</v>
      </c>
      <c r="H34707">
        <v>-3447649061</v>
      </c>
      <c r="I34707">
        <v>7874362825</v>
      </c>
    </row>
    <row r="34708" spans="1:9" x14ac:dyDescent="0.25">
      <c r="A34708" s="1" t="s">
        <v>34715</v>
      </c>
      <c r="B34708">
        <v>35787777</v>
      </c>
      <c r="C34708">
        <v>7912809</v>
      </c>
      <c r="D34708">
        <v>5818422</v>
      </c>
      <c r="E34708">
        <v>57722</v>
      </c>
      <c r="F34708">
        <v>574579335</v>
      </c>
      <c r="G34708">
        <v>5795311</v>
      </c>
      <c r="H34708">
        <v>1237997756</v>
      </c>
      <c r="I34708">
        <v>100861807</v>
      </c>
    </row>
    <row r="34709" spans="1:9" x14ac:dyDescent="0.25">
      <c r="A34709" s="1" t="s">
        <v>34716</v>
      </c>
      <c r="B34709">
        <v>35194788</v>
      </c>
      <c r="C34709">
        <v>41002182</v>
      </c>
      <c r="D34709">
        <v>622926</v>
      </c>
      <c r="E34709">
        <v>47699426</v>
      </c>
      <c r="F34709">
        <v>38098485</v>
      </c>
      <c r="G34709">
        <v>54996013</v>
      </c>
      <c r="H34709">
        <v>529593403</v>
      </c>
      <c r="I34709">
        <v>1443522308</v>
      </c>
    </row>
    <row r="34710" spans="1:9" x14ac:dyDescent="0.25">
      <c r="A34710" s="1" t="s">
        <v>34717</v>
      </c>
      <c r="B34710">
        <v>32180923</v>
      </c>
      <c r="C34710">
        <v>21252443</v>
      </c>
      <c r="D34710">
        <v>14331894</v>
      </c>
      <c r="E34710">
        <v>17429517</v>
      </c>
      <c r="F34710">
        <v>26716683</v>
      </c>
      <c r="G34710">
        <v>158807055</v>
      </c>
      <c r="H34710">
        <v>-7504658961</v>
      </c>
      <c r="I34710">
        <v>5944115705</v>
      </c>
    </row>
    <row r="34711" spans="1:9" x14ac:dyDescent="0.25">
      <c r="A34711" s="1" t="s">
        <v>34718</v>
      </c>
      <c r="B34711">
        <v>6079699</v>
      </c>
      <c r="C34711">
        <v>6033549</v>
      </c>
      <c r="D34711">
        <v>53273236</v>
      </c>
      <c r="E34711">
        <v>3408345</v>
      </c>
      <c r="F34711">
        <v>6056624</v>
      </c>
      <c r="G34711">
        <v>43678343</v>
      </c>
      <c r="H34711">
        <v>-4715957239</v>
      </c>
      <c r="I34711">
        <v>7211664947</v>
      </c>
    </row>
    <row r="34712" spans="1:9" x14ac:dyDescent="0.25">
      <c r="A34712" s="1" t="s">
        <v>34719</v>
      </c>
      <c r="B34712">
        <v>21448132</v>
      </c>
      <c r="C34712">
        <v>17995487</v>
      </c>
      <c r="D34712">
        <v>19966862</v>
      </c>
      <c r="E34712">
        <v>129411545</v>
      </c>
      <c r="F34712">
        <v>197218095</v>
      </c>
      <c r="G34712">
        <v>1645400825</v>
      </c>
      <c r="H34712">
        <v>-2613528548</v>
      </c>
      <c r="I34712">
        <v>8343052016</v>
      </c>
    </row>
    <row r="34713" spans="1:9" x14ac:dyDescent="0.25">
      <c r="A34713" s="1" t="s">
        <v>34720</v>
      </c>
      <c r="B34713">
        <v>7173388</v>
      </c>
      <c r="C34713">
        <v>961842</v>
      </c>
      <c r="D34713">
        <v>8343064</v>
      </c>
      <c r="E34713">
        <v>10048763</v>
      </c>
      <c r="F34713">
        <v>8395904</v>
      </c>
      <c r="G34713">
        <v>91959135</v>
      </c>
      <c r="H34713">
        <v>1313072249</v>
      </c>
      <c r="I34713">
        <v>1095285689</v>
      </c>
    </row>
    <row r="34714" spans="1:9" x14ac:dyDescent="0.25">
      <c r="A34714" s="1" t="s">
        <v>34721</v>
      </c>
      <c r="B34714">
        <v>53753796</v>
      </c>
      <c r="C34714">
        <v>6626055</v>
      </c>
      <c r="D34714">
        <v>698307</v>
      </c>
      <c r="E34714">
        <v>43819168</v>
      </c>
      <c r="F34714">
        <v>60007173</v>
      </c>
      <c r="G34714">
        <v>56824934</v>
      </c>
      <c r="H34714">
        <v>-786108612</v>
      </c>
      <c r="I34714">
        <v>9469690232</v>
      </c>
    </row>
    <row r="34715" spans="1:9" x14ac:dyDescent="0.25">
      <c r="A34715" s="1" t="s">
        <v>34722</v>
      </c>
      <c r="B34715">
        <v>7334533</v>
      </c>
      <c r="C34715">
        <v>753491</v>
      </c>
      <c r="D34715">
        <v>6144428</v>
      </c>
      <c r="E34715">
        <v>43838608</v>
      </c>
      <c r="F34715">
        <v>74347215</v>
      </c>
      <c r="G34715">
        <v>52641444</v>
      </c>
      <c r="H34715">
        <v>-4980796369</v>
      </c>
      <c r="I34715">
        <v>7080486337</v>
      </c>
    </row>
    <row r="34716" spans="1:9" x14ac:dyDescent="0.25">
      <c r="A34716" s="1" t="s">
        <v>34723</v>
      </c>
      <c r="B34716">
        <v>14207147</v>
      </c>
      <c r="C34716">
        <v>3384965</v>
      </c>
      <c r="D34716">
        <v>16427809</v>
      </c>
      <c r="E34716">
        <v>13314081</v>
      </c>
      <c r="F34716">
        <v>240283985</v>
      </c>
      <c r="G34716">
        <v>14870945</v>
      </c>
      <c r="H34716">
        <v>-6922441668</v>
      </c>
      <c r="I34716">
        <v>6188903934</v>
      </c>
    </row>
    <row r="34717" spans="1:9" x14ac:dyDescent="0.25">
      <c r="A34717" s="1" t="s">
        <v>34724</v>
      </c>
      <c r="B34717">
        <v>2983931</v>
      </c>
      <c r="C34717">
        <v>7988091</v>
      </c>
      <c r="D34717">
        <v>4795745</v>
      </c>
      <c r="E34717">
        <v>17958483</v>
      </c>
      <c r="F34717">
        <v>5486011</v>
      </c>
      <c r="G34717">
        <v>329579665</v>
      </c>
      <c r="H34717">
        <v>-7351302837</v>
      </c>
      <c r="I34717">
        <v>6007637699</v>
      </c>
    </row>
    <row r="34718" spans="1:9" x14ac:dyDescent="0.25">
      <c r="A34718" s="1" t="s">
        <v>34725</v>
      </c>
      <c r="B34718">
        <v>66864235</v>
      </c>
      <c r="C34718">
        <v>36308136</v>
      </c>
      <c r="D34718">
        <v>9976886</v>
      </c>
      <c r="E34718">
        <v>79073524</v>
      </c>
      <c r="F34718">
        <v>515861855</v>
      </c>
      <c r="G34718">
        <v>89421192</v>
      </c>
      <c r="H34718">
        <v>7936320059</v>
      </c>
      <c r="I34718">
        <v>1733432917</v>
      </c>
    </row>
    <row r="34719" spans="1:9" x14ac:dyDescent="0.25">
      <c r="A34719" s="1" t="s">
        <v>34726</v>
      </c>
      <c r="B34719">
        <v>557074</v>
      </c>
      <c r="C34719">
        <v>5766712</v>
      </c>
      <c r="D34719">
        <v>46162067</v>
      </c>
      <c r="E34719">
        <v>32059897</v>
      </c>
      <c r="F34719">
        <v>5668726</v>
      </c>
      <c r="G34719">
        <v>39110982</v>
      </c>
      <c r="H34719">
        <v>-5354507779</v>
      </c>
      <c r="I34719">
        <v>6899430666</v>
      </c>
    </row>
    <row r="34720" spans="1:9" x14ac:dyDescent="0.25">
      <c r="A34720" s="1" t="s">
        <v>34727</v>
      </c>
      <c r="B34720">
        <v>64820795</v>
      </c>
      <c r="C34720">
        <v>11493596</v>
      </c>
      <c r="D34720">
        <v>10314956</v>
      </c>
      <c r="E34720">
        <v>69427136</v>
      </c>
      <c r="F34720">
        <v>898783775</v>
      </c>
      <c r="G34720">
        <v>86288348</v>
      </c>
      <c r="H34720">
        <v>-5880832363</v>
      </c>
      <c r="I34720">
        <v>9600568057</v>
      </c>
    </row>
    <row r="34721" spans="1:9" x14ac:dyDescent="0.25">
      <c r="A34721" s="1" t="s">
        <v>34728</v>
      </c>
      <c r="B34721">
        <v>10545717</v>
      </c>
      <c r="C34721">
        <v>87258606</v>
      </c>
      <c r="D34721">
        <v>5965783</v>
      </c>
      <c r="E34721">
        <v>4217623</v>
      </c>
      <c r="F34721">
        <v>96357888</v>
      </c>
      <c r="G34721">
        <v>5091703</v>
      </c>
      <c r="H34721">
        <v>-9202545035</v>
      </c>
      <c r="I34721">
        <v>5284157951</v>
      </c>
    </row>
    <row r="34722" spans="1:9" x14ac:dyDescent="0.25">
      <c r="A34722" s="1" t="s">
        <v>34729</v>
      </c>
      <c r="B34722">
        <v>53249054</v>
      </c>
      <c r="C34722">
        <v>5785054</v>
      </c>
      <c r="D34722">
        <v>48290768</v>
      </c>
      <c r="E34722">
        <v>3671322</v>
      </c>
      <c r="F34722">
        <v>55549797</v>
      </c>
      <c r="G34722">
        <v>42501994</v>
      </c>
      <c r="H34722">
        <v>-386251112</v>
      </c>
      <c r="I34722">
        <v>7651151993</v>
      </c>
    </row>
    <row r="34723" spans="1:9" x14ac:dyDescent="0.25">
      <c r="A34723" s="1" t="s">
        <v>34730</v>
      </c>
      <c r="B34723">
        <v>60660583</v>
      </c>
      <c r="C34723">
        <v>35240814</v>
      </c>
      <c r="D34723">
        <v>59099756</v>
      </c>
      <c r="E34723">
        <v>41495297</v>
      </c>
      <c r="F34723">
        <v>479506985</v>
      </c>
      <c r="G34723">
        <v>502975265</v>
      </c>
      <c r="H34723">
        <v>6893562263</v>
      </c>
      <c r="I34723">
        <v>104894252</v>
      </c>
    </row>
    <row r="34724" spans="1:9" x14ac:dyDescent="0.25">
      <c r="A34724" s="1" t="s">
        <v>34731</v>
      </c>
      <c r="B34724">
        <v>1053422</v>
      </c>
      <c r="C34724">
        <v>12340924</v>
      </c>
      <c r="D34724">
        <v>12495454</v>
      </c>
      <c r="E34724">
        <v>9592168</v>
      </c>
      <c r="F34724">
        <v>11437572</v>
      </c>
      <c r="G34724">
        <v>11043811</v>
      </c>
      <c r="H34724">
        <v>-5054272179</v>
      </c>
      <c r="I34724">
        <v>9655730255</v>
      </c>
    </row>
    <row r="34725" spans="1:9" x14ac:dyDescent="0.25">
      <c r="A34725" s="1" t="s">
        <v>34732</v>
      </c>
      <c r="B34725">
        <v>20415991</v>
      </c>
      <c r="C34725">
        <v>2154809</v>
      </c>
      <c r="D34725">
        <v>17879025</v>
      </c>
      <c r="E34725">
        <v>18166443</v>
      </c>
      <c r="F34725">
        <v>209820405</v>
      </c>
      <c r="G34725">
        <v>18022734</v>
      </c>
      <c r="H34725">
        <v>-2193371059</v>
      </c>
      <c r="I34725">
        <v>8589600235</v>
      </c>
    </row>
    <row r="34726" spans="1:9" x14ac:dyDescent="0.25">
      <c r="A34726" s="1" t="s">
        <v>34733</v>
      </c>
      <c r="B34726">
        <v>754643</v>
      </c>
      <c r="C34726">
        <v>29676785</v>
      </c>
      <c r="D34726">
        <v>13574649</v>
      </c>
      <c r="E34726">
        <v>13037561</v>
      </c>
      <c r="F34726">
        <v>186116075</v>
      </c>
      <c r="G34726">
        <v>13306105</v>
      </c>
      <c r="H34726">
        <v>-4841143442</v>
      </c>
      <c r="I34726">
        <v>714935827</v>
      </c>
    </row>
    <row r="34727" spans="1:9" x14ac:dyDescent="0.25">
      <c r="A34727" s="1" t="s">
        <v>34734</v>
      </c>
      <c r="B34727">
        <v>2139068</v>
      </c>
      <c r="C34727">
        <v>185679</v>
      </c>
      <c r="D34727">
        <v>12869447</v>
      </c>
      <c r="E34727">
        <v>116133865</v>
      </c>
      <c r="F34727">
        <v>1997929</v>
      </c>
      <c r="G34727">
        <v>1224141675</v>
      </c>
      <c r="H34727">
        <v>-7067347785</v>
      </c>
      <c r="I34727">
        <v>6127052938</v>
      </c>
    </row>
    <row r="34728" spans="1:9" x14ac:dyDescent="0.25">
      <c r="A34728" s="1" t="s">
        <v>34735</v>
      </c>
      <c r="B34728">
        <v>75207825</v>
      </c>
      <c r="C34728">
        <v>16619255</v>
      </c>
      <c r="D34728">
        <v>24045111</v>
      </c>
      <c r="E34728">
        <v>12158314</v>
      </c>
      <c r="F34728">
        <v>4591354</v>
      </c>
      <c r="G34728">
        <v>181017125</v>
      </c>
      <c r="H34728">
        <v>-1342793481</v>
      </c>
      <c r="I34728">
        <v>39425652</v>
      </c>
    </row>
    <row r="34729" spans="1:9" x14ac:dyDescent="0.25">
      <c r="A34729" s="1" t="s">
        <v>34736</v>
      </c>
      <c r="B34729">
        <v>19791084</v>
      </c>
      <c r="C34729">
        <v>25885693</v>
      </c>
      <c r="D34729">
        <v>23966616</v>
      </c>
      <c r="E34729">
        <v>17069685</v>
      </c>
      <c r="F34729">
        <v>228383885</v>
      </c>
      <c r="G34729">
        <v>205181505</v>
      </c>
      <c r="H34729">
        <v>-1545601636</v>
      </c>
      <c r="I34729">
        <v>8984062295</v>
      </c>
    </row>
    <row r="34730" spans="1:9" x14ac:dyDescent="0.25">
      <c r="A34730" s="1" t="s">
        <v>34737</v>
      </c>
      <c r="B34730">
        <v>36040613</v>
      </c>
      <c r="C34730">
        <v>3815001</v>
      </c>
      <c r="D34730">
        <v>29531522</v>
      </c>
      <c r="E34730">
        <v>25812732</v>
      </c>
      <c r="F34730">
        <v>370953115</v>
      </c>
      <c r="G34730">
        <v>27672127</v>
      </c>
      <c r="H34730">
        <v>-4228033152</v>
      </c>
      <c r="I34730">
        <v>7459737061</v>
      </c>
    </row>
    <row r="34731" spans="1:9" x14ac:dyDescent="0.25">
      <c r="A34731" s="1" t="s">
        <v>34738</v>
      </c>
      <c r="B34731">
        <v>4959458</v>
      </c>
      <c r="C34731">
        <v>10748961</v>
      </c>
      <c r="D34731">
        <v>7260112</v>
      </c>
      <c r="E34731">
        <v>39367703</v>
      </c>
      <c r="F34731">
        <v>78542095</v>
      </c>
      <c r="G34731">
        <v>559844115</v>
      </c>
      <c r="H34731">
        <v>-4884409065</v>
      </c>
      <c r="I34731">
        <v>7127949859</v>
      </c>
    </row>
    <row r="34732" spans="1:9" x14ac:dyDescent="0.25">
      <c r="A34732" s="1" t="s">
        <v>34739</v>
      </c>
      <c r="B34732">
        <v>2901943</v>
      </c>
      <c r="C34732">
        <v>36295</v>
      </c>
      <c r="D34732">
        <v>25097616</v>
      </c>
      <c r="E34732">
        <v>4237357</v>
      </c>
      <c r="F34732">
        <v>32657215</v>
      </c>
      <c r="G34732">
        <v>33735593</v>
      </c>
      <c r="H34732">
        <v>4686975814</v>
      </c>
      <c r="I34732">
        <v>1033021126</v>
      </c>
    </row>
    <row r="34733" spans="1:9" x14ac:dyDescent="0.25">
      <c r="A34733" s="1" t="s">
        <v>34740</v>
      </c>
      <c r="B34733">
        <v>5957633</v>
      </c>
      <c r="C34733">
        <v>75448285</v>
      </c>
      <c r="D34733">
        <v>7842042</v>
      </c>
      <c r="E34733">
        <v>64189044</v>
      </c>
      <c r="F34733">
        <v>675123075</v>
      </c>
      <c r="G34733">
        <v>71304732</v>
      </c>
      <c r="H34733">
        <v>7884729192</v>
      </c>
      <c r="I34733">
        <v>1056173824</v>
      </c>
    </row>
    <row r="34734" spans="1:9" x14ac:dyDescent="0.25">
      <c r="A34734" s="1" t="s">
        <v>34741</v>
      </c>
      <c r="B34734">
        <v>35957657</v>
      </c>
      <c r="C34734">
        <v>53053455</v>
      </c>
      <c r="D34734">
        <v>48548715</v>
      </c>
      <c r="E34734">
        <v>29370172</v>
      </c>
      <c r="F34734">
        <v>44505556</v>
      </c>
      <c r="G34734">
        <v>389594435</v>
      </c>
      <c r="H34734">
        <v>-192012381</v>
      </c>
      <c r="I34734">
        <v>8753838172</v>
      </c>
    </row>
    <row r="34735" spans="1:9" x14ac:dyDescent="0.25">
      <c r="A34735" s="1" t="s">
        <v>34742</v>
      </c>
      <c r="B34735">
        <v>14549358</v>
      </c>
      <c r="C34735">
        <v>15244473</v>
      </c>
      <c r="D34735">
        <v>18209221</v>
      </c>
      <c r="E34735">
        <v>18490863</v>
      </c>
      <c r="F34735">
        <v>148969155</v>
      </c>
      <c r="G34735">
        <v>18350042</v>
      </c>
      <c r="H34735">
        <v>3007697226</v>
      </c>
      <c r="I34735">
        <v>1231801442</v>
      </c>
    </row>
    <row r="34736" spans="1:9" x14ac:dyDescent="0.25">
      <c r="A34736" s="1" t="s">
        <v>34743</v>
      </c>
      <c r="B34736">
        <v>42548923</v>
      </c>
      <c r="C34736">
        <v>6261557</v>
      </c>
      <c r="D34736">
        <v>5567879</v>
      </c>
      <c r="E34736">
        <v>354328</v>
      </c>
      <c r="F34736">
        <v>525822465</v>
      </c>
      <c r="G34736">
        <v>45555795</v>
      </c>
      <c r="H34736">
        <v>-2069411942</v>
      </c>
      <c r="I34736">
        <v>8663721699</v>
      </c>
    </row>
    <row r="34737" spans="1:9" x14ac:dyDescent="0.25">
      <c r="A34737" s="1" t="s">
        <v>34744</v>
      </c>
      <c r="B34737">
        <v>6289546</v>
      </c>
      <c r="C34737">
        <v>10437299</v>
      </c>
      <c r="D34737">
        <v>97331604</v>
      </c>
      <c r="E34737">
        <v>5229344</v>
      </c>
      <c r="F34737">
        <v>83634225</v>
      </c>
      <c r="G34737">
        <v>74812522</v>
      </c>
      <c r="H34737">
        <v>-16081368</v>
      </c>
      <c r="I34737">
        <v>8945204191</v>
      </c>
    </row>
    <row r="34738" spans="1:9" x14ac:dyDescent="0.25">
      <c r="A34738" s="1" t="s">
        <v>34745</v>
      </c>
      <c r="B34738">
        <v>7252131</v>
      </c>
      <c r="C34738">
        <v>5772352</v>
      </c>
      <c r="D34738">
        <v>45861258</v>
      </c>
      <c r="E34738">
        <v>3075886</v>
      </c>
      <c r="F34738">
        <v>65122415</v>
      </c>
      <c r="G34738">
        <v>38310059</v>
      </c>
      <c r="H34738">
        <v>-7654309539</v>
      </c>
      <c r="I34738">
        <v>5882776153</v>
      </c>
    </row>
    <row r="34739" spans="1:9" x14ac:dyDescent="0.25">
      <c r="A34739" s="1" t="s">
        <v>34746</v>
      </c>
      <c r="B34739">
        <v>12230419</v>
      </c>
      <c r="C34739">
        <v>78020526</v>
      </c>
      <c r="D34739">
        <v>80390906</v>
      </c>
      <c r="E34739">
        <v>52460425</v>
      </c>
      <c r="F34739">
        <v>100162358</v>
      </c>
      <c r="G34739">
        <v>664256655</v>
      </c>
      <c r="H34739">
        <v>-5925277495</v>
      </c>
      <c r="I34739">
        <v>6631799293</v>
      </c>
    </row>
    <row r="34740" spans="1:9" x14ac:dyDescent="0.25">
      <c r="A34740" s="1" t="s">
        <v>34747</v>
      </c>
      <c r="B34740">
        <v>56312634</v>
      </c>
      <c r="C34740">
        <v>38656247</v>
      </c>
      <c r="D34740">
        <v>80437415</v>
      </c>
      <c r="E34740">
        <v>5658327</v>
      </c>
      <c r="F34740">
        <v>474844405</v>
      </c>
      <c r="G34740">
        <v>685103425</v>
      </c>
      <c r="H34740">
        <v>5288669428</v>
      </c>
      <c r="I34740">
        <v>1442795614</v>
      </c>
    </row>
    <row r="34741" spans="1:9" x14ac:dyDescent="0.25">
      <c r="A34741" s="1" t="s">
        <v>34748</v>
      </c>
      <c r="B34741">
        <v>62918286</v>
      </c>
      <c r="C34741">
        <v>3721717</v>
      </c>
      <c r="D34741">
        <v>28850757</v>
      </c>
      <c r="E34741">
        <v>30171536</v>
      </c>
      <c r="F34741">
        <v>50067728</v>
      </c>
      <c r="G34741">
        <v>295111465</v>
      </c>
      <c r="H34741">
        <v>-7626210194</v>
      </c>
      <c r="I34741">
        <v>5894245191</v>
      </c>
    </row>
    <row r="34742" spans="1:9" x14ac:dyDescent="0.25">
      <c r="A34742" s="1" t="s">
        <v>34749</v>
      </c>
      <c r="B34742">
        <v>11911771</v>
      </c>
      <c r="C34742">
        <v>21250772</v>
      </c>
      <c r="D34742">
        <v>16078181</v>
      </c>
      <c r="E34742">
        <v>122361565</v>
      </c>
      <c r="F34742">
        <v>165812715</v>
      </c>
      <c r="G34742">
        <v>1415716875</v>
      </c>
      <c r="H34742">
        <v>-2280218671</v>
      </c>
      <c r="I34742">
        <v>8538047731</v>
      </c>
    </row>
    <row r="34743" spans="1:9" x14ac:dyDescent="0.25">
      <c r="A34743" s="1" t="s">
        <v>34750</v>
      </c>
      <c r="B34743">
        <v>20741307</v>
      </c>
      <c r="C34743">
        <v>1869321</v>
      </c>
      <c r="D34743">
        <v>16090483</v>
      </c>
      <c r="E34743">
        <v>14492761</v>
      </c>
      <c r="F34743">
        <v>197172585</v>
      </c>
      <c r="G34743">
        <v>15291622</v>
      </c>
      <c r="H34743">
        <v>-3667175293</v>
      </c>
      <c r="I34743">
        <v>7755450384</v>
      </c>
    </row>
    <row r="34744" spans="1:9" x14ac:dyDescent="0.25">
      <c r="A34744" s="1" t="s">
        <v>34751</v>
      </c>
      <c r="B34744">
        <v>17514743</v>
      </c>
      <c r="C34744">
        <v>12636356</v>
      </c>
      <c r="D34744">
        <v>115684296</v>
      </c>
      <c r="E34744">
        <v>6677845</v>
      </c>
      <c r="F34744">
        <v>150755495</v>
      </c>
      <c r="G34744">
        <v>91231373</v>
      </c>
      <c r="H34744">
        <v>-7246086545</v>
      </c>
      <c r="I34744">
        <v>6051611784</v>
      </c>
    </row>
    <row r="34745" spans="1:9" x14ac:dyDescent="0.25">
      <c r="A34745" s="1" t="s">
        <v>34752</v>
      </c>
      <c r="B34745">
        <v>46685504</v>
      </c>
      <c r="C34745">
        <v>5486894</v>
      </c>
      <c r="D34745">
        <v>4039261</v>
      </c>
      <c r="E34745">
        <v>2863876</v>
      </c>
      <c r="F34745">
        <v>50777222</v>
      </c>
      <c r="G34745">
        <v>34515685</v>
      </c>
      <c r="H34745">
        <v>-5569293516</v>
      </c>
      <c r="I34745">
        <v>6797474072</v>
      </c>
    </row>
    <row r="34746" spans="1:9" x14ac:dyDescent="0.25">
      <c r="A34746" s="1" t="s">
        <v>34753</v>
      </c>
      <c r="B34746">
        <v>860807</v>
      </c>
      <c r="C34746">
        <v>15379802</v>
      </c>
      <c r="D34746">
        <v>8578782</v>
      </c>
      <c r="E34746">
        <v>75207436</v>
      </c>
      <c r="F34746">
        <v>11993936</v>
      </c>
      <c r="G34746">
        <v>80497628</v>
      </c>
      <c r="H34746">
        <v>-5752870022</v>
      </c>
      <c r="I34746">
        <v>6711527225</v>
      </c>
    </row>
    <row r="34747" spans="1:9" x14ac:dyDescent="0.25">
      <c r="A34747" s="1" t="s">
        <v>34754</v>
      </c>
      <c r="B34747">
        <v>41963487</v>
      </c>
      <c r="C34747">
        <v>6990272</v>
      </c>
      <c r="D34747">
        <v>16614586</v>
      </c>
      <c r="E34747">
        <v>25006477</v>
      </c>
      <c r="F34747">
        <v>559331035</v>
      </c>
      <c r="G34747">
        <v>208105315</v>
      </c>
      <c r="H34747">
        <v>1895539525</v>
      </c>
      <c r="I34747">
        <v>3720610908</v>
      </c>
    </row>
    <row r="34748" spans="1:9" x14ac:dyDescent="0.25">
      <c r="A34748" s="1" t="s">
        <v>34755</v>
      </c>
      <c r="B34748">
        <v>29856216</v>
      </c>
      <c r="C34748">
        <v>4314615</v>
      </c>
      <c r="D34748">
        <v>3734964</v>
      </c>
      <c r="E34748">
        <v>26741788</v>
      </c>
      <c r="F34748">
        <v>36501183</v>
      </c>
      <c r="G34748">
        <v>32045714</v>
      </c>
      <c r="H34748">
        <v>-1878118079</v>
      </c>
      <c r="I34748">
        <v>8779363124</v>
      </c>
    </row>
    <row r="34749" spans="1:9" x14ac:dyDescent="0.25">
      <c r="A34749" s="1" t="s">
        <v>34756</v>
      </c>
      <c r="B34749">
        <v>38347043</v>
      </c>
      <c r="C34749">
        <v>35802423</v>
      </c>
      <c r="D34749">
        <v>31013254</v>
      </c>
      <c r="E34749">
        <v>21721486</v>
      </c>
      <c r="F34749">
        <v>37074733</v>
      </c>
      <c r="G34749">
        <v>2636737</v>
      </c>
      <c r="H34749">
        <v>-4916826254</v>
      </c>
      <c r="I34749">
        <v>711195142</v>
      </c>
    </row>
    <row r="34750" spans="1:9" x14ac:dyDescent="0.25">
      <c r="A34750" s="1" t="s">
        <v>34757</v>
      </c>
      <c r="B34750">
        <v>17044525</v>
      </c>
      <c r="C34750">
        <v>79655624</v>
      </c>
      <c r="D34750">
        <v>24548643</v>
      </c>
      <c r="E34750">
        <v>24748564</v>
      </c>
      <c r="F34750">
        <v>125050437</v>
      </c>
      <c r="G34750">
        <v>246486035</v>
      </c>
      <c r="H34750">
        <v>-2342932283</v>
      </c>
      <c r="I34750">
        <v>1971092952</v>
      </c>
    </row>
    <row r="34751" spans="1:9" x14ac:dyDescent="0.25">
      <c r="A34751" s="1" t="s">
        <v>34758</v>
      </c>
      <c r="B34751">
        <v>10403677</v>
      </c>
      <c r="C34751">
        <v>11727344</v>
      </c>
      <c r="D34751">
        <v>10597415</v>
      </c>
      <c r="E34751">
        <v>8407757</v>
      </c>
      <c r="F34751">
        <v>110655105</v>
      </c>
      <c r="G34751">
        <v>9502586</v>
      </c>
      <c r="H34751">
        <v>-2196779286</v>
      </c>
      <c r="I34751">
        <v>8587571265</v>
      </c>
    </row>
    <row r="34752" spans="1:9" x14ac:dyDescent="0.25">
      <c r="A34752" s="1" t="s">
        <v>34759</v>
      </c>
      <c r="B34752">
        <v>11717657</v>
      </c>
      <c r="C34752">
        <v>100401575</v>
      </c>
      <c r="D34752">
        <v>94190295</v>
      </c>
      <c r="E34752">
        <v>6502392</v>
      </c>
      <c r="F34752">
        <v>1087890725</v>
      </c>
      <c r="G34752">
        <v>796071075</v>
      </c>
      <c r="H34752">
        <v>-4505645013</v>
      </c>
      <c r="I34752">
        <v>7317564685</v>
      </c>
    </row>
    <row r="34753" spans="1:9" x14ac:dyDescent="0.25">
      <c r="A34753" s="1" t="s">
        <v>34760</v>
      </c>
      <c r="B34753">
        <v>86764874</v>
      </c>
      <c r="C34753">
        <v>12657758</v>
      </c>
      <c r="D34753">
        <v>87007306</v>
      </c>
      <c r="E34753">
        <v>6895964</v>
      </c>
      <c r="F34753">
        <v>106671227</v>
      </c>
      <c r="G34753">
        <v>77983473</v>
      </c>
      <c r="H34753">
        <v>-451930771</v>
      </c>
      <c r="I34753">
        <v>7310638041</v>
      </c>
    </row>
    <row r="34754" spans="1:9" x14ac:dyDescent="0.25">
      <c r="A34754" s="1" t="s">
        <v>34761</v>
      </c>
      <c r="B34754">
        <v>43897636</v>
      </c>
      <c r="C34754">
        <v>5116908</v>
      </c>
      <c r="D34754">
        <v>29105045</v>
      </c>
      <c r="E34754">
        <v>4079566</v>
      </c>
      <c r="F34754">
        <v>47533358</v>
      </c>
      <c r="G34754">
        <v>349503525</v>
      </c>
      <c r="H34754">
        <v>-4436333183</v>
      </c>
      <c r="I34754">
        <v>7352805266</v>
      </c>
    </row>
    <row r="34755" spans="1:9" x14ac:dyDescent="0.25">
      <c r="A34755" s="1" t="s">
        <v>34762</v>
      </c>
      <c r="B34755">
        <v>61060803</v>
      </c>
      <c r="C34755">
        <v>15164584</v>
      </c>
      <c r="D34755">
        <v>9872547</v>
      </c>
      <c r="E34755">
        <v>10504008</v>
      </c>
      <c r="F34755">
        <v>381126935</v>
      </c>
      <c r="G34755">
        <v>101882775</v>
      </c>
      <c r="H34755">
        <v>-190336141</v>
      </c>
      <c r="I34755">
        <v>2673197973</v>
      </c>
    </row>
    <row r="34756" spans="1:9" x14ac:dyDescent="0.25">
      <c r="A34756" s="1" t="s">
        <v>34763</v>
      </c>
      <c r="B34756">
        <v>5851127</v>
      </c>
      <c r="C34756">
        <v>553415</v>
      </c>
      <c r="D34756">
        <v>44708496</v>
      </c>
      <c r="E34756">
        <v>27672177</v>
      </c>
      <c r="F34756">
        <v>56926385</v>
      </c>
      <c r="G34756">
        <v>361903365</v>
      </c>
      <c r="H34756">
        <v>-653492965</v>
      </c>
      <c r="I34756">
        <v>6357392359</v>
      </c>
    </row>
    <row r="34757" spans="1:9" x14ac:dyDescent="0.25">
      <c r="A34757" s="1" t="s">
        <v>34764</v>
      </c>
      <c r="B34757">
        <v>12809775</v>
      </c>
      <c r="C34757">
        <v>1087981</v>
      </c>
      <c r="D34757">
        <v>10510112</v>
      </c>
      <c r="E34757">
        <v>9268124</v>
      </c>
      <c r="F34757">
        <v>118447925</v>
      </c>
      <c r="G34757">
        <v>9889118</v>
      </c>
      <c r="H34757">
        <v>-2603391659</v>
      </c>
      <c r="I34757">
        <v>8348916201</v>
      </c>
    </row>
    <row r="34758" spans="1:9" x14ac:dyDescent="0.25">
      <c r="A34758" s="1" t="s">
        <v>34765</v>
      </c>
      <c r="B34758">
        <v>13498029</v>
      </c>
      <c r="C34758">
        <v>12957384</v>
      </c>
      <c r="D34758">
        <v>16653186</v>
      </c>
      <c r="E34758">
        <v>10462249</v>
      </c>
      <c r="F34758">
        <v>132277065</v>
      </c>
      <c r="G34758">
        <v>135577175</v>
      </c>
      <c r="H34758">
        <v>3555137493</v>
      </c>
      <c r="I34758">
        <v>1024948467</v>
      </c>
    </row>
    <row r="34759" spans="1:9" x14ac:dyDescent="0.25">
      <c r="A34759" s="1" t="s">
        <v>34766</v>
      </c>
      <c r="B34759">
        <v>14333693</v>
      </c>
      <c r="C34759">
        <v>26944284</v>
      </c>
      <c r="D34759">
        <v>18465366</v>
      </c>
      <c r="E34759">
        <v>9815095</v>
      </c>
      <c r="F34759">
        <v>206389885</v>
      </c>
      <c r="G34759">
        <v>141402305</v>
      </c>
      <c r="H34759">
        <v>-5455666295</v>
      </c>
      <c r="I34759">
        <v>6851222627</v>
      </c>
    </row>
    <row r="34760" spans="1:9" x14ac:dyDescent="0.25">
      <c r="A34760" s="1" t="s">
        <v>34767</v>
      </c>
      <c r="B34760">
        <v>17871025</v>
      </c>
      <c r="C34760">
        <v>20163475</v>
      </c>
      <c r="D34760">
        <v>35788342</v>
      </c>
      <c r="E34760">
        <v>18334502</v>
      </c>
      <c r="F34760">
        <v>1901725</v>
      </c>
      <c r="G34760">
        <v>27061422</v>
      </c>
      <c r="H34760">
        <v>5089290112</v>
      </c>
      <c r="I34760">
        <v>142299344</v>
      </c>
    </row>
    <row r="34761" spans="1:9" x14ac:dyDescent="0.25">
      <c r="A34761" s="1" t="s">
        <v>34768</v>
      </c>
      <c r="B34761">
        <v>18765509</v>
      </c>
      <c r="C34761">
        <v>18978556</v>
      </c>
      <c r="D34761">
        <v>20554365</v>
      </c>
      <c r="E34761">
        <v>18422424</v>
      </c>
      <c r="F34761">
        <v>188720325</v>
      </c>
      <c r="G34761">
        <v>194883945</v>
      </c>
      <c r="H34761">
        <v>4636543467</v>
      </c>
      <c r="I34761">
        <v>1032660075</v>
      </c>
    </row>
    <row r="34762" spans="1:9" x14ac:dyDescent="0.25">
      <c r="A34762" s="1" t="s">
        <v>34769</v>
      </c>
      <c r="B34762">
        <v>46152213</v>
      </c>
      <c r="C34762">
        <v>22778947</v>
      </c>
      <c r="D34762">
        <v>2958283</v>
      </c>
      <c r="E34762">
        <v>23801503</v>
      </c>
      <c r="F34762">
        <v>3446558</v>
      </c>
      <c r="G34762">
        <v>266921665</v>
      </c>
      <c r="H34762">
        <v>-3687398855</v>
      </c>
      <c r="I34762">
        <v>7744586483</v>
      </c>
    </row>
    <row r="34763" spans="1:9" x14ac:dyDescent="0.25">
      <c r="A34763" s="1" t="s">
        <v>34770</v>
      </c>
      <c r="B34763">
        <v>2010326</v>
      </c>
      <c r="C34763">
        <v>25825363</v>
      </c>
      <c r="D34763">
        <v>18895192</v>
      </c>
      <c r="E34763">
        <v>18912299</v>
      </c>
      <c r="F34763">
        <v>229643115</v>
      </c>
      <c r="G34763">
        <v>189037455</v>
      </c>
      <c r="H34763">
        <v>-2807214187</v>
      </c>
      <c r="I34763">
        <v>8231792841</v>
      </c>
    </row>
    <row r="34764" spans="1:9" x14ac:dyDescent="0.25">
      <c r="A34764" s="1" t="s">
        <v>34771</v>
      </c>
      <c r="B34764">
        <v>13248293</v>
      </c>
      <c r="C34764">
        <v>11856379</v>
      </c>
      <c r="D34764">
        <v>7555654</v>
      </c>
      <c r="E34764">
        <v>595215</v>
      </c>
      <c r="F34764">
        <v>12552336</v>
      </c>
      <c r="G34764">
        <v>6753902</v>
      </c>
      <c r="H34764">
        <v>-894162725</v>
      </c>
      <c r="I34764">
        <v>53805937</v>
      </c>
    </row>
    <row r="34765" spans="1:9" x14ac:dyDescent="0.25">
      <c r="A34765" s="1" t="s">
        <v>34772</v>
      </c>
      <c r="B34765">
        <v>24378076</v>
      </c>
      <c r="C34765">
        <v>300128</v>
      </c>
      <c r="D34765">
        <v>28929056</v>
      </c>
      <c r="E34765">
        <v>22196297</v>
      </c>
      <c r="F34765">
        <v>27195438</v>
      </c>
      <c r="G34765">
        <v>255626765</v>
      </c>
      <c r="H34765">
        <v>-893257622</v>
      </c>
      <c r="I34765">
        <v>9399619341</v>
      </c>
    </row>
    <row r="34766" spans="1:9" x14ac:dyDescent="0.25">
      <c r="A34766" s="1" t="s">
        <v>34773</v>
      </c>
      <c r="B34766">
        <v>22034448</v>
      </c>
      <c r="C34766">
        <v>16343707</v>
      </c>
      <c r="D34766">
        <v>11329851</v>
      </c>
      <c r="E34766">
        <v>10205914</v>
      </c>
      <c r="F34766">
        <v>191890775</v>
      </c>
      <c r="G34766">
        <v>107678825</v>
      </c>
      <c r="H34766">
        <v>-8335507844</v>
      </c>
      <c r="I34766">
        <v>5611464386</v>
      </c>
    </row>
    <row r="34767" spans="1:9" x14ac:dyDescent="0.25">
      <c r="A34767" s="1" t="s">
        <v>34774</v>
      </c>
      <c r="B34767">
        <v>9158696</v>
      </c>
      <c r="C34767">
        <v>19219548</v>
      </c>
      <c r="D34767">
        <v>18835208</v>
      </c>
      <c r="E34767">
        <v>17125327</v>
      </c>
      <c r="F34767">
        <v>14189122</v>
      </c>
      <c r="G34767">
        <v>179802675</v>
      </c>
      <c r="H34767">
        <v>3416291641</v>
      </c>
      <c r="I34767">
        <v>1267186758</v>
      </c>
    </row>
    <row r="34768" spans="1:9" x14ac:dyDescent="0.25">
      <c r="A34768" s="1" t="s">
        <v>34775</v>
      </c>
      <c r="B34768">
        <v>29529492</v>
      </c>
      <c r="C34768">
        <v>17465363</v>
      </c>
      <c r="D34768">
        <v>19608514</v>
      </c>
      <c r="E34768">
        <v>1249633</v>
      </c>
      <c r="F34768">
        <v>234974275</v>
      </c>
      <c r="G34768">
        <v>16052422</v>
      </c>
      <c r="H34768">
        <v>-5497118305</v>
      </c>
      <c r="I34768">
        <v>6831565711</v>
      </c>
    </row>
    <row r="34769" spans="1:9" x14ac:dyDescent="0.25">
      <c r="A34769" s="1" t="s">
        <v>34776</v>
      </c>
      <c r="B34769">
        <v>59577384</v>
      </c>
      <c r="C34769">
        <v>22627043</v>
      </c>
      <c r="D34769">
        <v>50634003</v>
      </c>
      <c r="E34769">
        <v>5653548</v>
      </c>
      <c r="F34769">
        <v>142923907</v>
      </c>
      <c r="G34769">
        <v>535847415</v>
      </c>
      <c r="H34769">
        <v>-1415353107</v>
      </c>
      <c r="I34769">
        <v>374917973</v>
      </c>
    </row>
    <row r="34770" spans="1:9" x14ac:dyDescent="0.25">
      <c r="A34770" s="1" t="s">
        <v>34777</v>
      </c>
      <c r="B34770">
        <v>16211414</v>
      </c>
      <c r="C34770">
        <v>21350539</v>
      </c>
      <c r="D34770">
        <v>11496834</v>
      </c>
      <c r="E34770">
        <v>16164496</v>
      </c>
      <c r="F34770">
        <v>187809765</v>
      </c>
      <c r="G34770">
        <v>13830665</v>
      </c>
      <c r="H34770">
        <v>-4414015514</v>
      </c>
      <c r="I34770">
        <v>7364188438</v>
      </c>
    </row>
    <row r="34771" spans="1:9" x14ac:dyDescent="0.25">
      <c r="A34771" s="1" t="s">
        <v>34778</v>
      </c>
      <c r="B34771">
        <v>57413947</v>
      </c>
      <c r="C34771">
        <v>34035947</v>
      </c>
      <c r="D34771">
        <v>2776199</v>
      </c>
      <c r="E34771">
        <v>16149313</v>
      </c>
      <c r="F34771">
        <v>45724947</v>
      </c>
      <c r="G34771">
        <v>219556515</v>
      </c>
      <c r="H34771">
        <v>-1058389153</v>
      </c>
      <c r="I34771">
        <v>4801678939</v>
      </c>
    </row>
    <row r="34772" spans="1:9" x14ac:dyDescent="0.25">
      <c r="A34772" s="1" t="s">
        <v>34779</v>
      </c>
      <c r="B34772">
        <v>34998484</v>
      </c>
      <c r="C34772">
        <v>31008966</v>
      </c>
      <c r="D34772">
        <v>34005904</v>
      </c>
      <c r="E34772">
        <v>26867974</v>
      </c>
      <c r="F34772">
        <v>33003725</v>
      </c>
      <c r="G34772">
        <v>30436939</v>
      </c>
      <c r="H34772">
        <v>-1168055886</v>
      </c>
      <c r="I34772">
        <v>9222273849</v>
      </c>
    </row>
    <row r="34773" spans="1:9" x14ac:dyDescent="0.25">
      <c r="A34773" s="1" t="s">
        <v>34780</v>
      </c>
      <c r="B34773">
        <v>13132153</v>
      </c>
      <c r="C34773">
        <v>23506694</v>
      </c>
      <c r="D34773">
        <v>19894899</v>
      </c>
      <c r="E34773">
        <v>133836</v>
      </c>
      <c r="F34773">
        <v>183194235</v>
      </c>
      <c r="G34773">
        <v>166392495</v>
      </c>
      <c r="H34773">
        <v>-1387837402</v>
      </c>
      <c r="I34773">
        <v>9082845593</v>
      </c>
    </row>
    <row r="34774" spans="1:9" x14ac:dyDescent="0.25">
      <c r="A34774" s="1" t="s">
        <v>34781</v>
      </c>
      <c r="B34774">
        <v>12902416</v>
      </c>
      <c r="C34774">
        <v>17621128</v>
      </c>
      <c r="D34774">
        <v>16274913</v>
      </c>
      <c r="E34774">
        <v>11132167</v>
      </c>
      <c r="F34774">
        <v>15261772</v>
      </c>
      <c r="G34774">
        <v>1370354</v>
      </c>
      <c r="H34774">
        <v>-15537385</v>
      </c>
      <c r="I34774">
        <v>8978996672</v>
      </c>
    </row>
    <row r="34775" spans="1:9" x14ac:dyDescent="0.25">
      <c r="A34775" s="1" t="s">
        <v>34782</v>
      </c>
      <c r="B34775">
        <v>45502637</v>
      </c>
      <c r="C34775">
        <v>43719696</v>
      </c>
      <c r="D34775">
        <v>38004575</v>
      </c>
      <c r="E34775">
        <v>2745408</v>
      </c>
      <c r="F34775">
        <v>446111665</v>
      </c>
      <c r="G34775">
        <v>327293275</v>
      </c>
      <c r="H34775">
        <v>-4468209133</v>
      </c>
      <c r="I34775">
        <v>7336577379</v>
      </c>
    </row>
    <row r="34776" spans="1:9" x14ac:dyDescent="0.25">
      <c r="A34776" s="1" t="s">
        <v>34783</v>
      </c>
      <c r="B34776">
        <v>25164937</v>
      </c>
      <c r="C34776">
        <v>34108018</v>
      </c>
      <c r="D34776">
        <v>24002573</v>
      </c>
      <c r="E34776">
        <v>16655404</v>
      </c>
      <c r="F34776">
        <v>296364775</v>
      </c>
      <c r="G34776">
        <v>203289885</v>
      </c>
      <c r="H34776">
        <v>-5438355501</v>
      </c>
      <c r="I34776">
        <v>6859448293</v>
      </c>
    </row>
    <row r="34777" spans="1:9" x14ac:dyDescent="0.25">
      <c r="A34777" s="1" t="s">
        <v>34784</v>
      </c>
      <c r="B34777">
        <v>29190018</v>
      </c>
      <c r="C34777">
        <v>23723142</v>
      </c>
      <c r="D34777">
        <v>58136435</v>
      </c>
      <c r="E34777">
        <v>17226777</v>
      </c>
      <c r="F34777">
        <v>2645658</v>
      </c>
      <c r="G34777">
        <v>37681606</v>
      </c>
      <c r="H34777">
        <v>5102338755</v>
      </c>
      <c r="I34777">
        <v>1424281067</v>
      </c>
    </row>
    <row r="34778" spans="1:9" x14ac:dyDescent="0.25">
      <c r="A34778" s="1" t="s">
        <v>34785</v>
      </c>
      <c r="B34778">
        <v>13565939</v>
      </c>
      <c r="C34778">
        <v>12293772</v>
      </c>
      <c r="D34778">
        <v>16217394</v>
      </c>
      <c r="E34778">
        <v>12425178</v>
      </c>
      <c r="F34778">
        <v>129298555</v>
      </c>
      <c r="G34778">
        <v>14321286</v>
      </c>
      <c r="H34778">
        <v>1474548951</v>
      </c>
      <c r="I34778">
        <v>110761377</v>
      </c>
    </row>
    <row r="34779" spans="1:9" x14ac:dyDescent="0.25">
      <c r="A34779" s="1" t="s">
        <v>34786</v>
      </c>
      <c r="B34779">
        <v>16415493</v>
      </c>
      <c r="C34779">
        <v>1858842</v>
      </c>
      <c r="D34779">
        <v>14552819</v>
      </c>
      <c r="E34779">
        <v>10646129</v>
      </c>
      <c r="F34779">
        <v>175019565</v>
      </c>
      <c r="G34779">
        <v>12599474</v>
      </c>
      <c r="H34779">
        <v>-4741527007</v>
      </c>
      <c r="I34779">
        <v>7198894592</v>
      </c>
    </row>
    <row r="34780" spans="1:9" x14ac:dyDescent="0.25">
      <c r="A34780" s="1" t="s">
        <v>34787</v>
      </c>
      <c r="B34780">
        <v>24228404</v>
      </c>
      <c r="C34780">
        <v>9060838</v>
      </c>
      <c r="D34780">
        <v>10860022</v>
      </c>
      <c r="E34780">
        <v>6975859</v>
      </c>
      <c r="F34780">
        <v>16644621</v>
      </c>
      <c r="G34780">
        <v>89179405</v>
      </c>
      <c r="H34780">
        <v>-9002735413</v>
      </c>
      <c r="I34780">
        <v>5357851344</v>
      </c>
    </row>
    <row r="34781" spans="1:9" x14ac:dyDescent="0.25">
      <c r="A34781" s="1" t="s">
        <v>34788</v>
      </c>
      <c r="B34781">
        <v>90379987</v>
      </c>
      <c r="C34781">
        <v>6335174</v>
      </c>
      <c r="D34781">
        <v>7436175</v>
      </c>
      <c r="E34781">
        <v>4725809</v>
      </c>
      <c r="F34781">
        <v>768658635</v>
      </c>
      <c r="G34781">
        <v>6080992</v>
      </c>
      <c r="H34781">
        <v>-338036341</v>
      </c>
      <c r="I34781">
        <v>7911173729</v>
      </c>
    </row>
    <row r="34782" spans="1:9" x14ac:dyDescent="0.25">
      <c r="A34782" s="1" t="s">
        <v>34789</v>
      </c>
      <c r="B34782">
        <v>5165861</v>
      </c>
      <c r="C34782">
        <v>7249725</v>
      </c>
      <c r="D34782">
        <v>6309618</v>
      </c>
      <c r="E34782">
        <v>5631967</v>
      </c>
      <c r="F34782">
        <v>6207793</v>
      </c>
      <c r="G34782">
        <v>59707925</v>
      </c>
      <c r="H34782">
        <v>-5615801908</v>
      </c>
      <c r="I34782">
        <v>9618221001</v>
      </c>
    </row>
    <row r="34783" spans="1:9" x14ac:dyDescent="0.25">
      <c r="A34783" s="1" t="s">
        <v>34790</v>
      </c>
      <c r="B34783">
        <v>37832126</v>
      </c>
      <c r="C34783">
        <v>1356424</v>
      </c>
      <c r="D34783">
        <v>18197916</v>
      </c>
      <c r="E34783">
        <v>22825319</v>
      </c>
      <c r="F34783">
        <v>25698183</v>
      </c>
      <c r="G34783">
        <v>205116175</v>
      </c>
      <c r="H34783">
        <v>-3252250927</v>
      </c>
      <c r="I34783">
        <v>7981738437</v>
      </c>
    </row>
    <row r="34784" spans="1:9" x14ac:dyDescent="0.25">
      <c r="A34784" s="1" t="s">
        <v>34791</v>
      </c>
      <c r="B34784">
        <v>5590394</v>
      </c>
      <c r="C34784">
        <v>4247642</v>
      </c>
      <c r="D34784">
        <v>4072054</v>
      </c>
      <c r="E34784">
        <v>30538617</v>
      </c>
      <c r="F34784">
        <v>4919018</v>
      </c>
      <c r="G34784">
        <v>356295785</v>
      </c>
      <c r="H34784">
        <v>-4652949179</v>
      </c>
      <c r="I34784">
        <v>724322995</v>
      </c>
    </row>
    <row r="34785" spans="1:9" x14ac:dyDescent="0.25">
      <c r="A34785" s="1" t="s">
        <v>34792</v>
      </c>
      <c r="B34785">
        <v>4672212</v>
      </c>
      <c r="C34785">
        <v>30686926</v>
      </c>
      <c r="D34785">
        <v>17415196</v>
      </c>
      <c r="E34785">
        <v>93796005</v>
      </c>
      <c r="F34785">
        <v>38704523</v>
      </c>
      <c r="G34785">
        <v>1339739825</v>
      </c>
      <c r="H34785">
        <v>-153054931</v>
      </c>
      <c r="I34785">
        <v>3461455461</v>
      </c>
    </row>
    <row r="34786" spans="1:9" x14ac:dyDescent="0.25">
      <c r="A34786" s="1" t="s">
        <v>34793</v>
      </c>
      <c r="B34786">
        <v>16678209</v>
      </c>
      <c r="C34786">
        <v>6790048</v>
      </c>
      <c r="D34786">
        <v>42700766</v>
      </c>
      <c r="E34786">
        <v>3117753</v>
      </c>
      <c r="F34786">
        <v>117341285</v>
      </c>
      <c r="G34786">
        <v>36939148</v>
      </c>
      <c r="H34786">
        <v>-16674882</v>
      </c>
      <c r="I34786">
        <v>3148009501</v>
      </c>
    </row>
    <row r="34787" spans="1:9" x14ac:dyDescent="0.25">
      <c r="A34787" s="1" t="s">
        <v>34794</v>
      </c>
      <c r="B34787">
        <v>1458405</v>
      </c>
      <c r="C34787">
        <v>13104481</v>
      </c>
      <c r="D34787">
        <v>13175385</v>
      </c>
      <c r="E34787">
        <v>81472363</v>
      </c>
      <c r="F34787">
        <v>138442655</v>
      </c>
      <c r="G34787">
        <v>1066131065</v>
      </c>
      <c r="H34787">
        <v>-3769037074</v>
      </c>
      <c r="I34787">
        <v>7700885721</v>
      </c>
    </row>
    <row r="34788" spans="1:9" x14ac:dyDescent="0.25">
      <c r="A34788" s="1" t="s">
        <v>34795</v>
      </c>
      <c r="B34788">
        <v>57010155</v>
      </c>
      <c r="C34788">
        <v>29961905</v>
      </c>
      <c r="D34788">
        <v>30604761</v>
      </c>
      <c r="E34788">
        <v>41028847</v>
      </c>
      <c r="F34788">
        <v>4348603</v>
      </c>
      <c r="G34788">
        <v>35816804</v>
      </c>
      <c r="H34788">
        <v>-2799153972</v>
      </c>
      <c r="I34788">
        <v>8236393159</v>
      </c>
    </row>
    <row r="34789" spans="1:9" x14ac:dyDescent="0.25">
      <c r="A34789" s="1" t="s">
        <v>34796</v>
      </c>
      <c r="B34789">
        <v>11919494</v>
      </c>
      <c r="C34789">
        <v>111758644</v>
      </c>
      <c r="D34789">
        <v>11169063</v>
      </c>
      <c r="E34789">
        <v>8096055</v>
      </c>
      <c r="F34789">
        <v>115476792</v>
      </c>
      <c r="G34789">
        <v>9632559</v>
      </c>
      <c r="H34789">
        <v>-2616119119</v>
      </c>
      <c r="I34789">
        <v>8341554033</v>
      </c>
    </row>
    <row r="34790" spans="1:9" x14ac:dyDescent="0.25">
      <c r="A34790" s="1" t="s">
        <v>34797</v>
      </c>
      <c r="B34790">
        <v>18284837</v>
      </c>
      <c r="C34790">
        <v>9220798</v>
      </c>
      <c r="D34790">
        <v>8307197</v>
      </c>
      <c r="E34790">
        <v>9887321</v>
      </c>
      <c r="F34790">
        <v>137528175</v>
      </c>
      <c r="G34790">
        <v>9097259</v>
      </c>
      <c r="H34790">
        <v>-5962233771</v>
      </c>
      <c r="I34790">
        <v>6614832924</v>
      </c>
    </row>
    <row r="34791" spans="1:9" x14ac:dyDescent="0.25">
      <c r="A34791" s="1" t="s">
        <v>34798</v>
      </c>
      <c r="B34791">
        <v>68752765</v>
      </c>
      <c r="C34791">
        <v>36206403</v>
      </c>
      <c r="D34791">
        <v>3611822</v>
      </c>
      <c r="E34791">
        <v>35997327</v>
      </c>
      <c r="F34791">
        <v>52479584</v>
      </c>
      <c r="G34791">
        <v>360577735</v>
      </c>
      <c r="H34791">
        <v>-5414459681</v>
      </c>
      <c r="I34791">
        <v>6870819231</v>
      </c>
    </row>
    <row r="34792" spans="1:9" x14ac:dyDescent="0.25">
      <c r="A34792" s="1" t="s">
        <v>34799</v>
      </c>
      <c r="B34792">
        <v>14910292</v>
      </c>
      <c r="C34792">
        <v>13533574</v>
      </c>
      <c r="D34792">
        <v>11541112</v>
      </c>
      <c r="E34792">
        <v>16093083</v>
      </c>
      <c r="F34792">
        <v>14221933</v>
      </c>
      <c r="G34792">
        <v>138170975</v>
      </c>
      <c r="H34792">
        <v>-4166297819</v>
      </c>
      <c r="I34792">
        <v>971534425</v>
      </c>
    </row>
    <row r="34793" spans="1:9" x14ac:dyDescent="0.25">
      <c r="A34793" s="1" t="s">
        <v>34800</v>
      </c>
      <c r="B34793">
        <v>1083506</v>
      </c>
      <c r="C34793">
        <v>12308734</v>
      </c>
      <c r="D34793">
        <v>83603436</v>
      </c>
      <c r="E34793">
        <v>56336945</v>
      </c>
      <c r="F34793">
        <v>11571897</v>
      </c>
      <c r="G34793">
        <v>699701905</v>
      </c>
      <c r="H34793">
        <v>-7258130626</v>
      </c>
      <c r="I34793">
        <v>6046561813</v>
      </c>
    </row>
    <row r="34794" spans="1:9" x14ac:dyDescent="0.25">
      <c r="A34794" s="1" t="s">
        <v>34801</v>
      </c>
      <c r="B34794">
        <v>25552524</v>
      </c>
      <c r="C34794">
        <v>34974739</v>
      </c>
      <c r="D34794">
        <v>35703914</v>
      </c>
      <c r="E34794">
        <v>25496306</v>
      </c>
      <c r="F34794">
        <v>302636315</v>
      </c>
      <c r="G34794">
        <v>3060011</v>
      </c>
      <c r="H34794">
        <v>1595172419</v>
      </c>
      <c r="I34794">
        <v>1011118246</v>
      </c>
    </row>
    <row r="34795" spans="1:9" x14ac:dyDescent="0.25">
      <c r="A34795" s="1" t="s">
        <v>34802</v>
      </c>
      <c r="B34795">
        <v>5759118</v>
      </c>
      <c r="C34795">
        <v>73254074</v>
      </c>
      <c r="D34795">
        <v>39110344</v>
      </c>
      <c r="E34795">
        <v>41300377</v>
      </c>
      <c r="F34795">
        <v>65422627</v>
      </c>
      <c r="G34795">
        <v>402053605</v>
      </c>
      <c r="H34795">
        <v>-7024018251</v>
      </c>
      <c r="I34795">
        <v>6145482434</v>
      </c>
    </row>
    <row r="34796" spans="1:9" x14ac:dyDescent="0.25">
      <c r="A34796" s="1" t="s">
        <v>34803</v>
      </c>
      <c r="B34796">
        <v>84505945</v>
      </c>
      <c r="C34796">
        <v>5017763</v>
      </c>
      <c r="D34796">
        <v>4533049</v>
      </c>
      <c r="E34796">
        <v>26835284</v>
      </c>
      <c r="F34796">
        <v>673417875</v>
      </c>
      <c r="G34796">
        <v>36082887</v>
      </c>
      <c r="H34796">
        <v>-9001872426</v>
      </c>
      <c r="I34796">
        <v>5358171848</v>
      </c>
    </row>
    <row r="34797" spans="1:9" x14ac:dyDescent="0.25">
      <c r="A34797" s="1" t="s">
        <v>34804</v>
      </c>
      <c r="B34797">
        <v>88605365</v>
      </c>
      <c r="C34797">
        <v>7489092</v>
      </c>
      <c r="D34797">
        <v>6758854</v>
      </c>
      <c r="E34797">
        <v>43831076</v>
      </c>
      <c r="F34797">
        <v>817481425</v>
      </c>
      <c r="G34797">
        <v>55709808</v>
      </c>
      <c r="H34797">
        <v>-5532546059</v>
      </c>
      <c r="I34797">
        <v>6814810257</v>
      </c>
    </row>
    <row r="34798" spans="1:9" x14ac:dyDescent="0.25">
      <c r="A34798" s="1" t="s">
        <v>34805</v>
      </c>
      <c r="B34798">
        <v>4112944</v>
      </c>
      <c r="C34798">
        <v>377031</v>
      </c>
      <c r="D34798">
        <v>2952182</v>
      </c>
      <c r="E34798">
        <v>21434084</v>
      </c>
      <c r="F34798">
        <v>3941627</v>
      </c>
      <c r="G34798">
        <v>25477952</v>
      </c>
      <c r="H34798">
        <v>-6295419454</v>
      </c>
      <c r="I34798">
        <v>6463816084</v>
      </c>
    </row>
    <row r="34799" spans="1:9" x14ac:dyDescent="0.25">
      <c r="A34799" s="1" t="s">
        <v>34806</v>
      </c>
      <c r="B34799">
        <v>34645943</v>
      </c>
      <c r="C34799">
        <v>9412314</v>
      </c>
      <c r="D34799">
        <v>15863632</v>
      </c>
      <c r="E34799">
        <v>1898262</v>
      </c>
      <c r="F34799">
        <v>643845415</v>
      </c>
      <c r="G34799">
        <v>17423126</v>
      </c>
      <c r="H34799">
        <v>1436217242</v>
      </c>
      <c r="I34799">
        <v>2706103918</v>
      </c>
    </row>
    <row r="34800" spans="1:9" x14ac:dyDescent="0.25">
      <c r="A34800" s="1" t="s">
        <v>34807</v>
      </c>
      <c r="B34800">
        <v>4179064</v>
      </c>
      <c r="C34800">
        <v>69357227</v>
      </c>
      <c r="D34800">
        <v>6871246</v>
      </c>
      <c r="E34800">
        <v>54340713</v>
      </c>
      <c r="F34800">
        <v>555739335</v>
      </c>
      <c r="G34800">
        <v>615265865</v>
      </c>
      <c r="H34800">
        <v>1468015967</v>
      </c>
      <c r="I34800">
        <v>1107112321</v>
      </c>
    </row>
    <row r="34801" spans="1:9" x14ac:dyDescent="0.25">
      <c r="A34801" s="1" t="s">
        <v>34808</v>
      </c>
      <c r="B34801">
        <v>23746775</v>
      </c>
      <c r="C34801">
        <v>2400318</v>
      </c>
      <c r="D34801">
        <v>1632204</v>
      </c>
      <c r="E34801">
        <v>10422286</v>
      </c>
      <c r="F34801">
        <v>238749775</v>
      </c>
      <c r="G34801">
        <v>13372163</v>
      </c>
      <c r="H34801">
        <v>-8362665276</v>
      </c>
      <c r="I34801">
        <v>5600911247</v>
      </c>
    </row>
    <row r="34802" spans="1:9" x14ac:dyDescent="0.25">
      <c r="A34802" s="1" t="s">
        <v>34809</v>
      </c>
      <c r="B34802">
        <v>29091443</v>
      </c>
      <c r="C34802">
        <v>40807956</v>
      </c>
      <c r="D34802">
        <v>36100653</v>
      </c>
      <c r="E34802">
        <v>22875581</v>
      </c>
      <c r="F34802">
        <v>349496995</v>
      </c>
      <c r="G34802">
        <v>29488117</v>
      </c>
      <c r="H34802">
        <v>-245146351</v>
      </c>
      <c r="I34802">
        <v>8437302015</v>
      </c>
    </row>
    <row r="34803" spans="1:9" x14ac:dyDescent="0.25">
      <c r="A34803" s="1" t="s">
        <v>34810</v>
      </c>
      <c r="B34803">
        <v>2224357</v>
      </c>
      <c r="C34803">
        <v>59750698</v>
      </c>
      <c r="D34803">
        <v>10713815</v>
      </c>
      <c r="E34803">
        <v>4103175</v>
      </c>
      <c r="F34803">
        <v>40997134</v>
      </c>
      <c r="G34803">
        <v>7408495</v>
      </c>
      <c r="H34803">
        <v>8536574375</v>
      </c>
      <c r="I34803">
        <v>1807076319</v>
      </c>
    </row>
    <row r="34804" spans="1:9" x14ac:dyDescent="0.25">
      <c r="A34804" s="1" t="s">
        <v>34811</v>
      </c>
      <c r="B34804">
        <v>31479178</v>
      </c>
      <c r="C34804">
        <v>5138418</v>
      </c>
      <c r="D34804">
        <v>23503198</v>
      </c>
      <c r="E34804">
        <v>23357933</v>
      </c>
      <c r="F34804">
        <v>41431679</v>
      </c>
      <c r="G34804">
        <v>234305655</v>
      </c>
      <c r="H34804">
        <v>-8223425118</v>
      </c>
      <c r="I34804">
        <v>5655229541</v>
      </c>
    </row>
    <row r="34805" spans="1:9" x14ac:dyDescent="0.25">
      <c r="A34805" s="1" t="s">
        <v>34812</v>
      </c>
      <c r="B34805">
        <v>125198204</v>
      </c>
      <c r="C34805">
        <v>29560837</v>
      </c>
      <c r="D34805">
        <v>14519673</v>
      </c>
      <c r="E34805">
        <v>14805902</v>
      </c>
      <c r="F34805">
        <v>210403287</v>
      </c>
      <c r="G34805">
        <v>146627875</v>
      </c>
      <c r="H34805">
        <v>-520997847</v>
      </c>
      <c r="I34805">
        <v>6968896593</v>
      </c>
    </row>
    <row r="34806" spans="1:9" x14ac:dyDescent="0.25">
      <c r="A34806" s="1" t="s">
        <v>34813</v>
      </c>
      <c r="B34806">
        <v>46412017</v>
      </c>
      <c r="C34806">
        <v>4982387</v>
      </c>
      <c r="D34806">
        <v>40604258</v>
      </c>
      <c r="E34806">
        <v>3071353</v>
      </c>
      <c r="F34806">
        <v>481179435</v>
      </c>
      <c r="G34806">
        <v>35658894</v>
      </c>
      <c r="H34806">
        <v>-432313028</v>
      </c>
      <c r="I34806">
        <v>7410726936</v>
      </c>
    </row>
    <row r="34807" spans="1:9" x14ac:dyDescent="0.25">
      <c r="A34807" s="1" t="s">
        <v>34814</v>
      </c>
      <c r="B34807">
        <v>26215808</v>
      </c>
      <c r="C34807">
        <v>42121454</v>
      </c>
      <c r="D34807">
        <v>5424163</v>
      </c>
      <c r="E34807">
        <v>3743969</v>
      </c>
      <c r="F34807">
        <v>34168631</v>
      </c>
      <c r="G34807">
        <v>4584066</v>
      </c>
      <c r="H34807">
        <v>4239553698</v>
      </c>
      <c r="I34807">
        <v>1341600721</v>
      </c>
    </row>
    <row r="34808" spans="1:9" x14ac:dyDescent="0.25">
      <c r="A34808" s="1" t="s">
        <v>34815</v>
      </c>
      <c r="B34808">
        <v>15112396</v>
      </c>
      <c r="C34808">
        <v>16776421</v>
      </c>
      <c r="D34808">
        <v>13715884</v>
      </c>
      <c r="E34808">
        <v>7883003</v>
      </c>
      <c r="F34808">
        <v>159444085</v>
      </c>
      <c r="G34808">
        <v>107994435</v>
      </c>
      <c r="H34808">
        <v>-5620936064</v>
      </c>
      <c r="I34808">
        <v>6773185409</v>
      </c>
    </row>
    <row r="34809" spans="1:9" x14ac:dyDescent="0.25">
      <c r="A34809" s="1" t="s">
        <v>34816</v>
      </c>
      <c r="B34809">
        <v>19302205</v>
      </c>
      <c r="C34809">
        <v>18577686</v>
      </c>
      <c r="D34809">
        <v>1317832</v>
      </c>
      <c r="E34809">
        <v>107967995</v>
      </c>
      <c r="F34809">
        <v>189399455</v>
      </c>
      <c r="G34809">
        <v>1198755975</v>
      </c>
      <c r="H34809">
        <v>-6598941733</v>
      </c>
      <c r="I34809">
        <v>6329247225</v>
      </c>
    </row>
    <row r="34810" spans="1:9" x14ac:dyDescent="0.25">
      <c r="A34810" s="1" t="s">
        <v>34817</v>
      </c>
      <c r="B34810">
        <v>3741589</v>
      </c>
      <c r="C34810">
        <v>29017636</v>
      </c>
      <c r="D34810">
        <v>2758247</v>
      </c>
      <c r="E34810">
        <v>22290083</v>
      </c>
      <c r="F34810">
        <v>33216763</v>
      </c>
      <c r="G34810">
        <v>249362765</v>
      </c>
      <c r="H34810">
        <v>-4136654312</v>
      </c>
      <c r="I34810">
        <v>7507136231</v>
      </c>
    </row>
    <row r="34811" spans="1:9" x14ac:dyDescent="0.25">
      <c r="A34811" s="1" t="s">
        <v>34818</v>
      </c>
      <c r="B34811">
        <v>18894142</v>
      </c>
      <c r="C34811">
        <v>23889663</v>
      </c>
      <c r="D34811">
        <v>20364711</v>
      </c>
      <c r="E34811">
        <v>15061683</v>
      </c>
      <c r="F34811">
        <v>213919025</v>
      </c>
      <c r="G34811">
        <v>17713197</v>
      </c>
      <c r="H34811">
        <v>-2722401719</v>
      </c>
      <c r="I34811">
        <v>8280328035</v>
      </c>
    </row>
    <row r="34812" spans="1:9" x14ac:dyDescent="0.25">
      <c r="A34812" s="1" t="s">
        <v>34819</v>
      </c>
      <c r="B34812">
        <v>46332654</v>
      </c>
      <c r="C34812">
        <v>51855237</v>
      </c>
      <c r="D34812">
        <v>4013709</v>
      </c>
      <c r="E34812">
        <v>26594183</v>
      </c>
      <c r="F34812">
        <v>490939455</v>
      </c>
      <c r="G34812">
        <v>333656365</v>
      </c>
      <c r="H34812">
        <v>-5571820898</v>
      </c>
      <c r="I34812">
        <v>6796283362</v>
      </c>
    </row>
    <row r="34813" spans="1:9" x14ac:dyDescent="0.25">
      <c r="A34813" s="1" t="s">
        <v>34820</v>
      </c>
      <c r="B34813">
        <v>93350146</v>
      </c>
      <c r="C34813">
        <v>10842935</v>
      </c>
      <c r="D34813">
        <v>8073765</v>
      </c>
      <c r="E34813">
        <v>49818274</v>
      </c>
      <c r="F34813">
        <v>100889748</v>
      </c>
      <c r="G34813">
        <v>65277962</v>
      </c>
      <c r="H34813">
        <v>-6281116595</v>
      </c>
      <c r="I34813">
        <v>647022748</v>
      </c>
    </row>
    <row r="34814" spans="1:9" x14ac:dyDescent="0.25">
      <c r="A34814" s="1" t="s">
        <v>34821</v>
      </c>
      <c r="B34814">
        <v>709477</v>
      </c>
      <c r="C34814">
        <v>98970535</v>
      </c>
      <c r="D34814">
        <v>6911663</v>
      </c>
      <c r="E34814">
        <v>42381382</v>
      </c>
      <c r="F34814">
        <v>849591175</v>
      </c>
      <c r="G34814">
        <v>55749006</v>
      </c>
      <c r="H34814">
        <v>-6078226983</v>
      </c>
      <c r="I34814">
        <v>6561862651</v>
      </c>
    </row>
    <row r="34815" spans="1:9" x14ac:dyDescent="0.25">
      <c r="A34815" s="1" t="s">
        <v>34822</v>
      </c>
      <c r="B34815">
        <v>15887323</v>
      </c>
      <c r="C34815">
        <v>15557386</v>
      </c>
      <c r="D34815">
        <v>1563104</v>
      </c>
      <c r="E34815">
        <v>13775781</v>
      </c>
      <c r="F34815">
        <v>157223545</v>
      </c>
      <c r="G34815">
        <v>147034105</v>
      </c>
      <c r="H34815">
        <v>-9666645316</v>
      </c>
      <c r="I34815">
        <v>9351913863</v>
      </c>
    </row>
    <row r="34816" spans="1:9" x14ac:dyDescent="0.25">
      <c r="A34816" s="1" t="s">
        <v>34823</v>
      </c>
      <c r="B34816">
        <v>15580177</v>
      </c>
      <c r="C34816">
        <v>93026436</v>
      </c>
      <c r="D34816">
        <v>6437555</v>
      </c>
      <c r="E34816">
        <v>59206684</v>
      </c>
      <c r="F34816">
        <v>124414103</v>
      </c>
      <c r="G34816">
        <v>61791117</v>
      </c>
      <c r="H34816">
        <v>-1009678673</v>
      </c>
      <c r="I34816">
        <v>4966568541</v>
      </c>
    </row>
    <row r="34817" spans="1:9" x14ac:dyDescent="0.25">
      <c r="A34817" s="1" t="s">
        <v>34824</v>
      </c>
      <c r="B34817">
        <v>22216672</v>
      </c>
      <c r="C34817">
        <v>12885204</v>
      </c>
      <c r="D34817">
        <v>18855994</v>
      </c>
      <c r="E34817">
        <v>10505414</v>
      </c>
      <c r="F34817">
        <v>17550938</v>
      </c>
      <c r="G34817">
        <v>14680704</v>
      </c>
      <c r="H34817">
        <v>-2576269836</v>
      </c>
      <c r="I34817">
        <v>8364626438</v>
      </c>
    </row>
    <row r="34818" spans="1:9" x14ac:dyDescent="0.25">
      <c r="A34818" s="1" t="s">
        <v>34825</v>
      </c>
      <c r="B34818">
        <v>11532502</v>
      </c>
      <c r="C34818">
        <v>12608354</v>
      </c>
      <c r="D34818">
        <v>12764976</v>
      </c>
      <c r="E34818">
        <v>10876017</v>
      </c>
      <c r="F34818">
        <v>12070428</v>
      </c>
      <c r="G34818">
        <v>118204965</v>
      </c>
      <c r="H34818">
        <v>-3018619813</v>
      </c>
      <c r="I34818">
        <v>9792938991</v>
      </c>
    </row>
    <row r="34819" spans="1:9" x14ac:dyDescent="0.25">
      <c r="A34819" s="1" t="s">
        <v>34826</v>
      </c>
      <c r="B34819">
        <v>83946594</v>
      </c>
      <c r="C34819">
        <v>117770134</v>
      </c>
      <c r="D34819">
        <v>45936035</v>
      </c>
      <c r="E34819">
        <v>60487606</v>
      </c>
      <c r="F34819">
        <v>100858364</v>
      </c>
      <c r="G34819">
        <v>532118205</v>
      </c>
      <c r="H34819">
        <v>-9225120616</v>
      </c>
      <c r="I34819">
        <v>5275895661</v>
      </c>
    </row>
    <row r="34820" spans="1:9" x14ac:dyDescent="0.25">
      <c r="A34820" s="1" t="s">
        <v>34827</v>
      </c>
      <c r="B34820">
        <v>44595477</v>
      </c>
      <c r="C34820">
        <v>4277425</v>
      </c>
      <c r="D34820">
        <v>4346723</v>
      </c>
      <c r="E34820">
        <v>21448166</v>
      </c>
      <c r="F34820">
        <v>436848635</v>
      </c>
      <c r="G34820">
        <v>32457698</v>
      </c>
      <c r="H34820">
        <v>-4285727994</v>
      </c>
      <c r="I34820">
        <v>7429964386</v>
      </c>
    </row>
    <row r="34821" spans="1:9" x14ac:dyDescent="0.25">
      <c r="A34821" s="1" t="s">
        <v>34828</v>
      </c>
      <c r="B34821">
        <v>11827584</v>
      </c>
      <c r="C34821">
        <v>16051701</v>
      </c>
      <c r="D34821">
        <v>10104385</v>
      </c>
      <c r="E34821">
        <v>104255104</v>
      </c>
      <c r="F34821">
        <v>139396425</v>
      </c>
      <c r="G34821">
        <v>102649477</v>
      </c>
      <c r="H34821">
        <v>-441467285</v>
      </c>
      <c r="I34821">
        <v>7363852911</v>
      </c>
    </row>
    <row r="34822" spans="1:9" x14ac:dyDescent="0.25">
      <c r="A34822" s="1" t="s">
        <v>34829</v>
      </c>
      <c r="B34822">
        <v>15433905</v>
      </c>
      <c r="C34822">
        <v>16229395</v>
      </c>
      <c r="D34822">
        <v>14813235</v>
      </c>
      <c r="E34822">
        <v>10008146</v>
      </c>
      <c r="F34822">
        <v>1583165</v>
      </c>
      <c r="G34822">
        <v>124106905</v>
      </c>
      <c r="H34822">
        <v>-3512282376</v>
      </c>
      <c r="I34822">
        <v>7839164269</v>
      </c>
    </row>
    <row r="34823" spans="1:9" x14ac:dyDescent="0.25">
      <c r="A34823" s="1" t="s">
        <v>34830</v>
      </c>
      <c r="B34823">
        <v>32024078</v>
      </c>
      <c r="C34823">
        <v>6086712</v>
      </c>
      <c r="D34823">
        <v>50726913</v>
      </c>
      <c r="E34823">
        <v>35501636</v>
      </c>
      <c r="F34823">
        <v>46445599</v>
      </c>
      <c r="G34823">
        <v>431142745</v>
      </c>
      <c r="H34823">
        <v>-1073762956</v>
      </c>
      <c r="I34823">
        <v>9282747005</v>
      </c>
    </row>
    <row r="34824" spans="1:9" x14ac:dyDescent="0.25">
      <c r="A34824" s="1" t="s">
        <v>34831</v>
      </c>
      <c r="B34824">
        <v>4478863</v>
      </c>
      <c r="C34824">
        <v>6902723</v>
      </c>
      <c r="D34824">
        <v>6255587</v>
      </c>
      <c r="E34824">
        <v>32671472</v>
      </c>
      <c r="F34824">
        <v>5690793</v>
      </c>
      <c r="G34824">
        <v>47613671</v>
      </c>
      <c r="H34824">
        <v>-2572538385</v>
      </c>
      <c r="I34824">
        <v>8366790182</v>
      </c>
    </row>
    <row r="34825" spans="1:9" x14ac:dyDescent="0.25">
      <c r="A34825" s="1" t="s">
        <v>34832</v>
      </c>
      <c r="B34825">
        <v>25248009</v>
      </c>
      <c r="C34825">
        <v>1490971</v>
      </c>
      <c r="D34825">
        <v>17210709</v>
      </c>
      <c r="E34825">
        <v>19731903</v>
      </c>
      <c r="F34825">
        <v>200788595</v>
      </c>
      <c r="G34825">
        <v>18471306</v>
      </c>
      <c r="H34825">
        <v>-1203914504</v>
      </c>
      <c r="I34825">
        <v>9199380074</v>
      </c>
    </row>
    <row r="34826" spans="1:9" x14ac:dyDescent="0.25">
      <c r="A34826" s="1" t="s">
        <v>34833</v>
      </c>
      <c r="B34826">
        <v>2865893</v>
      </c>
      <c r="C34826">
        <v>31540665</v>
      </c>
      <c r="D34826">
        <v>3368336</v>
      </c>
      <c r="E34826">
        <v>2266087</v>
      </c>
      <c r="F34826">
        <v>300997975</v>
      </c>
      <c r="G34826">
        <v>28172115</v>
      </c>
      <c r="H34826">
        <v>-9548590411</v>
      </c>
      <c r="I34826">
        <v>9359569612</v>
      </c>
    </row>
    <row r="34827" spans="1:9" x14ac:dyDescent="0.25">
      <c r="A34827" s="1" t="s">
        <v>34834</v>
      </c>
      <c r="B34827">
        <v>15659372</v>
      </c>
      <c r="C34827">
        <v>32508307</v>
      </c>
      <c r="D34827">
        <v>20736324</v>
      </c>
      <c r="E34827">
        <v>13884813</v>
      </c>
      <c r="F34827">
        <v>240838395</v>
      </c>
      <c r="G34827">
        <v>173105685</v>
      </c>
      <c r="H34827">
        <v>-4764123028</v>
      </c>
      <c r="I34827">
        <v>7187628243</v>
      </c>
    </row>
    <row r="34828" spans="1:9" x14ac:dyDescent="0.25">
      <c r="A34828" s="1" t="s">
        <v>34835</v>
      </c>
      <c r="B34828">
        <v>9049578</v>
      </c>
      <c r="C34828">
        <v>16073622</v>
      </c>
      <c r="D34828">
        <v>11089039</v>
      </c>
      <c r="E34828">
        <v>7046765</v>
      </c>
      <c r="F34828">
        <v>125616</v>
      </c>
      <c r="G34828">
        <v>9067902</v>
      </c>
      <c r="H34828">
        <v>-4701795308</v>
      </c>
      <c r="I34828">
        <v>7218747612</v>
      </c>
    </row>
    <row r="34829" spans="1:9" x14ac:dyDescent="0.25">
      <c r="A34829" s="1" t="s">
        <v>34836</v>
      </c>
      <c r="B34829">
        <v>28377963</v>
      </c>
      <c r="C34829">
        <v>46490686</v>
      </c>
      <c r="D34829">
        <v>2788793</v>
      </c>
      <c r="E34829">
        <v>2709811</v>
      </c>
      <c r="F34829">
        <v>374343245</v>
      </c>
      <c r="G34829">
        <v>2749302</v>
      </c>
      <c r="H34829">
        <v>-4452963314</v>
      </c>
      <c r="I34829">
        <v>7344334476</v>
      </c>
    </row>
    <row r="34830" spans="1:9" x14ac:dyDescent="0.25">
      <c r="A34830" s="1" t="s">
        <v>34837</v>
      </c>
      <c r="B34830">
        <v>1886875</v>
      </c>
      <c r="C34830">
        <v>33633786</v>
      </c>
      <c r="D34830">
        <v>1987674</v>
      </c>
      <c r="E34830">
        <v>8786247</v>
      </c>
      <c r="F34830">
        <v>26251268</v>
      </c>
      <c r="G34830">
        <v>143314935</v>
      </c>
      <c r="H34830">
        <v>-8731981479</v>
      </c>
      <c r="I34830">
        <v>5459352859</v>
      </c>
    </row>
    <row r="34831" spans="1:9" x14ac:dyDescent="0.25">
      <c r="A34831" s="1" t="s">
        <v>34838</v>
      </c>
      <c r="B34831">
        <v>74554297</v>
      </c>
      <c r="C34831">
        <v>11968346</v>
      </c>
      <c r="D34831">
        <v>10318911</v>
      </c>
      <c r="E34831">
        <v>6436559</v>
      </c>
      <c r="F34831">
        <v>971188785</v>
      </c>
      <c r="G34831">
        <v>8377735</v>
      </c>
      <c r="H34831">
        <v>-2131915115</v>
      </c>
      <c r="I34831">
        <v>862626827</v>
      </c>
    </row>
    <row r="34832" spans="1:9" x14ac:dyDescent="0.25">
      <c r="A34832" s="1" t="s">
        <v>34839</v>
      </c>
      <c r="B34832">
        <v>45469443</v>
      </c>
      <c r="C34832">
        <v>24859706</v>
      </c>
      <c r="D34832">
        <v>15774686</v>
      </c>
      <c r="E34832">
        <v>15669975</v>
      </c>
      <c r="F34832">
        <v>351645745</v>
      </c>
      <c r="G34832">
        <v>157223305</v>
      </c>
      <c r="H34832">
        <v>-1161307678</v>
      </c>
      <c r="I34832">
        <v>4471070878</v>
      </c>
    </row>
    <row r="34833" spans="1:9" x14ac:dyDescent="0.25">
      <c r="A34833" s="1" t="s">
        <v>34840</v>
      </c>
      <c r="B34833">
        <v>82919147</v>
      </c>
      <c r="C34833">
        <v>8030236</v>
      </c>
      <c r="D34833">
        <v>6646884</v>
      </c>
      <c r="E34833">
        <v>44598248</v>
      </c>
      <c r="F34833">
        <v>816107535</v>
      </c>
      <c r="G34833">
        <v>55533544</v>
      </c>
      <c r="H34833">
        <v>-5553997947</v>
      </c>
      <c r="I34833">
        <v>680468463</v>
      </c>
    </row>
    <row r="34834" spans="1:9" x14ac:dyDescent="0.25">
      <c r="A34834" s="1" t="s">
        <v>34841</v>
      </c>
      <c r="B34834">
        <v>31512592</v>
      </c>
      <c r="C34834">
        <v>46395758</v>
      </c>
      <c r="D34834">
        <v>31874194</v>
      </c>
      <c r="E34834">
        <v>16411198</v>
      </c>
      <c r="F34834">
        <v>38954175</v>
      </c>
      <c r="G34834">
        <v>24142696</v>
      </c>
      <c r="H34834">
        <v>-6901911707</v>
      </c>
      <c r="I34834">
        <v>6197717189</v>
      </c>
    </row>
    <row r="34835" spans="1:9" x14ac:dyDescent="0.25">
      <c r="A34835" s="1" t="s">
        <v>34842</v>
      </c>
      <c r="B34835">
        <v>6540595</v>
      </c>
      <c r="C34835">
        <v>51811926</v>
      </c>
      <c r="D34835">
        <v>43508627</v>
      </c>
      <c r="E34835">
        <v>3487494</v>
      </c>
      <c r="F34835">
        <v>58608938</v>
      </c>
      <c r="G34835">
        <v>391917835</v>
      </c>
      <c r="H34835">
        <v>-5805694687</v>
      </c>
      <c r="I34835">
        <v>6686997724</v>
      </c>
    </row>
    <row r="34836" spans="1:9" x14ac:dyDescent="0.25">
      <c r="A34836" s="1" t="s">
        <v>34843</v>
      </c>
      <c r="B34836">
        <v>25050865</v>
      </c>
      <c r="C34836">
        <v>50915784</v>
      </c>
      <c r="D34836">
        <v>29104196</v>
      </c>
      <c r="E34836">
        <v>27952084</v>
      </c>
      <c r="F34836">
        <v>379833245</v>
      </c>
      <c r="G34836">
        <v>2852814</v>
      </c>
      <c r="H34836">
        <v>-4129804952</v>
      </c>
      <c r="I34836">
        <v>7510701176</v>
      </c>
    </row>
    <row r="34837" spans="1:9" x14ac:dyDescent="0.25">
      <c r="A34837" s="1" t="s">
        <v>34844</v>
      </c>
      <c r="B34837">
        <v>7694174</v>
      </c>
      <c r="C34837">
        <v>11696136</v>
      </c>
      <c r="D34837">
        <v>12392203</v>
      </c>
      <c r="E34837">
        <v>7630436</v>
      </c>
      <c r="F34837">
        <v>9695155</v>
      </c>
      <c r="G34837">
        <v>100113195</v>
      </c>
      <c r="H34837">
        <v>4629626655</v>
      </c>
      <c r="I34837">
        <v>1032610567</v>
      </c>
    </row>
    <row r="34838" spans="1:9" x14ac:dyDescent="0.25">
      <c r="A34838" s="1" t="s">
        <v>34845</v>
      </c>
      <c r="B34838">
        <v>11612062</v>
      </c>
      <c r="C34838">
        <v>3497428</v>
      </c>
      <c r="D34838">
        <v>19441817</v>
      </c>
      <c r="E34838">
        <v>12917236</v>
      </c>
      <c r="F34838">
        <v>23293171</v>
      </c>
      <c r="G34838">
        <v>161795265</v>
      </c>
      <c r="H34838">
        <v>-5257376659</v>
      </c>
      <c r="I34838">
        <v>6946038605</v>
      </c>
    </row>
    <row r="34839" spans="1:9" x14ac:dyDescent="0.25">
      <c r="A34839" s="1" t="s">
        <v>34846</v>
      </c>
      <c r="B34839">
        <v>6132097</v>
      </c>
      <c r="C34839">
        <v>10883385</v>
      </c>
      <c r="D34839">
        <v>9836975</v>
      </c>
      <c r="E34839">
        <v>6805722</v>
      </c>
      <c r="F34839">
        <v>8507741</v>
      </c>
      <c r="G34839">
        <v>83213485</v>
      </c>
      <c r="H34839">
        <v>-3195877374</v>
      </c>
      <c r="I34839">
        <v>9780914229</v>
      </c>
    </row>
    <row r="34840" spans="1:9" x14ac:dyDescent="0.25">
      <c r="A34840" s="1" t="s">
        <v>34847</v>
      </c>
      <c r="B34840">
        <v>9346938</v>
      </c>
      <c r="C34840">
        <v>15964521</v>
      </c>
      <c r="D34840">
        <v>12320587</v>
      </c>
      <c r="E34840">
        <v>9205885</v>
      </c>
      <c r="F34840">
        <v>126557295</v>
      </c>
      <c r="G34840">
        <v>10763236</v>
      </c>
      <c r="H34840">
        <v>-2336787757</v>
      </c>
      <c r="I34840">
        <v>8504634996</v>
      </c>
    </row>
    <row r="34841" spans="1:9" x14ac:dyDescent="0.25">
      <c r="A34841" s="1" t="s">
        <v>34848</v>
      </c>
      <c r="B34841">
        <v>11120208</v>
      </c>
      <c r="C34841">
        <v>10179583</v>
      </c>
      <c r="D34841">
        <v>7477183</v>
      </c>
      <c r="E34841">
        <v>13047195</v>
      </c>
      <c r="F34841">
        <v>106498955</v>
      </c>
      <c r="G34841">
        <v>10262189</v>
      </c>
      <c r="H34841">
        <v>-5350077318</v>
      </c>
      <c r="I34841">
        <v>9635952766</v>
      </c>
    </row>
    <row r="34842" spans="1:9" x14ac:dyDescent="0.25">
      <c r="A34842" s="1" t="s">
        <v>34849</v>
      </c>
      <c r="B34842">
        <v>16867861</v>
      </c>
      <c r="C34842">
        <v>22631006</v>
      </c>
      <c r="D34842">
        <v>24447178</v>
      </c>
      <c r="E34842">
        <v>17201125</v>
      </c>
      <c r="F34842">
        <v>197494335</v>
      </c>
      <c r="G34842">
        <v>208241515</v>
      </c>
      <c r="H34842">
        <v>7644644171</v>
      </c>
      <c r="I34842">
        <v>1054417662</v>
      </c>
    </row>
    <row r="34843" spans="1:9" x14ac:dyDescent="0.25">
      <c r="A34843" s="1" t="s">
        <v>34850</v>
      </c>
      <c r="B34843">
        <v>53672455</v>
      </c>
      <c r="C34843">
        <v>48474927</v>
      </c>
      <c r="D34843">
        <v>37753107</v>
      </c>
      <c r="E34843">
        <v>3281799</v>
      </c>
      <c r="F34843">
        <v>51073691</v>
      </c>
      <c r="G34843">
        <v>352855485</v>
      </c>
      <c r="H34843">
        <v>-5335028874</v>
      </c>
      <c r="I34843">
        <v>6908752395</v>
      </c>
    </row>
    <row r="34844" spans="1:9" x14ac:dyDescent="0.25">
      <c r="A34844" s="1" t="s">
        <v>34851</v>
      </c>
      <c r="B34844">
        <v>62691486</v>
      </c>
      <c r="C34844">
        <v>9058562</v>
      </c>
      <c r="D34844">
        <v>79097437</v>
      </c>
      <c r="E34844">
        <v>49133044</v>
      </c>
      <c r="F34844">
        <v>76638553</v>
      </c>
      <c r="G34844">
        <v>641152405</v>
      </c>
      <c r="H34844">
        <v>-2574029889</v>
      </c>
      <c r="I34844">
        <v>8365925241</v>
      </c>
    </row>
    <row r="34845" spans="1:9" x14ac:dyDescent="0.25">
      <c r="A34845" s="1" t="s">
        <v>34852</v>
      </c>
      <c r="B34845">
        <v>1497513</v>
      </c>
      <c r="C34845">
        <v>21685634</v>
      </c>
      <c r="D34845">
        <v>17280812</v>
      </c>
      <c r="E34845">
        <v>1456457</v>
      </c>
      <c r="F34845">
        <v>18330382</v>
      </c>
      <c r="G34845">
        <v>15922691</v>
      </c>
      <c r="H34845">
        <v>-2031526737</v>
      </c>
      <c r="I34845">
        <v>8686502551</v>
      </c>
    </row>
    <row r="34846" spans="1:9" x14ac:dyDescent="0.25">
      <c r="A34846" s="1" t="s">
        <v>34853</v>
      </c>
      <c r="B34846">
        <v>110857895</v>
      </c>
      <c r="C34846">
        <v>11788864</v>
      </c>
      <c r="D34846">
        <v>11565662</v>
      </c>
      <c r="E34846">
        <v>7440332</v>
      </c>
      <c r="F34846">
        <v>1143732675</v>
      </c>
      <c r="G34846">
        <v>9502997</v>
      </c>
      <c r="H34846">
        <v>-2672954108</v>
      </c>
      <c r="I34846">
        <v>8308757114</v>
      </c>
    </row>
    <row r="34847" spans="1:9" x14ac:dyDescent="0.25">
      <c r="A34847" s="1" t="s">
        <v>34854</v>
      </c>
      <c r="B34847">
        <v>17958096</v>
      </c>
      <c r="C34847">
        <v>2212677</v>
      </c>
      <c r="D34847">
        <v>15360756</v>
      </c>
      <c r="E34847">
        <v>106356735</v>
      </c>
      <c r="F34847">
        <v>20042433</v>
      </c>
      <c r="G34847">
        <v>1299821475</v>
      </c>
      <c r="H34847">
        <v>-6247441627</v>
      </c>
      <c r="I34847">
        <v>6485347737</v>
      </c>
    </row>
    <row r="34848" spans="1:9" x14ac:dyDescent="0.25">
      <c r="A34848" s="1" t="s">
        <v>34855</v>
      </c>
      <c r="B34848">
        <v>4023086</v>
      </c>
      <c r="C34848">
        <v>47172043</v>
      </c>
      <c r="D34848">
        <v>44713403</v>
      </c>
      <c r="E34848">
        <v>2849076</v>
      </c>
      <c r="F34848">
        <v>437014515</v>
      </c>
      <c r="G34848">
        <v>366020815</v>
      </c>
      <c r="H34848">
        <v>-2557555037</v>
      </c>
      <c r="I34848">
        <v>8375484164</v>
      </c>
    </row>
    <row r="34849" spans="1:9" x14ac:dyDescent="0.25">
      <c r="A34849" s="1" t="s">
        <v>34856</v>
      </c>
      <c r="B34849">
        <v>87209595</v>
      </c>
      <c r="C34849">
        <v>946957</v>
      </c>
      <c r="D34849">
        <v>61010593</v>
      </c>
      <c r="E34849">
        <v>7449383</v>
      </c>
      <c r="F34849">
        <v>909526475</v>
      </c>
      <c r="G34849">
        <v>677522115</v>
      </c>
      <c r="H34849">
        <v>-424847595</v>
      </c>
      <c r="I34849">
        <v>7449174198</v>
      </c>
    </row>
    <row r="34850" spans="1:9" x14ac:dyDescent="0.25">
      <c r="A34850" s="1" t="s">
        <v>34857</v>
      </c>
      <c r="B34850">
        <v>5151239</v>
      </c>
      <c r="C34850">
        <v>17893799</v>
      </c>
      <c r="D34850">
        <v>18336963</v>
      </c>
      <c r="E34850">
        <v>15242517</v>
      </c>
      <c r="F34850">
        <v>347030945</v>
      </c>
      <c r="G34850">
        <v>1678974</v>
      </c>
      <c r="H34850">
        <v>-1047484425</v>
      </c>
      <c r="I34850">
        <v>483811033</v>
      </c>
    </row>
    <row r="34851" spans="1:9" x14ac:dyDescent="0.25">
      <c r="A34851" s="1" t="s">
        <v>34858</v>
      </c>
      <c r="B34851">
        <v>2989463</v>
      </c>
      <c r="C34851">
        <v>43427682</v>
      </c>
      <c r="D34851">
        <v>3578631</v>
      </c>
      <c r="E34851">
        <v>37231317</v>
      </c>
      <c r="F34851">
        <v>36661156</v>
      </c>
      <c r="G34851">
        <v>365088135</v>
      </c>
      <c r="H34851">
        <v>-6007494286</v>
      </c>
      <c r="I34851">
        <v>99584458</v>
      </c>
    </row>
    <row r="34852" spans="1:9" x14ac:dyDescent="0.25">
      <c r="A34852" s="1" t="s">
        <v>34859</v>
      </c>
      <c r="B34852">
        <v>68902313</v>
      </c>
      <c r="C34852">
        <v>7281332</v>
      </c>
      <c r="D34852">
        <v>6443068</v>
      </c>
      <c r="E34852">
        <v>483818</v>
      </c>
      <c r="F34852">
        <v>708578165</v>
      </c>
      <c r="G34852">
        <v>5640624</v>
      </c>
      <c r="H34852">
        <v>-329072238</v>
      </c>
      <c r="I34852">
        <v>7960482384</v>
      </c>
    </row>
    <row r="34853" spans="1:9" x14ac:dyDescent="0.25">
      <c r="A34853" s="1" t="s">
        <v>34860</v>
      </c>
      <c r="B34853">
        <v>21322133</v>
      </c>
      <c r="C34853">
        <v>3719319</v>
      </c>
      <c r="D34853">
        <v>39565115</v>
      </c>
      <c r="E34853">
        <v>20051784</v>
      </c>
      <c r="F34853">
        <v>292576615</v>
      </c>
      <c r="G34853">
        <v>298084495</v>
      </c>
      <c r="H34853">
        <v>2690687218</v>
      </c>
      <c r="I34853">
        <v>1018825428</v>
      </c>
    </row>
    <row r="34854" spans="1:9" x14ac:dyDescent="0.25">
      <c r="A34854" s="1" t="s">
        <v>34861</v>
      </c>
      <c r="B34854">
        <v>105961716</v>
      </c>
      <c r="C34854">
        <v>19716121</v>
      </c>
      <c r="D34854">
        <v>17156361</v>
      </c>
      <c r="E34854">
        <v>8640707</v>
      </c>
      <c r="F34854">
        <v>151561463</v>
      </c>
      <c r="G34854">
        <v>12898534</v>
      </c>
      <c r="H34854">
        <v>-2326958676</v>
      </c>
      <c r="I34854">
        <v>8510431177</v>
      </c>
    </row>
    <row r="34855" spans="1:9" x14ac:dyDescent="0.25">
      <c r="A34855" s="1" t="s">
        <v>34862</v>
      </c>
      <c r="B34855">
        <v>7361192</v>
      </c>
      <c r="C34855">
        <v>75803474</v>
      </c>
      <c r="D34855">
        <v>45404312</v>
      </c>
      <c r="E34855">
        <v>64988235</v>
      </c>
      <c r="F34855">
        <v>74707697</v>
      </c>
      <c r="G34855">
        <v>551962735</v>
      </c>
      <c r="H34855">
        <v>-4366860202</v>
      </c>
      <c r="I34855">
        <v>7388298089</v>
      </c>
    </row>
    <row r="34856" spans="1:9" x14ac:dyDescent="0.25">
      <c r="A34856" s="1" t="s">
        <v>34863</v>
      </c>
      <c r="B34856">
        <v>7584942</v>
      </c>
      <c r="C34856">
        <v>17552724</v>
      </c>
      <c r="D34856">
        <v>12587119</v>
      </c>
      <c r="E34856">
        <v>87867935</v>
      </c>
      <c r="F34856">
        <v>12568833</v>
      </c>
      <c r="G34856">
        <v>1068695625</v>
      </c>
      <c r="H34856">
        <v>-2339996857</v>
      </c>
      <c r="I34856">
        <v>8502743453</v>
      </c>
    </row>
    <row r="34857" spans="1:9" x14ac:dyDescent="0.25">
      <c r="A34857" s="1" t="s">
        <v>34864</v>
      </c>
      <c r="B34857">
        <v>79789375</v>
      </c>
      <c r="C34857">
        <v>12504767</v>
      </c>
      <c r="D34857">
        <v>7505149</v>
      </c>
      <c r="E34857">
        <v>8847382</v>
      </c>
      <c r="F34857">
        <v>1024185225</v>
      </c>
      <c r="G34857">
        <v>81762655</v>
      </c>
      <c r="H34857">
        <v>-3249627025</v>
      </c>
      <c r="I34857">
        <v>7983190248</v>
      </c>
    </row>
    <row r="34858" spans="1:9" x14ac:dyDescent="0.25">
      <c r="A34858" s="1" t="s">
        <v>34865</v>
      </c>
      <c r="B34858">
        <v>15267325</v>
      </c>
      <c r="C34858">
        <v>15269696</v>
      </c>
      <c r="D34858">
        <v>12217704</v>
      </c>
      <c r="E34858">
        <v>62472748</v>
      </c>
      <c r="F34858">
        <v>152685105</v>
      </c>
      <c r="G34858">
        <v>92324894</v>
      </c>
      <c r="H34858">
        <v>-7257677226</v>
      </c>
      <c r="I34858">
        <v>6046751843</v>
      </c>
    </row>
    <row r="34859" spans="1:9" x14ac:dyDescent="0.25">
      <c r="A34859" s="1" t="s">
        <v>34866</v>
      </c>
      <c r="B34859">
        <v>19284789</v>
      </c>
      <c r="C34859">
        <v>12942903</v>
      </c>
      <c r="D34859">
        <v>8772705</v>
      </c>
      <c r="E34859">
        <v>10187884</v>
      </c>
      <c r="F34859">
        <v>16113846</v>
      </c>
      <c r="G34859">
        <v>94802945</v>
      </c>
      <c r="H34859">
        <v>-7652970914</v>
      </c>
      <c r="I34859">
        <v>588332202</v>
      </c>
    </row>
    <row r="34860" spans="1:9" x14ac:dyDescent="0.25">
      <c r="A34860" s="1" t="s">
        <v>34867</v>
      </c>
      <c r="B34860">
        <v>25908906</v>
      </c>
      <c r="C34860">
        <v>19352477</v>
      </c>
      <c r="D34860">
        <v>24966091</v>
      </c>
      <c r="E34860">
        <v>11683672</v>
      </c>
      <c r="F34860">
        <v>226306915</v>
      </c>
      <c r="G34860">
        <v>183248815</v>
      </c>
      <c r="H34860">
        <v>-304476799</v>
      </c>
      <c r="I34860">
        <v>8097358183</v>
      </c>
    </row>
    <row r="34861" spans="1:9" x14ac:dyDescent="0.25">
      <c r="A34861" s="1" t="s">
        <v>34868</v>
      </c>
      <c r="B34861">
        <v>20127567</v>
      </c>
      <c r="C34861">
        <v>16170166</v>
      </c>
      <c r="D34861">
        <v>13941338</v>
      </c>
      <c r="E34861">
        <v>8151668</v>
      </c>
      <c r="F34861">
        <v>181488665</v>
      </c>
      <c r="G34861">
        <v>11046503</v>
      </c>
      <c r="H34861">
        <v>-7162897197</v>
      </c>
      <c r="I34861">
        <v>6086607668</v>
      </c>
    </row>
    <row r="34862" spans="1:9" x14ac:dyDescent="0.25">
      <c r="A34862" s="1" t="s">
        <v>34869</v>
      </c>
      <c r="B34862">
        <v>30219122</v>
      </c>
      <c r="C34862">
        <v>2970986</v>
      </c>
      <c r="D34862">
        <v>2490856</v>
      </c>
      <c r="E34862">
        <v>17047911</v>
      </c>
      <c r="F34862">
        <v>29964491</v>
      </c>
      <c r="G34862">
        <v>209782355</v>
      </c>
      <c r="H34862">
        <v>-5143605309</v>
      </c>
      <c r="I34862">
        <v>7001031821</v>
      </c>
    </row>
    <row r="34863" spans="1:9" x14ac:dyDescent="0.25">
      <c r="A34863" s="1" t="s">
        <v>34870</v>
      </c>
      <c r="B34863">
        <v>23201138</v>
      </c>
      <c r="C34863">
        <v>9605283</v>
      </c>
      <c r="D34863">
        <v>1458837</v>
      </c>
      <c r="E34863">
        <v>57262585</v>
      </c>
      <c r="F34863">
        <v>164032105</v>
      </c>
      <c r="G34863">
        <v>1015731425</v>
      </c>
      <c r="H34863">
        <v>-6914592306</v>
      </c>
      <c r="I34863">
        <v>6192272086</v>
      </c>
    </row>
    <row r="34864" spans="1:9" x14ac:dyDescent="0.25">
      <c r="A34864" s="1" t="s">
        <v>34871</v>
      </c>
      <c r="B34864">
        <v>75483536</v>
      </c>
      <c r="C34864">
        <v>6531631</v>
      </c>
      <c r="D34864">
        <v>54066437</v>
      </c>
      <c r="E34864">
        <v>45334057</v>
      </c>
      <c r="F34864">
        <v>70399923</v>
      </c>
      <c r="G34864">
        <v>49700247</v>
      </c>
      <c r="H34864">
        <v>-5023208292</v>
      </c>
      <c r="I34864">
        <v>7059701898</v>
      </c>
    </row>
    <row r="34865" spans="1:9" x14ac:dyDescent="0.25">
      <c r="A34865" s="1" t="s">
        <v>34872</v>
      </c>
      <c r="B34865">
        <v>25068433</v>
      </c>
      <c r="C34865">
        <v>4421389</v>
      </c>
      <c r="D34865">
        <v>2132773</v>
      </c>
      <c r="E34865">
        <v>17664531</v>
      </c>
      <c r="F34865">
        <v>346411615</v>
      </c>
      <c r="G34865">
        <v>194961305</v>
      </c>
      <c r="H34865">
        <v>-8292994906</v>
      </c>
      <c r="I34865">
        <v>5628024482</v>
      </c>
    </row>
    <row r="34866" spans="1:9" x14ac:dyDescent="0.25">
      <c r="A34866" s="1" t="s">
        <v>34873</v>
      </c>
      <c r="B34866">
        <v>6988399</v>
      </c>
      <c r="C34866">
        <v>6951683</v>
      </c>
      <c r="D34866">
        <v>6395994</v>
      </c>
      <c r="E34866">
        <v>33275067</v>
      </c>
      <c r="F34866">
        <v>6970041</v>
      </c>
      <c r="G34866">
        <v>486175035</v>
      </c>
      <c r="H34866">
        <v>-5196913294</v>
      </c>
      <c r="I34866">
        <v>6975210548</v>
      </c>
    </row>
    <row r="34867" spans="1:9" x14ac:dyDescent="0.25">
      <c r="A34867" s="1" t="s">
        <v>34874</v>
      </c>
      <c r="B34867">
        <v>28418438</v>
      </c>
      <c r="C34867">
        <v>10324061</v>
      </c>
      <c r="D34867">
        <v>49821865</v>
      </c>
      <c r="E34867">
        <v>34997013</v>
      </c>
      <c r="F34867">
        <v>193712495</v>
      </c>
      <c r="G34867">
        <v>42409439</v>
      </c>
      <c r="H34867">
        <v>1130468384</v>
      </c>
      <c r="I34867">
        <v>2189298063</v>
      </c>
    </row>
    <row r="34868" spans="1:9" x14ac:dyDescent="0.25">
      <c r="A34868" s="1" t="s">
        <v>34875</v>
      </c>
      <c r="B34868">
        <v>6296589</v>
      </c>
      <c r="C34868">
        <v>77595374</v>
      </c>
      <c r="D34868">
        <v>56798486</v>
      </c>
      <c r="E34868">
        <v>3616366</v>
      </c>
      <c r="F34868">
        <v>70280632</v>
      </c>
      <c r="G34868">
        <v>46481073</v>
      </c>
      <c r="H34868">
        <v>-5964837916</v>
      </c>
      <c r="I34868">
        <v>6613639018</v>
      </c>
    </row>
    <row r="34869" spans="1:9" x14ac:dyDescent="0.25">
      <c r="A34869" s="1" t="s">
        <v>34876</v>
      </c>
      <c r="B34869">
        <v>4656607</v>
      </c>
      <c r="C34869">
        <v>94771564</v>
      </c>
      <c r="D34869">
        <v>9816319</v>
      </c>
      <c r="E34869">
        <v>6575662</v>
      </c>
      <c r="F34869">
        <v>70668817</v>
      </c>
      <c r="G34869">
        <v>81959905</v>
      </c>
      <c r="H34869">
        <v>2138445537</v>
      </c>
      <c r="I34869">
        <v>1159774685</v>
      </c>
    </row>
    <row r="34870" spans="1:9" x14ac:dyDescent="0.25">
      <c r="A34870" s="1" t="s">
        <v>34877</v>
      </c>
      <c r="B34870">
        <v>6444681</v>
      </c>
      <c r="C34870">
        <v>8122688</v>
      </c>
      <c r="D34870">
        <v>8828994</v>
      </c>
      <c r="E34870">
        <v>5846304</v>
      </c>
      <c r="F34870">
        <v>72836845</v>
      </c>
      <c r="G34870">
        <v>7337649</v>
      </c>
      <c r="H34870">
        <v>1064946231</v>
      </c>
      <c r="I34870">
        <v>1007408956</v>
      </c>
    </row>
    <row r="34871" spans="1:9" x14ac:dyDescent="0.25">
      <c r="A34871" s="1" t="s">
        <v>34878</v>
      </c>
      <c r="B34871">
        <v>31070175</v>
      </c>
      <c r="C34871">
        <v>32117148</v>
      </c>
      <c r="D34871">
        <v>3405368</v>
      </c>
      <c r="E34871">
        <v>25333914</v>
      </c>
      <c r="F34871">
        <v>315936615</v>
      </c>
      <c r="G34871">
        <v>29693797</v>
      </c>
      <c r="H34871">
        <v>-8947356058</v>
      </c>
      <c r="I34871">
        <v>9398656436</v>
      </c>
    </row>
    <row r="34872" spans="1:9" x14ac:dyDescent="0.25">
      <c r="A34872" s="1" t="s">
        <v>34879</v>
      </c>
      <c r="B34872">
        <v>9008498</v>
      </c>
      <c r="C34872">
        <v>7379687</v>
      </c>
      <c r="D34872">
        <v>8180791</v>
      </c>
      <c r="E34872">
        <v>6007498</v>
      </c>
      <c r="F34872">
        <v>81940925</v>
      </c>
      <c r="G34872">
        <v>70941445</v>
      </c>
      <c r="H34872">
        <v>-2079554622</v>
      </c>
      <c r="I34872">
        <v>8657632923</v>
      </c>
    </row>
    <row r="34873" spans="1:9" x14ac:dyDescent="0.25">
      <c r="A34873" s="1" t="s">
        <v>34880</v>
      </c>
      <c r="B34873">
        <v>40106354</v>
      </c>
      <c r="C34873">
        <v>11758643</v>
      </c>
      <c r="D34873">
        <v>9873529</v>
      </c>
      <c r="E34873">
        <v>76804535</v>
      </c>
      <c r="F34873">
        <v>78846392</v>
      </c>
      <c r="G34873">
        <v>877699125</v>
      </c>
      <c r="H34873">
        <v>1546817301</v>
      </c>
      <c r="I34873">
        <v>1113176016</v>
      </c>
    </row>
    <row r="34874" spans="1:9" x14ac:dyDescent="0.25">
      <c r="A34874" s="1" t="s">
        <v>34881</v>
      </c>
      <c r="B34874">
        <v>16542154</v>
      </c>
      <c r="C34874">
        <v>53846035</v>
      </c>
      <c r="D34874">
        <v>6806044</v>
      </c>
      <c r="E34874">
        <v>9413369</v>
      </c>
      <c r="F34874">
        <v>1096337875</v>
      </c>
      <c r="G34874">
        <v>81097065</v>
      </c>
      <c r="H34874">
        <v>-4349708763</v>
      </c>
      <c r="I34874">
        <v>739708687</v>
      </c>
    </row>
    <row r="34875" spans="1:9" x14ac:dyDescent="0.25">
      <c r="A34875" s="1" t="s">
        <v>34882</v>
      </c>
      <c r="B34875">
        <v>15895528</v>
      </c>
      <c r="C34875">
        <v>12191242</v>
      </c>
      <c r="D34875">
        <v>10280111</v>
      </c>
      <c r="E34875">
        <v>886201</v>
      </c>
      <c r="F34875">
        <v>14043385</v>
      </c>
      <c r="G34875">
        <v>95710605</v>
      </c>
      <c r="H34875">
        <v>-5531400297</v>
      </c>
      <c r="I34875">
        <v>6815351498</v>
      </c>
    </row>
    <row r="34876" spans="1:9" x14ac:dyDescent="0.25">
      <c r="A34876" s="1" t="s">
        <v>34883</v>
      </c>
      <c r="B34876">
        <v>100821915</v>
      </c>
      <c r="C34876">
        <v>15039786</v>
      </c>
      <c r="D34876">
        <v>85080215</v>
      </c>
      <c r="E34876">
        <v>6898722</v>
      </c>
      <c r="F34876">
        <v>1256098875</v>
      </c>
      <c r="G34876">
        <v>770337175</v>
      </c>
      <c r="H34876">
        <v>-705388078</v>
      </c>
      <c r="I34876">
        <v>6132774978</v>
      </c>
    </row>
    <row r="34877" spans="1:9" x14ac:dyDescent="0.25">
      <c r="A34877" s="1" t="s">
        <v>34884</v>
      </c>
      <c r="B34877">
        <v>3880927</v>
      </c>
      <c r="C34877">
        <v>8123832</v>
      </c>
      <c r="D34877">
        <v>70131256</v>
      </c>
      <c r="E34877">
        <v>14056299</v>
      </c>
      <c r="F34877">
        <v>60023795</v>
      </c>
      <c r="G34877">
        <v>420937775</v>
      </c>
      <c r="H34877">
        <v>-511927553</v>
      </c>
      <c r="I34877">
        <v>7012848405</v>
      </c>
    </row>
    <row r="34878" spans="1:9" x14ac:dyDescent="0.25">
      <c r="A34878" s="1" t="s">
        <v>34885</v>
      </c>
      <c r="B34878">
        <v>22027808</v>
      </c>
      <c r="C34878">
        <v>50943524</v>
      </c>
      <c r="D34878">
        <v>41935312</v>
      </c>
      <c r="E34878">
        <v>26665723</v>
      </c>
      <c r="F34878">
        <v>36485666</v>
      </c>
      <c r="G34878">
        <v>343005175</v>
      </c>
      <c r="H34878">
        <v>-8909944574</v>
      </c>
      <c r="I34878">
        <v>940109398</v>
      </c>
    </row>
    <row r="34879" spans="1:9" x14ac:dyDescent="0.25">
      <c r="A34879" s="1" t="s">
        <v>34886</v>
      </c>
      <c r="B34879">
        <v>23424637</v>
      </c>
      <c r="C34879">
        <v>28530884</v>
      </c>
      <c r="D34879">
        <v>21609763</v>
      </c>
      <c r="E34879">
        <v>17176503</v>
      </c>
      <c r="F34879">
        <v>259777605</v>
      </c>
      <c r="G34879">
        <v>19393133</v>
      </c>
      <c r="H34879">
        <v>-4217311712</v>
      </c>
      <c r="I34879">
        <v>7465282852</v>
      </c>
    </row>
    <row r="34880" spans="1:9" x14ac:dyDescent="0.25">
      <c r="A34880" s="1" t="s">
        <v>34887</v>
      </c>
      <c r="B34880">
        <v>6775042</v>
      </c>
      <c r="C34880">
        <v>9041309</v>
      </c>
      <c r="D34880">
        <v>9368892</v>
      </c>
      <c r="E34880">
        <v>61956885</v>
      </c>
      <c r="F34880">
        <v>79081755</v>
      </c>
      <c r="G34880">
        <v>778229025</v>
      </c>
      <c r="H34880">
        <v>-2315009965</v>
      </c>
      <c r="I34880">
        <v>9840816317</v>
      </c>
    </row>
    <row r="34881" spans="1:9" x14ac:dyDescent="0.25">
      <c r="A34881" s="1" t="s">
        <v>34888</v>
      </c>
      <c r="B34881">
        <v>8064061</v>
      </c>
      <c r="C34881">
        <v>22506971</v>
      </c>
      <c r="D34881">
        <v>46487152</v>
      </c>
      <c r="E34881">
        <v>1623879</v>
      </c>
      <c r="F34881">
        <v>515737905</v>
      </c>
      <c r="G34881">
        <v>31362971</v>
      </c>
      <c r="H34881">
        <v>-7175758509</v>
      </c>
      <c r="I34881">
        <v>6081184008</v>
      </c>
    </row>
    <row r="34882" spans="1:9" x14ac:dyDescent="0.25">
      <c r="A34882" s="1" t="s">
        <v>34889</v>
      </c>
      <c r="B34882">
        <v>2668692</v>
      </c>
      <c r="C34882">
        <v>5696845</v>
      </c>
      <c r="D34882">
        <v>4798348</v>
      </c>
      <c r="E34882">
        <v>36389984</v>
      </c>
      <c r="F34882">
        <v>41827685</v>
      </c>
      <c r="G34882">
        <v>42186732</v>
      </c>
      <c r="H34882">
        <v>1233118073</v>
      </c>
      <c r="I34882">
        <v>1008583956</v>
      </c>
    </row>
    <row r="34883" spans="1:9" x14ac:dyDescent="0.25">
      <c r="A34883" s="1" t="s">
        <v>34890</v>
      </c>
      <c r="B34883">
        <v>33790886</v>
      </c>
      <c r="C34883">
        <v>6155472</v>
      </c>
      <c r="D34883">
        <v>710101</v>
      </c>
      <c r="E34883">
        <v>2460793</v>
      </c>
      <c r="F34883">
        <v>47672803</v>
      </c>
      <c r="G34883">
        <v>47809015</v>
      </c>
      <c r="H34883">
        <v>4116228918</v>
      </c>
      <c r="I34883">
        <v>1002857227</v>
      </c>
    </row>
    <row r="34884" spans="1:9" x14ac:dyDescent="0.25">
      <c r="A34884" s="1" t="s">
        <v>34891</v>
      </c>
      <c r="B34884">
        <v>13366983</v>
      </c>
      <c r="C34884">
        <v>27268402</v>
      </c>
      <c r="D34884">
        <v>15793153</v>
      </c>
      <c r="E34884">
        <v>114703674</v>
      </c>
      <c r="F34884">
        <v>203176925</v>
      </c>
      <c r="G34884">
        <v>136317602</v>
      </c>
      <c r="H34884">
        <v>-5757647011</v>
      </c>
      <c r="I34884">
        <v>6709305301</v>
      </c>
    </row>
    <row r="34885" spans="1:9" x14ac:dyDescent="0.25">
      <c r="A34885" s="1" t="s">
        <v>34892</v>
      </c>
      <c r="B34885">
        <v>11690375</v>
      </c>
      <c r="C34885">
        <v>28069568</v>
      </c>
      <c r="D34885">
        <v>67763504</v>
      </c>
      <c r="E34885">
        <v>11529423</v>
      </c>
      <c r="F34885">
        <v>598553534</v>
      </c>
      <c r="G34885">
        <v>3445822315</v>
      </c>
      <c r="H34885">
        <v>-7966319756</v>
      </c>
      <c r="I34885">
        <v>575691583</v>
      </c>
    </row>
    <row r="34886" spans="1:9" x14ac:dyDescent="0.25">
      <c r="A34886" s="1" t="s">
        <v>34893</v>
      </c>
      <c r="B34886">
        <v>13233491</v>
      </c>
      <c r="C34886">
        <v>14374556</v>
      </c>
      <c r="D34886">
        <v>14798153</v>
      </c>
      <c r="E34886">
        <v>7849578</v>
      </c>
      <c r="F34886">
        <v>138040235</v>
      </c>
      <c r="G34886">
        <v>113238655</v>
      </c>
      <c r="H34886">
        <v>-2857223162</v>
      </c>
      <c r="I34886">
        <v>8203307898</v>
      </c>
    </row>
    <row r="34887" spans="1:9" x14ac:dyDescent="0.25">
      <c r="A34887" s="1" t="s">
        <v>34894</v>
      </c>
      <c r="B34887">
        <v>13934719</v>
      </c>
      <c r="C34887">
        <v>19309715</v>
      </c>
      <c r="D34887">
        <v>25240608</v>
      </c>
      <c r="E34887">
        <v>2094131</v>
      </c>
      <c r="F34887">
        <v>16622217</v>
      </c>
      <c r="G34887">
        <v>23090959</v>
      </c>
      <c r="H34887">
        <v>4742152761</v>
      </c>
      <c r="I34887">
        <v>1389162408</v>
      </c>
    </row>
    <row r="34888" spans="1:9" x14ac:dyDescent="0.25">
      <c r="A34888" s="1" t="s">
        <v>34895</v>
      </c>
      <c r="B34888">
        <v>48258444</v>
      </c>
      <c r="C34888">
        <v>48158093</v>
      </c>
      <c r="D34888">
        <v>39977185</v>
      </c>
      <c r="E34888">
        <v>246451</v>
      </c>
      <c r="F34888">
        <v>482082685</v>
      </c>
      <c r="G34888">
        <v>323111425</v>
      </c>
      <c r="H34888">
        <v>-5772488491</v>
      </c>
      <c r="I34888">
        <v>6702406767</v>
      </c>
    </row>
    <row r="34889" spans="1:9" x14ac:dyDescent="0.25">
      <c r="A34889" s="1" t="s">
        <v>34896</v>
      </c>
      <c r="B34889">
        <v>37937508</v>
      </c>
      <c r="C34889">
        <v>46202686</v>
      </c>
      <c r="D34889">
        <v>7544522</v>
      </c>
      <c r="E34889">
        <v>2478935</v>
      </c>
      <c r="F34889">
        <v>42070097</v>
      </c>
      <c r="G34889">
        <v>50117285</v>
      </c>
      <c r="H34889">
        <v>2525131173</v>
      </c>
      <c r="I34889">
        <v>1191280472</v>
      </c>
    </row>
    <row r="34890" spans="1:9" x14ac:dyDescent="0.25">
      <c r="A34890" s="1" t="s">
        <v>34897</v>
      </c>
      <c r="B34890">
        <v>3278069</v>
      </c>
      <c r="C34890">
        <v>26358368</v>
      </c>
      <c r="D34890">
        <v>21961794</v>
      </c>
      <c r="E34890">
        <v>27596733</v>
      </c>
      <c r="F34890">
        <v>29569529</v>
      </c>
      <c r="G34890">
        <v>247792635</v>
      </c>
      <c r="H34890">
        <v>-2549779559</v>
      </c>
      <c r="I34890">
        <v>8379999391</v>
      </c>
    </row>
    <row r="34891" spans="1:9" x14ac:dyDescent="0.25">
      <c r="A34891" s="1" t="s">
        <v>34898</v>
      </c>
      <c r="B34891">
        <v>126638306</v>
      </c>
      <c r="C34891">
        <v>8528518</v>
      </c>
      <c r="D34891">
        <v>42486923</v>
      </c>
      <c r="E34891">
        <v>6444589</v>
      </c>
      <c r="F34891">
        <v>105961743</v>
      </c>
      <c r="G34891">
        <v>534664065</v>
      </c>
      <c r="H34891">
        <v>-9868388594</v>
      </c>
      <c r="I34891">
        <v>5045821726</v>
      </c>
    </row>
    <row r="34892" spans="1:9" x14ac:dyDescent="0.25">
      <c r="A34892" s="1" t="s">
        <v>34899</v>
      </c>
      <c r="B34892">
        <v>78889246</v>
      </c>
      <c r="C34892">
        <v>8654142</v>
      </c>
      <c r="D34892">
        <v>8197829</v>
      </c>
      <c r="E34892">
        <v>47990427</v>
      </c>
      <c r="F34892">
        <v>82715333</v>
      </c>
      <c r="G34892">
        <v>649843585</v>
      </c>
      <c r="H34892">
        <v>-3480622791</v>
      </c>
      <c r="I34892">
        <v>785638601</v>
      </c>
    </row>
    <row r="34893" spans="1:9" x14ac:dyDescent="0.25">
      <c r="A34893" s="1" t="s">
        <v>34900</v>
      </c>
      <c r="B34893">
        <v>71186273</v>
      </c>
      <c r="C34893">
        <v>9253976</v>
      </c>
      <c r="D34893">
        <v>8007994</v>
      </c>
      <c r="E34893">
        <v>6634733</v>
      </c>
      <c r="F34893">
        <v>818630165</v>
      </c>
      <c r="G34893">
        <v>73213635</v>
      </c>
      <c r="H34893">
        <v>-1610994734</v>
      </c>
      <c r="I34893">
        <v>894343235</v>
      </c>
    </row>
    <row r="34894" spans="1:9" x14ac:dyDescent="0.25">
      <c r="A34894" s="1" t="s">
        <v>34901</v>
      </c>
      <c r="B34894">
        <v>33473026</v>
      </c>
      <c r="C34894">
        <v>27126947</v>
      </c>
      <c r="D34894">
        <v>26676</v>
      </c>
      <c r="E34894">
        <v>20706346</v>
      </c>
      <c r="F34894">
        <v>302999865</v>
      </c>
      <c r="G34894">
        <v>23691173</v>
      </c>
      <c r="H34894">
        <v>-3549675197</v>
      </c>
      <c r="I34894">
        <v>7818872461</v>
      </c>
    </row>
    <row r="34895" spans="1:9" x14ac:dyDescent="0.25">
      <c r="A34895" s="1" t="s">
        <v>34902</v>
      </c>
      <c r="B34895">
        <v>35146664</v>
      </c>
      <c r="C34895">
        <v>28457858</v>
      </c>
      <c r="D34895">
        <v>2913667</v>
      </c>
      <c r="E34895">
        <v>21211945</v>
      </c>
      <c r="F34895">
        <v>31802261</v>
      </c>
      <c r="G34895">
        <v>251743075</v>
      </c>
      <c r="H34895">
        <v>-3371772456</v>
      </c>
      <c r="I34895">
        <v>7915886075</v>
      </c>
    </row>
    <row r="34896" spans="1:9" x14ac:dyDescent="0.25">
      <c r="A34896" s="1" t="s">
        <v>34903</v>
      </c>
      <c r="B34896">
        <v>7014048</v>
      </c>
      <c r="C34896">
        <v>4573033</v>
      </c>
      <c r="D34896">
        <v>40621497</v>
      </c>
      <c r="E34896">
        <v>5131432</v>
      </c>
      <c r="F34896">
        <v>57935405</v>
      </c>
      <c r="G34896">
        <v>459679085</v>
      </c>
      <c r="H34896">
        <v>-3338182392</v>
      </c>
      <c r="I34896">
        <v>7934337992</v>
      </c>
    </row>
    <row r="34897" spans="1:9" x14ac:dyDescent="0.25">
      <c r="A34897" s="1" t="s">
        <v>34904</v>
      </c>
      <c r="B34897">
        <v>45873083</v>
      </c>
      <c r="C34897">
        <v>8669567</v>
      </c>
      <c r="D34897">
        <v>7856742</v>
      </c>
      <c r="E34897">
        <v>5981622</v>
      </c>
      <c r="F34897">
        <v>662843765</v>
      </c>
      <c r="G34897">
        <v>6919182</v>
      </c>
      <c r="H34897">
        <v>619326283</v>
      </c>
      <c r="I34897">
        <v>1043863179</v>
      </c>
    </row>
    <row r="34898" spans="1:9" x14ac:dyDescent="0.25">
      <c r="A34898" s="1" t="s">
        <v>34905</v>
      </c>
      <c r="B34898">
        <v>8798825</v>
      </c>
      <c r="C34898">
        <v>108800514</v>
      </c>
      <c r="D34898">
        <v>12838705</v>
      </c>
      <c r="E34898">
        <v>6979741</v>
      </c>
      <c r="F34898">
        <v>98394382</v>
      </c>
      <c r="G34898">
        <v>9909223</v>
      </c>
      <c r="H34898">
        <v>1019599282</v>
      </c>
      <c r="I34898">
        <v>1007092356</v>
      </c>
    </row>
    <row r="34899" spans="1:9" x14ac:dyDescent="0.25">
      <c r="A34899" s="1" t="s">
        <v>34906</v>
      </c>
      <c r="B34899">
        <v>10272203</v>
      </c>
      <c r="C34899">
        <v>11163817</v>
      </c>
      <c r="D34899">
        <v>81561005</v>
      </c>
      <c r="E34899">
        <v>5924726</v>
      </c>
      <c r="F34899">
        <v>1071801</v>
      </c>
      <c r="G34899">
        <v>704041325</v>
      </c>
      <c r="H34899">
        <v>-6063050491</v>
      </c>
      <c r="I34899">
        <v>6568769063</v>
      </c>
    </row>
    <row r="34900" spans="1:9" x14ac:dyDescent="0.25">
      <c r="A34900" s="1" t="s">
        <v>34907</v>
      </c>
      <c r="B34900">
        <v>11850088</v>
      </c>
      <c r="C34900">
        <v>11232178</v>
      </c>
      <c r="D34900">
        <v>10744661</v>
      </c>
      <c r="E34900">
        <v>13448068</v>
      </c>
      <c r="F34900">
        <v>11541133</v>
      </c>
      <c r="G34900">
        <v>120963645</v>
      </c>
      <c r="H34900">
        <v>6778865691</v>
      </c>
      <c r="I34900">
        <v>1048108925</v>
      </c>
    </row>
    <row r="34901" spans="1:9" x14ac:dyDescent="0.25">
      <c r="A34901" s="1" t="s">
        <v>34908</v>
      </c>
      <c r="B34901">
        <v>7385956</v>
      </c>
      <c r="C34901">
        <v>14447513</v>
      </c>
      <c r="D34901">
        <v>1389614</v>
      </c>
      <c r="E34901">
        <v>102587135</v>
      </c>
      <c r="F34901">
        <v>109167345</v>
      </c>
      <c r="G34901">
        <v>1207742675</v>
      </c>
      <c r="H34901">
        <v>1457717324</v>
      </c>
      <c r="I34901">
        <v>1106322294</v>
      </c>
    </row>
    <row r="34902" spans="1:9" x14ac:dyDescent="0.25">
      <c r="A34902" s="1" t="s">
        <v>34909</v>
      </c>
      <c r="B34902">
        <v>10587906</v>
      </c>
      <c r="C34902">
        <v>81927966</v>
      </c>
      <c r="D34902">
        <v>12023568</v>
      </c>
      <c r="E34902">
        <v>668763</v>
      </c>
      <c r="F34902">
        <v>93903513</v>
      </c>
      <c r="G34902">
        <v>9355599</v>
      </c>
      <c r="H34902">
        <v>-5349105007</v>
      </c>
      <c r="I34902">
        <v>996299148</v>
      </c>
    </row>
    <row r="34903" spans="1:9" x14ac:dyDescent="0.25">
      <c r="A34903" s="1" t="s">
        <v>34910</v>
      </c>
      <c r="B34903">
        <v>11082319</v>
      </c>
      <c r="C34903">
        <v>1557455</v>
      </c>
      <c r="D34903">
        <v>13430997</v>
      </c>
      <c r="E34903">
        <v>8288473</v>
      </c>
      <c r="F34903">
        <v>133284345</v>
      </c>
      <c r="G34903">
        <v>10859735</v>
      </c>
      <c r="H34903">
        <v>-2955184389</v>
      </c>
      <c r="I34903">
        <v>8147794852</v>
      </c>
    </row>
    <row r="34904" spans="1:9" x14ac:dyDescent="0.25">
      <c r="A34904" s="1" t="s">
        <v>34911</v>
      </c>
      <c r="B34904">
        <v>12150055</v>
      </c>
      <c r="C34904">
        <v>13420689</v>
      </c>
      <c r="D34904">
        <v>10608776</v>
      </c>
      <c r="E34904">
        <v>42943075</v>
      </c>
      <c r="F34904">
        <v>731784725</v>
      </c>
      <c r="G34904">
        <v>745154175</v>
      </c>
      <c r="H34904">
        <v>-3295808442</v>
      </c>
      <c r="I34904">
        <v>1018269649</v>
      </c>
    </row>
    <row r="34905" spans="1:9" x14ac:dyDescent="0.25">
      <c r="A34905" s="1" t="s">
        <v>34912</v>
      </c>
      <c r="B34905">
        <v>33471344</v>
      </c>
      <c r="C34905">
        <v>75543054</v>
      </c>
      <c r="D34905">
        <v>68330804</v>
      </c>
      <c r="E34905">
        <v>3659677</v>
      </c>
      <c r="F34905">
        <v>54507199</v>
      </c>
      <c r="G34905">
        <v>52463787</v>
      </c>
      <c r="H34905">
        <v>-5512483581</v>
      </c>
      <c r="I34905">
        <v>9625111538</v>
      </c>
    </row>
    <row r="34906" spans="1:9" x14ac:dyDescent="0.25">
      <c r="A34906" s="1" t="s">
        <v>34913</v>
      </c>
      <c r="B34906">
        <v>130123</v>
      </c>
      <c r="C34906">
        <v>2291428</v>
      </c>
      <c r="D34906">
        <v>19620792</v>
      </c>
      <c r="E34906">
        <v>1613511</v>
      </c>
      <c r="F34906">
        <v>1796329</v>
      </c>
      <c r="G34906">
        <v>17877951</v>
      </c>
      <c r="H34906">
        <v>-6870207689</v>
      </c>
      <c r="I34906">
        <v>9952492556</v>
      </c>
    </row>
    <row r="34907" spans="1:9" x14ac:dyDescent="0.25">
      <c r="A34907" s="1" t="s">
        <v>34914</v>
      </c>
      <c r="B34907">
        <v>3295205</v>
      </c>
      <c r="C34907">
        <v>3284638</v>
      </c>
      <c r="D34907">
        <v>33621872</v>
      </c>
      <c r="E34907">
        <v>23860223</v>
      </c>
      <c r="F34907">
        <v>32899215</v>
      </c>
      <c r="G34907">
        <v>287410475</v>
      </c>
      <c r="H34907">
        <v>-1949405172</v>
      </c>
      <c r="I34907">
        <v>8736089144</v>
      </c>
    </row>
    <row r="34908" spans="1:9" x14ac:dyDescent="0.25">
      <c r="A34908" s="1" t="s">
        <v>34915</v>
      </c>
      <c r="B34908">
        <v>1776374</v>
      </c>
      <c r="C34908">
        <v>20023093</v>
      </c>
      <c r="D34908">
        <v>20599685</v>
      </c>
      <c r="E34908">
        <v>13996964</v>
      </c>
      <c r="F34908">
        <v>188934165</v>
      </c>
      <c r="G34908">
        <v>172983245</v>
      </c>
      <c r="H34908">
        <v>-1272513016</v>
      </c>
      <c r="I34908">
        <v>9155741896</v>
      </c>
    </row>
    <row r="34909" spans="1:9" x14ac:dyDescent="0.25">
      <c r="A34909" s="1" t="s">
        <v>34916</v>
      </c>
      <c r="B34909">
        <v>8713246</v>
      </c>
      <c r="C34909">
        <v>11776441</v>
      </c>
      <c r="D34909">
        <v>72953766</v>
      </c>
      <c r="E34909">
        <v>10959453</v>
      </c>
      <c r="F34909">
        <v>102448435</v>
      </c>
      <c r="G34909">
        <v>91274148</v>
      </c>
      <c r="H34909">
        <v>-166619744</v>
      </c>
      <c r="I34909">
        <v>8909276945</v>
      </c>
    </row>
    <row r="34910" spans="1:9" x14ac:dyDescent="0.25">
      <c r="A34910" s="1" t="s">
        <v>34917</v>
      </c>
      <c r="B34910">
        <v>10822225</v>
      </c>
      <c r="C34910">
        <v>102051447</v>
      </c>
      <c r="D34910">
        <v>5431809</v>
      </c>
      <c r="E34910">
        <v>49189557</v>
      </c>
      <c r="F34910">
        <v>1051368485</v>
      </c>
      <c r="G34910">
        <v>517538235</v>
      </c>
      <c r="H34910">
        <v>-102253104</v>
      </c>
      <c r="I34910">
        <v>4922519957</v>
      </c>
    </row>
    <row r="34911" spans="1:9" x14ac:dyDescent="0.25">
      <c r="A34911" s="1" t="s">
        <v>34918</v>
      </c>
      <c r="B34911">
        <v>27771405</v>
      </c>
      <c r="C34911">
        <v>4921574</v>
      </c>
      <c r="D34911">
        <v>48125125</v>
      </c>
      <c r="E34911">
        <v>30836896</v>
      </c>
      <c r="F34911">
        <v>384935725</v>
      </c>
      <c r="G34911">
        <v>394810105</v>
      </c>
      <c r="H34911">
        <v>3654134487</v>
      </c>
      <c r="I34911">
        <v>1025652023</v>
      </c>
    </row>
    <row r="34912" spans="1:9" x14ac:dyDescent="0.25">
      <c r="A34912" s="1" t="s">
        <v>34919</v>
      </c>
      <c r="B34912">
        <v>729739</v>
      </c>
      <c r="C34912">
        <v>7900881</v>
      </c>
      <c r="D34912">
        <v>972805</v>
      </c>
      <c r="E34912">
        <v>2616766</v>
      </c>
      <c r="F34912">
        <v>75991355</v>
      </c>
      <c r="G34912">
        <v>6172408</v>
      </c>
      <c r="H34912">
        <v>-3000018746</v>
      </c>
      <c r="I34912">
        <v>812251341</v>
      </c>
    </row>
    <row r="34913" spans="1:9" x14ac:dyDescent="0.25">
      <c r="A34913" s="1" t="s">
        <v>34920</v>
      </c>
      <c r="B34913">
        <v>8512547</v>
      </c>
      <c r="C34913">
        <v>49918293</v>
      </c>
      <c r="D34913">
        <v>73823</v>
      </c>
      <c r="E34913">
        <v>7609718</v>
      </c>
      <c r="F34913">
        <v>675218815</v>
      </c>
      <c r="G34913">
        <v>7496009</v>
      </c>
      <c r="H34913">
        <v>1507675798</v>
      </c>
      <c r="I34913">
        <v>1110159971</v>
      </c>
    </row>
    <row r="34914" spans="1:9" x14ac:dyDescent="0.25">
      <c r="A34914" s="1" t="s">
        <v>34921</v>
      </c>
      <c r="B34914">
        <v>24424669</v>
      </c>
      <c r="C34914">
        <v>8642594</v>
      </c>
      <c r="D34914">
        <v>1563199</v>
      </c>
      <c r="E34914">
        <v>85070624</v>
      </c>
      <c r="F34914">
        <v>554253045</v>
      </c>
      <c r="G34914">
        <v>120695262</v>
      </c>
      <c r="H34914">
        <v>1122752347</v>
      </c>
      <c r="I34914">
        <v>2177620188</v>
      </c>
    </row>
    <row r="34915" spans="1:9" x14ac:dyDescent="0.25">
      <c r="A34915" s="1" t="s">
        <v>34922</v>
      </c>
      <c r="B34915">
        <v>1361463</v>
      </c>
      <c r="C34915">
        <v>12209642</v>
      </c>
      <c r="D34915">
        <v>1142854</v>
      </c>
      <c r="E34915">
        <v>11408485</v>
      </c>
      <c r="F34915">
        <v>12912136</v>
      </c>
      <c r="G34915">
        <v>114185125</v>
      </c>
      <c r="H34915">
        <v>-1773529576</v>
      </c>
      <c r="I34915">
        <v>8843240576</v>
      </c>
    </row>
    <row r="34916" spans="1:9" x14ac:dyDescent="0.25">
      <c r="A34916" s="1" t="s">
        <v>34923</v>
      </c>
      <c r="B34916">
        <v>63424445</v>
      </c>
      <c r="C34916">
        <v>80061096</v>
      </c>
      <c r="D34916">
        <v>63016437</v>
      </c>
      <c r="E34916">
        <v>40031104</v>
      </c>
      <c r="F34916">
        <v>717427705</v>
      </c>
      <c r="G34916">
        <v>515237705</v>
      </c>
      <c r="H34916">
        <v>-4775952856</v>
      </c>
      <c r="I34916">
        <v>7181736939</v>
      </c>
    </row>
    <row r="34917" spans="1:9" x14ac:dyDescent="0.25">
      <c r="A34917" s="1" t="s">
        <v>34924</v>
      </c>
      <c r="B34917">
        <v>24588504</v>
      </c>
      <c r="C34917">
        <v>40402917</v>
      </c>
      <c r="D34917">
        <v>37327795</v>
      </c>
      <c r="E34917">
        <v>23600682</v>
      </c>
      <c r="F34917">
        <v>324957105</v>
      </c>
      <c r="G34917">
        <v>304642385</v>
      </c>
      <c r="H34917">
        <v>-9313261358</v>
      </c>
      <c r="I34917">
        <v>9374849182</v>
      </c>
    </row>
    <row r="34918" spans="1:9" x14ac:dyDescent="0.25">
      <c r="A34918" s="1" t="s">
        <v>34925</v>
      </c>
      <c r="B34918">
        <v>13310591</v>
      </c>
      <c r="C34918">
        <v>15066882</v>
      </c>
      <c r="D34918">
        <v>16086266</v>
      </c>
      <c r="E34918">
        <v>10497392</v>
      </c>
      <c r="F34918">
        <v>141887365</v>
      </c>
      <c r="G34918">
        <v>13291829</v>
      </c>
      <c r="H34918">
        <v>-9420648591</v>
      </c>
      <c r="I34918">
        <v>9367873595</v>
      </c>
    </row>
    <row r="34919" spans="1:9" x14ac:dyDescent="0.25">
      <c r="A34919" s="1" t="s">
        <v>34926</v>
      </c>
      <c r="B34919">
        <v>50521772</v>
      </c>
      <c r="C34919">
        <v>27185989</v>
      </c>
      <c r="D34919">
        <v>1358042</v>
      </c>
      <c r="E34919">
        <v>81568066</v>
      </c>
      <c r="F34919">
        <v>388538805</v>
      </c>
      <c r="G34919">
        <v>108686133</v>
      </c>
      <c r="H34919">
        <v>-1837890812</v>
      </c>
      <c r="I34919">
        <v>2797304455</v>
      </c>
    </row>
    <row r="34920" spans="1:9" x14ac:dyDescent="0.25">
      <c r="A34920" s="1" t="s">
        <v>34927</v>
      </c>
      <c r="B34920">
        <v>21850033</v>
      </c>
      <c r="C34920">
        <v>32906864</v>
      </c>
      <c r="D34920">
        <v>30332209</v>
      </c>
      <c r="E34920">
        <v>23763115</v>
      </c>
      <c r="F34920">
        <v>273784485</v>
      </c>
      <c r="G34920">
        <v>27047662</v>
      </c>
      <c r="H34920">
        <v>-1753680044</v>
      </c>
      <c r="I34920">
        <v>9879179969</v>
      </c>
    </row>
    <row r="34921" spans="1:9" x14ac:dyDescent="0.25">
      <c r="A34921" s="1" t="s">
        <v>34928</v>
      </c>
      <c r="B34921">
        <v>40299585</v>
      </c>
      <c r="C34921">
        <v>29863974</v>
      </c>
      <c r="D34921">
        <v>32823718</v>
      </c>
      <c r="E34921">
        <v>14709015</v>
      </c>
      <c r="F34921">
        <v>350817795</v>
      </c>
      <c r="G34921">
        <v>237663665</v>
      </c>
      <c r="H34921">
        <v>-5618005744</v>
      </c>
      <c r="I34921">
        <v>6774561279</v>
      </c>
    </row>
    <row r="34922" spans="1:9" x14ac:dyDescent="0.25">
      <c r="A34922" s="1" t="s">
        <v>34929</v>
      </c>
      <c r="B34922">
        <v>6969153</v>
      </c>
      <c r="C34922">
        <v>5582669</v>
      </c>
      <c r="D34922">
        <v>56674164</v>
      </c>
      <c r="E34922">
        <v>30994232</v>
      </c>
      <c r="F34922">
        <v>6275911</v>
      </c>
      <c r="G34922">
        <v>43834198</v>
      </c>
      <c r="H34922">
        <v>-5177680409</v>
      </c>
      <c r="I34922">
        <v>6984515555</v>
      </c>
    </row>
    <row r="34923" spans="1:9" x14ac:dyDescent="0.25">
      <c r="A34923" s="1" t="s">
        <v>34930</v>
      </c>
      <c r="B34923">
        <v>12793502</v>
      </c>
      <c r="C34923">
        <v>51226575</v>
      </c>
      <c r="D34923">
        <v>20307148</v>
      </c>
      <c r="E34923">
        <v>14219149</v>
      </c>
      <c r="F34923">
        <v>895807975</v>
      </c>
      <c r="G34923">
        <v>172631485</v>
      </c>
      <c r="H34923">
        <v>9464341961</v>
      </c>
      <c r="I34923">
        <v>1927103685</v>
      </c>
    </row>
    <row r="34924" spans="1:9" x14ac:dyDescent="0.25">
      <c r="A34924" s="1" t="s">
        <v>34931</v>
      </c>
      <c r="B34924">
        <v>28876248</v>
      </c>
      <c r="C34924">
        <v>21748929</v>
      </c>
      <c r="D34924">
        <v>2938495</v>
      </c>
      <c r="E34924">
        <v>1352827</v>
      </c>
      <c r="F34924">
        <v>253125885</v>
      </c>
      <c r="G34924">
        <v>2145661</v>
      </c>
      <c r="H34924">
        <v>-238432889</v>
      </c>
      <c r="I34924">
        <v>8476655795</v>
      </c>
    </row>
    <row r="34925" spans="1:9" x14ac:dyDescent="0.25">
      <c r="A34925" s="1" t="s">
        <v>34932</v>
      </c>
      <c r="B34925">
        <v>30861548</v>
      </c>
      <c r="C34925">
        <v>6515924</v>
      </c>
      <c r="D34925">
        <v>4227831</v>
      </c>
      <c r="E34925">
        <v>3060324</v>
      </c>
      <c r="F34925">
        <v>48010394</v>
      </c>
      <c r="G34925">
        <v>36440775</v>
      </c>
      <c r="H34925">
        <v>-3977931338</v>
      </c>
      <c r="I34925">
        <v>7590184534</v>
      </c>
    </row>
    <row r="34926" spans="1:9" x14ac:dyDescent="0.25">
      <c r="A34926" s="1" t="s">
        <v>34933</v>
      </c>
      <c r="B34926">
        <v>5621757</v>
      </c>
      <c r="C34926">
        <v>3241081</v>
      </c>
      <c r="D34926">
        <v>24423346</v>
      </c>
      <c r="E34926">
        <v>144720745</v>
      </c>
      <c r="F34926">
        <v>4431419</v>
      </c>
      <c r="G34926">
        <v>1944771025</v>
      </c>
      <c r="H34926">
        <v>-1188168439</v>
      </c>
      <c r="I34926">
        <v>4388596576</v>
      </c>
    </row>
    <row r="34927" spans="1:9" x14ac:dyDescent="0.25">
      <c r="A34927" s="1" t="s">
        <v>34934</v>
      </c>
      <c r="B34927">
        <v>27355207</v>
      </c>
      <c r="C34927">
        <v>2081285</v>
      </c>
      <c r="D34927">
        <v>7945093</v>
      </c>
      <c r="E34927">
        <v>2926527</v>
      </c>
      <c r="F34927">
        <v>240840285</v>
      </c>
      <c r="G34927">
        <v>543581</v>
      </c>
      <c r="H34927">
        <v>-2147509795</v>
      </c>
      <c r="I34927">
        <v>2257018588</v>
      </c>
    </row>
    <row r="34928" spans="1:9" x14ac:dyDescent="0.25">
      <c r="A34928" s="1" t="s">
        <v>34935</v>
      </c>
      <c r="B34928">
        <v>841822</v>
      </c>
      <c r="C34928">
        <v>4274395</v>
      </c>
      <c r="D34928">
        <v>4333479</v>
      </c>
      <c r="E34928">
        <v>1822963</v>
      </c>
      <c r="F34928">
        <v>63463075</v>
      </c>
      <c r="G34928">
        <v>3078221</v>
      </c>
      <c r="H34928">
        <v>2278107482</v>
      </c>
      <c r="I34928">
        <v>4850412622</v>
      </c>
    </row>
    <row r="34929" spans="1:9" x14ac:dyDescent="0.25">
      <c r="A34929" s="1" t="s">
        <v>34936</v>
      </c>
      <c r="B34929">
        <v>16568675</v>
      </c>
      <c r="C34929">
        <v>24514595</v>
      </c>
      <c r="D34929">
        <v>2896457</v>
      </c>
      <c r="E34929">
        <v>15032188</v>
      </c>
      <c r="F34929">
        <v>20541635</v>
      </c>
      <c r="G34929">
        <v>21998379</v>
      </c>
      <c r="H34929">
        <v>9884620271</v>
      </c>
      <c r="I34929">
        <v>1070916653</v>
      </c>
    </row>
    <row r="34930" spans="1:9" x14ac:dyDescent="0.25">
      <c r="A34930" s="1" t="s">
        <v>34937</v>
      </c>
      <c r="B34930">
        <v>31586401</v>
      </c>
      <c r="C34930">
        <v>735119</v>
      </c>
      <c r="D34930">
        <v>4248799</v>
      </c>
      <c r="E34930">
        <v>3292907</v>
      </c>
      <c r="F34930">
        <v>525491505</v>
      </c>
      <c r="G34930">
        <v>3770853</v>
      </c>
      <c r="H34930">
        <v>-4787765314</v>
      </c>
      <c r="I34930">
        <v>7175859104</v>
      </c>
    </row>
    <row r="34931" spans="1:9" x14ac:dyDescent="0.25">
      <c r="A34931" s="1" t="s">
        <v>34938</v>
      </c>
      <c r="B34931">
        <v>16852782</v>
      </c>
      <c r="C34931">
        <v>18152448</v>
      </c>
      <c r="D34931">
        <v>15811804</v>
      </c>
      <c r="E34931">
        <v>13006796</v>
      </c>
      <c r="F34931">
        <v>17502615</v>
      </c>
      <c r="G34931">
        <v>144093</v>
      </c>
      <c r="H34931">
        <v>-2805702343</v>
      </c>
      <c r="I34931">
        <v>823265552</v>
      </c>
    </row>
    <row r="34932" spans="1:9" x14ac:dyDescent="0.25">
      <c r="A34932" s="1" t="s">
        <v>34939</v>
      </c>
      <c r="B34932">
        <v>1613109</v>
      </c>
      <c r="C34932">
        <v>10157938</v>
      </c>
      <c r="D34932">
        <v>16472094</v>
      </c>
      <c r="E34932">
        <v>8852188</v>
      </c>
      <c r="F34932">
        <v>13144514</v>
      </c>
      <c r="G34932">
        <v>12662141</v>
      </c>
      <c r="H34932">
        <v>-5393943534</v>
      </c>
      <c r="I34932">
        <v>9633023328</v>
      </c>
    </row>
    <row r="34933" spans="1:9" x14ac:dyDescent="0.25">
      <c r="A34933" s="1" t="s">
        <v>34940</v>
      </c>
      <c r="B34933">
        <v>4944544</v>
      </c>
      <c r="C34933">
        <v>3844799</v>
      </c>
      <c r="D34933">
        <v>40580002</v>
      </c>
      <c r="E34933">
        <v>2825349</v>
      </c>
      <c r="F34933">
        <v>43946715</v>
      </c>
      <c r="G34933">
        <v>34416746</v>
      </c>
      <c r="H34933">
        <v>-3526446272</v>
      </c>
      <c r="I34933">
        <v>7831471818</v>
      </c>
    </row>
    <row r="34934" spans="1:9" x14ac:dyDescent="0.25">
      <c r="A34934" s="1" t="s">
        <v>34941</v>
      </c>
      <c r="B34934">
        <v>20284805</v>
      </c>
      <c r="C34934">
        <v>3025978</v>
      </c>
      <c r="D34934">
        <v>2188808</v>
      </c>
      <c r="E34934">
        <v>9944465</v>
      </c>
      <c r="F34934">
        <v>252722925</v>
      </c>
      <c r="G34934">
        <v>159162725</v>
      </c>
      <c r="H34934">
        <v>-6670540354</v>
      </c>
      <c r="I34934">
        <v>629791401</v>
      </c>
    </row>
    <row r="34935" spans="1:9" x14ac:dyDescent="0.25">
      <c r="A34935" s="1" t="s">
        <v>34942</v>
      </c>
      <c r="B34935">
        <v>2957536</v>
      </c>
      <c r="C34935">
        <v>35559858</v>
      </c>
      <c r="D34935">
        <v>30039233</v>
      </c>
      <c r="E34935">
        <v>2094772</v>
      </c>
      <c r="F34935">
        <v>32567609</v>
      </c>
      <c r="G34935">
        <v>254934765</v>
      </c>
      <c r="H34935">
        <v>-3533096815</v>
      </c>
      <c r="I34935">
        <v>7827862494</v>
      </c>
    </row>
    <row r="34936" spans="1:9" x14ac:dyDescent="0.25">
      <c r="A34936" s="1" t="s">
        <v>34943</v>
      </c>
      <c r="B34936">
        <v>34719855</v>
      </c>
      <c r="C34936">
        <v>25954456</v>
      </c>
      <c r="D34936">
        <v>24345457</v>
      </c>
      <c r="E34936">
        <v>1431225</v>
      </c>
      <c r="F34936">
        <v>303371555</v>
      </c>
      <c r="G34936">
        <v>193288535</v>
      </c>
      <c r="H34936">
        <v>-6503297547</v>
      </c>
      <c r="I34936">
        <v>6371346681</v>
      </c>
    </row>
    <row r="34937" spans="1:9" x14ac:dyDescent="0.25">
      <c r="A34937" s="1" t="s">
        <v>34944</v>
      </c>
      <c r="B34937">
        <v>72408936</v>
      </c>
      <c r="C34937">
        <v>100313644</v>
      </c>
      <c r="D34937">
        <v>126767914</v>
      </c>
      <c r="E34937">
        <v>1074558</v>
      </c>
      <c r="F34937">
        <v>8636129</v>
      </c>
      <c r="G34937">
        <v>117111857</v>
      </c>
      <c r="H34937">
        <v>4394304505</v>
      </c>
      <c r="I34937">
        <v>1356068871</v>
      </c>
    </row>
    <row r="34938" spans="1:9" x14ac:dyDescent="0.25">
      <c r="A34938" s="1" t="s">
        <v>34945</v>
      </c>
      <c r="B34938">
        <v>42913846</v>
      </c>
      <c r="C34938">
        <v>50854562</v>
      </c>
      <c r="D34938">
        <v>4122738</v>
      </c>
      <c r="E34938">
        <v>33291678</v>
      </c>
      <c r="F34938">
        <v>46884204</v>
      </c>
      <c r="G34938">
        <v>37259529</v>
      </c>
      <c r="H34938">
        <v>-3314925015</v>
      </c>
      <c r="I34938">
        <v>7947139083</v>
      </c>
    </row>
    <row r="34939" spans="1:9" x14ac:dyDescent="0.25">
      <c r="A34939" s="1" t="s">
        <v>34946</v>
      </c>
      <c r="B34939">
        <v>14529231</v>
      </c>
      <c r="C34939">
        <v>31155795</v>
      </c>
      <c r="D34939">
        <v>1987965</v>
      </c>
      <c r="E34939">
        <v>2161522</v>
      </c>
      <c r="F34939">
        <v>22842513</v>
      </c>
      <c r="G34939">
        <v>20747435</v>
      </c>
      <c r="H34939">
        <v>-1387883889</v>
      </c>
      <c r="I34939">
        <v>9082816326</v>
      </c>
    </row>
    <row r="34940" spans="1:9" x14ac:dyDescent="0.25">
      <c r="A34940" s="1" t="s">
        <v>34947</v>
      </c>
      <c r="B34940">
        <v>1836243</v>
      </c>
      <c r="C34940">
        <v>39284073</v>
      </c>
      <c r="D34940">
        <v>34788824</v>
      </c>
      <c r="E34940">
        <v>10804731</v>
      </c>
      <c r="F34940">
        <v>288232515</v>
      </c>
      <c r="G34940">
        <v>227967775</v>
      </c>
      <c r="H34940">
        <v>-3384031898</v>
      </c>
      <c r="I34940">
        <v>790916233</v>
      </c>
    </row>
    <row r="34941" spans="1:9" x14ac:dyDescent="0.25">
      <c r="A34941" s="1" t="s">
        <v>34948</v>
      </c>
      <c r="B34941">
        <v>8074889</v>
      </c>
      <c r="C34941">
        <v>127955795</v>
      </c>
      <c r="D34941">
        <v>16684529</v>
      </c>
      <c r="E34941">
        <v>19958383</v>
      </c>
      <c r="F34941">
        <v>1043523425</v>
      </c>
      <c r="G34941">
        <v>18321456</v>
      </c>
      <c r="H34941">
        <v>812071172</v>
      </c>
      <c r="I34941">
        <v>1755730208</v>
      </c>
    </row>
    <row r="34942" spans="1:9" x14ac:dyDescent="0.25">
      <c r="A34942" s="1" t="s">
        <v>34949</v>
      </c>
      <c r="B34942">
        <v>23783337</v>
      </c>
      <c r="C34942">
        <v>13915273</v>
      </c>
      <c r="D34942">
        <v>125607666</v>
      </c>
      <c r="E34942">
        <v>12128633</v>
      </c>
      <c r="F34942">
        <v>18849305</v>
      </c>
      <c r="G34942">
        <v>123446998</v>
      </c>
      <c r="H34942">
        <v>-610619577</v>
      </c>
      <c r="I34942">
        <v>6549153828</v>
      </c>
    </row>
    <row r="34943" spans="1:9" x14ac:dyDescent="0.25">
      <c r="A34943" s="1" t="s">
        <v>34950</v>
      </c>
      <c r="B34943">
        <v>1127847</v>
      </c>
      <c r="C34943">
        <v>1113944</v>
      </c>
      <c r="D34943">
        <v>11018636</v>
      </c>
      <c r="E34943">
        <v>67762646</v>
      </c>
      <c r="F34943">
        <v>11208955</v>
      </c>
      <c r="G34943">
        <v>88974503</v>
      </c>
      <c r="H34943">
        <v>-3331879092</v>
      </c>
      <c r="I34943">
        <v>7937805353</v>
      </c>
    </row>
    <row r="34944" spans="1:9" x14ac:dyDescent="0.25">
      <c r="A34944" s="1" t="s">
        <v>34951</v>
      </c>
      <c r="B34944">
        <v>5633147</v>
      </c>
      <c r="C34944">
        <v>13542403</v>
      </c>
      <c r="D34944">
        <v>41471112</v>
      </c>
      <c r="E34944">
        <v>20953531</v>
      </c>
      <c r="F34944">
        <v>349369365</v>
      </c>
      <c r="G34944">
        <v>312123215</v>
      </c>
      <c r="H34944">
        <v>-1626374433</v>
      </c>
      <c r="I34944">
        <v>8933903378</v>
      </c>
    </row>
    <row r="34945" spans="1:9" x14ac:dyDescent="0.25">
      <c r="A34945" s="1" t="s">
        <v>34952</v>
      </c>
      <c r="B34945">
        <v>7821479</v>
      </c>
      <c r="C34945">
        <v>11849688</v>
      </c>
      <c r="D34945">
        <v>12287013</v>
      </c>
      <c r="E34945">
        <v>7250195</v>
      </c>
      <c r="F34945">
        <v>98355835</v>
      </c>
      <c r="G34945">
        <v>9768604</v>
      </c>
      <c r="H34945">
        <v>-9858237531</v>
      </c>
      <c r="I34945">
        <v>9931900837</v>
      </c>
    </row>
    <row r="34946" spans="1:9" x14ac:dyDescent="0.25">
      <c r="A34946" s="1" t="s">
        <v>34953</v>
      </c>
      <c r="B34946">
        <v>44252484</v>
      </c>
      <c r="C34946">
        <v>15763713</v>
      </c>
      <c r="D34946">
        <v>13885785</v>
      </c>
      <c r="E34946">
        <v>11942092</v>
      </c>
      <c r="F34946">
        <v>100944807</v>
      </c>
      <c r="G34946">
        <v>129139385</v>
      </c>
      <c r="H34946">
        <v>355362367</v>
      </c>
      <c r="I34946">
        <v>1279306869</v>
      </c>
    </row>
    <row r="34947" spans="1:9" x14ac:dyDescent="0.25">
      <c r="A34947" s="1" t="s">
        <v>34954</v>
      </c>
      <c r="B34947">
        <v>24902396</v>
      </c>
      <c r="C34947">
        <v>41860367</v>
      </c>
      <c r="D34947">
        <v>6644951</v>
      </c>
      <c r="E34947">
        <v>35197766</v>
      </c>
      <c r="F34947">
        <v>333813815</v>
      </c>
      <c r="G34947">
        <v>50823638</v>
      </c>
      <c r="H34947">
        <v>6064559861</v>
      </c>
      <c r="I34947">
        <v>1522514519</v>
      </c>
    </row>
    <row r="34948" spans="1:9" x14ac:dyDescent="0.25">
      <c r="A34948" s="1" t="s">
        <v>34955</v>
      </c>
      <c r="B34948">
        <v>15079088</v>
      </c>
      <c r="C34948">
        <v>25472224</v>
      </c>
      <c r="D34948">
        <v>19947495</v>
      </c>
      <c r="E34948">
        <v>17874713</v>
      </c>
      <c r="F34948">
        <v>20275656</v>
      </c>
      <c r="G34948">
        <v>18911104</v>
      </c>
      <c r="H34948">
        <v>-1005150043</v>
      </c>
      <c r="I34948">
        <v>9326999827</v>
      </c>
    </row>
    <row r="34949" spans="1:9" x14ac:dyDescent="0.25">
      <c r="A34949" s="1" t="s">
        <v>34956</v>
      </c>
      <c r="B34949">
        <v>22595937</v>
      </c>
      <c r="C34949">
        <v>26402347</v>
      </c>
      <c r="D34949">
        <v>24370036</v>
      </c>
      <c r="E34949">
        <v>21643967</v>
      </c>
      <c r="F34949">
        <v>24499142</v>
      </c>
      <c r="G34949">
        <v>230070015</v>
      </c>
      <c r="H34949">
        <v>-9065825505</v>
      </c>
      <c r="I34949">
        <v>9390941732</v>
      </c>
    </row>
    <row r="34950" spans="1:9" x14ac:dyDescent="0.25">
      <c r="A34950" s="1" t="s">
        <v>34957</v>
      </c>
      <c r="B34950">
        <v>41710657</v>
      </c>
      <c r="C34950">
        <v>41293494</v>
      </c>
      <c r="D34950">
        <v>46633533</v>
      </c>
      <c r="E34950">
        <v>4003899</v>
      </c>
      <c r="F34950">
        <v>415020755</v>
      </c>
      <c r="G34950">
        <v>433362615</v>
      </c>
      <c r="H34950">
        <v>6239121468</v>
      </c>
      <c r="I34950">
        <v>1044195043</v>
      </c>
    </row>
    <row r="34951" spans="1:9" x14ac:dyDescent="0.25">
      <c r="A34951" s="1" t="s">
        <v>34958</v>
      </c>
      <c r="B34951">
        <v>29878467</v>
      </c>
      <c r="C34951">
        <v>33310256</v>
      </c>
      <c r="D34951">
        <v>22202385</v>
      </c>
      <c r="E34951">
        <v>13367578</v>
      </c>
      <c r="F34951">
        <v>315943615</v>
      </c>
      <c r="G34951">
        <v>177849815</v>
      </c>
      <c r="H34951">
        <v>-8290076365</v>
      </c>
      <c r="I34951">
        <v>5629163134</v>
      </c>
    </row>
    <row r="34952" spans="1:9" x14ac:dyDescent="0.25">
      <c r="A34952" s="1" t="s">
        <v>34959</v>
      </c>
      <c r="B34952">
        <v>21261526</v>
      </c>
      <c r="C34952">
        <v>19466423</v>
      </c>
      <c r="D34952">
        <v>14345111</v>
      </c>
      <c r="E34952">
        <v>11062726</v>
      </c>
      <c r="F34952">
        <v>203639745</v>
      </c>
      <c r="G34952">
        <v>127039185</v>
      </c>
      <c r="H34952">
        <v>-6807456019</v>
      </c>
      <c r="I34952">
        <v>6238427818</v>
      </c>
    </row>
    <row r="34953" spans="1:9" x14ac:dyDescent="0.25">
      <c r="A34953" s="1" t="s">
        <v>34960</v>
      </c>
      <c r="B34953">
        <v>5984371</v>
      </c>
      <c r="C34953">
        <v>698597</v>
      </c>
      <c r="D34953">
        <v>6515356</v>
      </c>
      <c r="E34953">
        <v>466151</v>
      </c>
      <c r="F34953">
        <v>64851705</v>
      </c>
      <c r="G34953">
        <v>5588433</v>
      </c>
      <c r="H34953">
        <v>-2147006973</v>
      </c>
      <c r="I34953">
        <v>8617249153</v>
      </c>
    </row>
    <row r="34954" spans="1:9" x14ac:dyDescent="0.25">
      <c r="A34954" s="1" t="s">
        <v>34961</v>
      </c>
      <c r="B34954">
        <v>37981143</v>
      </c>
      <c r="C34954">
        <v>121909035</v>
      </c>
      <c r="D34954">
        <v>17383319</v>
      </c>
      <c r="E34954">
        <v>10877739</v>
      </c>
      <c r="F34954">
        <v>2508602325</v>
      </c>
      <c r="G34954">
        <v>14130529</v>
      </c>
      <c r="H34954">
        <v>-8280683099</v>
      </c>
      <c r="I34954">
        <v>5632829428</v>
      </c>
    </row>
    <row r="34955" spans="1:9" x14ac:dyDescent="0.25">
      <c r="A34955" s="1" t="s">
        <v>34962</v>
      </c>
      <c r="B34955">
        <v>16615218</v>
      </c>
      <c r="C34955">
        <v>17926564</v>
      </c>
      <c r="D34955">
        <v>16517758</v>
      </c>
      <c r="E34955">
        <v>10834076</v>
      </c>
      <c r="F34955">
        <v>17270891</v>
      </c>
      <c r="G34955">
        <v>13675917</v>
      </c>
      <c r="H34955">
        <v>-3367049409</v>
      </c>
      <c r="I34955">
        <v>7918477975</v>
      </c>
    </row>
    <row r="34956" spans="1:9" x14ac:dyDescent="0.25">
      <c r="A34956" s="1" t="s">
        <v>34963</v>
      </c>
      <c r="B34956">
        <v>41606976</v>
      </c>
      <c r="C34956">
        <v>52150385</v>
      </c>
      <c r="D34956">
        <v>5239932</v>
      </c>
      <c r="E34956">
        <v>32770016</v>
      </c>
      <c r="F34956">
        <v>468786805</v>
      </c>
      <c r="G34956">
        <v>42584668</v>
      </c>
      <c r="H34956">
        <v>-1385978604</v>
      </c>
      <c r="I34956">
        <v>9084015921</v>
      </c>
    </row>
    <row r="34957" spans="1:9" x14ac:dyDescent="0.25">
      <c r="A34957" s="1" t="s">
        <v>34964</v>
      </c>
      <c r="B34957">
        <v>43303813</v>
      </c>
      <c r="C34957">
        <v>15857693</v>
      </c>
      <c r="D34957">
        <v>7004151</v>
      </c>
      <c r="E34957">
        <v>58389325</v>
      </c>
      <c r="F34957">
        <v>29580753</v>
      </c>
      <c r="G34957">
        <v>642154175</v>
      </c>
      <c r="H34957">
        <v>-2203667157</v>
      </c>
      <c r="I34957">
        <v>2170851347</v>
      </c>
    </row>
    <row r="34958" spans="1:9" x14ac:dyDescent="0.25">
      <c r="A34958" s="1" t="s">
        <v>34965</v>
      </c>
      <c r="B34958">
        <v>10348263</v>
      </c>
      <c r="C34958">
        <v>52370233</v>
      </c>
      <c r="D34958">
        <v>4873933</v>
      </c>
      <c r="E34958">
        <v>38902338</v>
      </c>
      <c r="F34958">
        <v>779264315</v>
      </c>
      <c r="G34958">
        <v>43820834</v>
      </c>
      <c r="H34958">
        <v>-8304958102</v>
      </c>
      <c r="I34958">
        <v>5623359514</v>
      </c>
    </row>
    <row r="34959" spans="1:9" x14ac:dyDescent="0.25">
      <c r="A34959" s="1" t="s">
        <v>34966</v>
      </c>
      <c r="B34959">
        <v>9092122</v>
      </c>
      <c r="C34959">
        <v>12857806</v>
      </c>
      <c r="D34959">
        <v>102050674</v>
      </c>
      <c r="E34959">
        <v>96085</v>
      </c>
      <c r="F34959">
        <v>10974964</v>
      </c>
      <c r="G34959">
        <v>99067837</v>
      </c>
      <c r="H34959">
        <v>-147727549</v>
      </c>
      <c r="I34959">
        <v>9026711796</v>
      </c>
    </row>
    <row r="34960" spans="1:9" x14ac:dyDescent="0.25">
      <c r="A34960" s="1" t="s">
        <v>34967</v>
      </c>
      <c r="B34960">
        <v>6780647</v>
      </c>
      <c r="C34960">
        <v>15328186</v>
      </c>
      <c r="D34960">
        <v>11164305</v>
      </c>
      <c r="E34960">
        <v>95967094</v>
      </c>
      <c r="F34960">
        <v>41567328</v>
      </c>
      <c r="G34960">
        <v>103805072</v>
      </c>
      <c r="H34960">
        <v>-2001573076</v>
      </c>
      <c r="I34960">
        <v>2497275553</v>
      </c>
    </row>
    <row r="34961" spans="1:9" x14ac:dyDescent="0.25">
      <c r="A34961" s="1" t="s">
        <v>34968</v>
      </c>
      <c r="B34961">
        <v>46361758</v>
      </c>
      <c r="C34961">
        <v>39434665</v>
      </c>
      <c r="D34961">
        <v>43617825</v>
      </c>
      <c r="E34961">
        <v>27238876</v>
      </c>
      <c r="F34961">
        <v>428982115</v>
      </c>
      <c r="G34961">
        <v>354283505</v>
      </c>
      <c r="H34961">
        <v>-2760132036</v>
      </c>
      <c r="I34961">
        <v>8258701065</v>
      </c>
    </row>
    <row r="34962" spans="1:9" x14ac:dyDescent="0.25">
      <c r="A34962" s="1" t="s">
        <v>34969</v>
      </c>
      <c r="B34962">
        <v>49736703</v>
      </c>
      <c r="C34962">
        <v>7408478</v>
      </c>
      <c r="D34962">
        <v>65717035</v>
      </c>
      <c r="E34962">
        <v>33458224</v>
      </c>
      <c r="F34962">
        <v>619107415</v>
      </c>
      <c r="G34962">
        <v>495876295</v>
      </c>
      <c r="H34962">
        <v>-3202094784</v>
      </c>
      <c r="I34962">
        <v>8009535712</v>
      </c>
    </row>
    <row r="34963" spans="1:9" x14ac:dyDescent="0.25">
      <c r="A34963" s="1" t="s">
        <v>34970</v>
      </c>
      <c r="B34963">
        <v>50491413</v>
      </c>
      <c r="C34963">
        <v>60018795</v>
      </c>
      <c r="D34963">
        <v>55603283</v>
      </c>
      <c r="E34963">
        <v>19752642</v>
      </c>
      <c r="F34963">
        <v>55255104</v>
      </c>
      <c r="G34963">
        <v>376779625</v>
      </c>
      <c r="H34963">
        <v>-5523867838</v>
      </c>
      <c r="I34963">
        <v>6818910792</v>
      </c>
    </row>
    <row r="34964" spans="1:9" x14ac:dyDescent="0.25">
      <c r="A34964" s="1" t="s">
        <v>34971</v>
      </c>
      <c r="B34964">
        <v>47573184</v>
      </c>
      <c r="C34964">
        <v>3187687</v>
      </c>
      <c r="D34964">
        <v>26927332</v>
      </c>
      <c r="E34964">
        <v>20584972</v>
      </c>
      <c r="F34964">
        <v>39725027</v>
      </c>
      <c r="G34964">
        <v>23756152</v>
      </c>
      <c r="H34964">
        <v>-7417470315</v>
      </c>
      <c r="I34964">
        <v>5980147477</v>
      </c>
    </row>
    <row r="34965" spans="1:9" x14ac:dyDescent="0.25">
      <c r="A34965" s="1" t="s">
        <v>34972</v>
      </c>
      <c r="B34965">
        <v>49601038</v>
      </c>
      <c r="C34965">
        <v>59342035</v>
      </c>
      <c r="D34965">
        <v>5645755</v>
      </c>
      <c r="E34965">
        <v>43648456</v>
      </c>
      <c r="F34965">
        <v>544715365</v>
      </c>
      <c r="G34965">
        <v>50053003</v>
      </c>
      <c r="H34965">
        <v>-1220459343</v>
      </c>
      <c r="I34965">
        <v>9188836265</v>
      </c>
    </row>
    <row r="34966" spans="1:9" x14ac:dyDescent="0.25">
      <c r="A34966" s="1" t="s">
        <v>34973</v>
      </c>
      <c r="B34966">
        <v>24400745</v>
      </c>
      <c r="C34966">
        <v>2138677</v>
      </c>
      <c r="D34966">
        <v>21284224</v>
      </c>
      <c r="E34966">
        <v>12887533</v>
      </c>
      <c r="F34966">
        <v>228937575</v>
      </c>
      <c r="G34966">
        <v>170858785</v>
      </c>
      <c r="H34966">
        <v>-4221498402</v>
      </c>
      <c r="I34966">
        <v>7463116747</v>
      </c>
    </row>
    <row r="34967" spans="1:9" x14ac:dyDescent="0.25">
      <c r="A34967" s="1" t="s">
        <v>34974</v>
      </c>
      <c r="B34967">
        <v>33702133</v>
      </c>
      <c r="C34967">
        <v>354646</v>
      </c>
      <c r="D34967">
        <v>41470398</v>
      </c>
      <c r="E34967">
        <v>22563234</v>
      </c>
      <c r="F34967">
        <v>345833665</v>
      </c>
      <c r="G34967">
        <v>32016816</v>
      </c>
      <c r="H34967">
        <v>-111248472</v>
      </c>
      <c r="I34967">
        <v>9257865627</v>
      </c>
    </row>
    <row r="34968" spans="1:9" x14ac:dyDescent="0.25">
      <c r="A34968" s="1" t="s">
        <v>34975</v>
      </c>
      <c r="B34968">
        <v>45931587</v>
      </c>
      <c r="C34968">
        <v>30508795</v>
      </c>
      <c r="D34968">
        <v>24042967</v>
      </c>
      <c r="E34968">
        <v>1810866</v>
      </c>
      <c r="F34968">
        <v>38220191</v>
      </c>
      <c r="G34968">
        <v>210758135</v>
      </c>
      <c r="H34968">
        <v>-8587466695</v>
      </c>
      <c r="I34968">
        <v>5514314018</v>
      </c>
    </row>
    <row r="34969" spans="1:9" x14ac:dyDescent="0.25">
      <c r="A34969" s="1" t="s">
        <v>34976</v>
      </c>
      <c r="B34969">
        <v>1520392</v>
      </c>
      <c r="C34969">
        <v>13196129</v>
      </c>
      <c r="D34969">
        <v>16919778</v>
      </c>
      <c r="E34969">
        <v>11849445</v>
      </c>
      <c r="F34969">
        <v>142000245</v>
      </c>
      <c r="G34969">
        <v>143846115</v>
      </c>
      <c r="H34969">
        <v>1863283837</v>
      </c>
      <c r="I34969">
        <v>1012999062</v>
      </c>
    </row>
    <row r="34970" spans="1:9" x14ac:dyDescent="0.25">
      <c r="A34970" s="1" t="s">
        <v>34977</v>
      </c>
      <c r="B34970">
        <v>42304648</v>
      </c>
      <c r="C34970">
        <v>42946793</v>
      </c>
      <c r="D34970">
        <v>3387595</v>
      </c>
      <c r="E34970">
        <v>19128612</v>
      </c>
      <c r="F34970">
        <v>426257205</v>
      </c>
      <c r="G34970">
        <v>26502281</v>
      </c>
      <c r="H34970">
        <v>-6856076851</v>
      </c>
      <c r="I34970">
        <v>6217438835</v>
      </c>
    </row>
    <row r="34971" spans="1:9" x14ac:dyDescent="0.25">
      <c r="A34971" s="1" t="s">
        <v>34978</v>
      </c>
      <c r="B34971">
        <v>2970876</v>
      </c>
      <c r="C34971">
        <v>4674328</v>
      </c>
      <c r="D34971">
        <v>813037</v>
      </c>
      <c r="E34971">
        <v>5779068</v>
      </c>
      <c r="F34971">
        <v>3822602</v>
      </c>
      <c r="G34971">
        <v>6954719</v>
      </c>
      <c r="H34971">
        <v>8634372269</v>
      </c>
      <c r="I34971">
        <v>1819367802</v>
      </c>
    </row>
    <row r="34972" spans="1:9" x14ac:dyDescent="0.25">
      <c r="A34972" s="1" t="s">
        <v>34979</v>
      </c>
      <c r="B34972">
        <v>7574069</v>
      </c>
      <c r="C34972">
        <v>7021118</v>
      </c>
      <c r="D34972">
        <v>7537361</v>
      </c>
      <c r="E34972">
        <v>7447575</v>
      </c>
      <c r="F34972">
        <v>72975935</v>
      </c>
      <c r="G34972">
        <v>7492468</v>
      </c>
      <c r="H34972">
        <v>3802022677</v>
      </c>
      <c r="I34972">
        <v>102670394</v>
      </c>
    </row>
    <row r="34973" spans="1:9" x14ac:dyDescent="0.25">
      <c r="A34973" s="1" t="s">
        <v>34980</v>
      </c>
      <c r="B34973">
        <v>23827818</v>
      </c>
      <c r="C34973">
        <v>17888243</v>
      </c>
      <c r="D34973">
        <v>158581085</v>
      </c>
      <c r="E34973">
        <v>16382725</v>
      </c>
      <c r="F34973">
        <v>208580305</v>
      </c>
      <c r="G34973">
        <v>1612041675</v>
      </c>
      <c r="H34973">
        <v>-3717138978</v>
      </c>
      <c r="I34973">
        <v>7728638018</v>
      </c>
    </row>
    <row r="34974" spans="1:9" x14ac:dyDescent="0.25">
      <c r="A34974" s="1" t="s">
        <v>34981</v>
      </c>
      <c r="B34974">
        <v>84904</v>
      </c>
      <c r="C34974">
        <v>7703072</v>
      </c>
      <c r="D34974">
        <v>5203202</v>
      </c>
      <c r="E34974">
        <v>6478527</v>
      </c>
      <c r="F34974">
        <v>8096736</v>
      </c>
      <c r="G34974">
        <v>58408645</v>
      </c>
      <c r="H34974">
        <v>-4711585215</v>
      </c>
      <c r="I34974">
        <v>7213850742</v>
      </c>
    </row>
    <row r="34975" spans="1:9" x14ac:dyDescent="0.25">
      <c r="A34975" s="1" t="s">
        <v>34982</v>
      </c>
      <c r="B34975">
        <v>13088612</v>
      </c>
      <c r="C34975">
        <v>31877545</v>
      </c>
      <c r="D34975">
        <v>29518698</v>
      </c>
      <c r="E34975">
        <v>21858078</v>
      </c>
      <c r="F34975">
        <v>224830785</v>
      </c>
      <c r="G34975">
        <v>25688388</v>
      </c>
      <c r="H34975">
        <v>1922767706</v>
      </c>
      <c r="I34975">
        <v>1142565419</v>
      </c>
    </row>
    <row r="34976" spans="1:9" x14ac:dyDescent="0.25">
      <c r="A34976" s="1" t="s">
        <v>34983</v>
      </c>
      <c r="B34976">
        <v>8461363</v>
      </c>
      <c r="C34976">
        <v>10962492</v>
      </c>
      <c r="D34976">
        <v>91236664</v>
      </c>
      <c r="E34976">
        <v>6169828</v>
      </c>
      <c r="F34976">
        <v>97119275</v>
      </c>
      <c r="G34976">
        <v>76467472</v>
      </c>
      <c r="H34976">
        <v>-3449114722</v>
      </c>
      <c r="I34976">
        <v>7873562895</v>
      </c>
    </row>
    <row r="34977" spans="1:9" x14ac:dyDescent="0.25">
      <c r="A34977" s="1" t="s">
        <v>34984</v>
      </c>
      <c r="B34977">
        <v>14571234</v>
      </c>
      <c r="C34977">
        <v>118291245</v>
      </c>
      <c r="D34977">
        <v>8633584</v>
      </c>
      <c r="E34977">
        <v>708613</v>
      </c>
      <c r="F34977">
        <v>1320017925</v>
      </c>
      <c r="G34977">
        <v>7859857</v>
      </c>
      <c r="H34977">
        <v>-7479825507</v>
      </c>
      <c r="I34977">
        <v>5954356264</v>
      </c>
    </row>
    <row r="34978" spans="1:9" x14ac:dyDescent="0.25">
      <c r="A34978" s="1" t="s">
        <v>34985</v>
      </c>
      <c r="B34978">
        <v>440918</v>
      </c>
      <c r="C34978">
        <v>5517384</v>
      </c>
      <c r="D34978">
        <v>42129724</v>
      </c>
      <c r="E34978">
        <v>3310055</v>
      </c>
      <c r="F34978">
        <v>4963282</v>
      </c>
      <c r="G34978">
        <v>37615137</v>
      </c>
      <c r="H34978">
        <v>-399981082</v>
      </c>
      <c r="I34978">
        <v>7578682211</v>
      </c>
    </row>
    <row r="34979" spans="1:9" x14ac:dyDescent="0.25">
      <c r="A34979" s="1" t="s">
        <v>34986</v>
      </c>
      <c r="B34979">
        <v>3679753</v>
      </c>
      <c r="C34979">
        <v>28976688</v>
      </c>
      <c r="D34979">
        <v>26269758</v>
      </c>
      <c r="E34979">
        <v>15069508</v>
      </c>
      <c r="F34979">
        <v>198475994</v>
      </c>
      <c r="G34979">
        <v>88482419</v>
      </c>
      <c r="H34979">
        <v>-1165501789</v>
      </c>
      <c r="I34979">
        <v>4458091743</v>
      </c>
    </row>
    <row r="34980" spans="1:9" x14ac:dyDescent="0.25">
      <c r="A34980" s="1" t="s">
        <v>34987</v>
      </c>
      <c r="B34980">
        <v>6799429</v>
      </c>
      <c r="C34980">
        <v>3286104</v>
      </c>
      <c r="D34980">
        <v>25900648</v>
      </c>
      <c r="E34980">
        <v>32134624</v>
      </c>
      <c r="F34980">
        <v>50427665</v>
      </c>
      <c r="G34980">
        <v>29017636</v>
      </c>
      <c r="H34980">
        <v>-7972854332</v>
      </c>
      <c r="I34980">
        <v>575430887</v>
      </c>
    </row>
    <row r="34981" spans="1:9" x14ac:dyDescent="0.25">
      <c r="A34981" s="1" t="s">
        <v>34988</v>
      </c>
      <c r="B34981">
        <v>15745041</v>
      </c>
      <c r="C34981">
        <v>2328382</v>
      </c>
      <c r="D34981">
        <v>18817026</v>
      </c>
      <c r="E34981">
        <v>1912544</v>
      </c>
      <c r="F34981">
        <v>195144305</v>
      </c>
      <c r="G34981">
        <v>18971233</v>
      </c>
      <c r="H34981">
        <v>-4072791338</v>
      </c>
      <c r="I34981">
        <v>9721643171</v>
      </c>
    </row>
    <row r="34982" spans="1:9" x14ac:dyDescent="0.25">
      <c r="A34982" s="1" t="s">
        <v>34989</v>
      </c>
      <c r="B34982">
        <v>18662515</v>
      </c>
      <c r="C34982">
        <v>2089266</v>
      </c>
      <c r="D34982">
        <v>36819235</v>
      </c>
      <c r="E34982">
        <v>23973668</v>
      </c>
      <c r="F34982">
        <v>197775875</v>
      </c>
      <c r="G34982">
        <v>303964515</v>
      </c>
      <c r="H34982">
        <v>6200364577</v>
      </c>
      <c r="I34982">
        <v>1536914019</v>
      </c>
    </row>
    <row r="34983" spans="1:9" x14ac:dyDescent="0.25">
      <c r="A34983" s="1" t="s">
        <v>34990</v>
      </c>
      <c r="B34983">
        <v>64315405</v>
      </c>
      <c r="C34983">
        <v>28670734</v>
      </c>
      <c r="D34983">
        <v>31107968</v>
      </c>
      <c r="E34983">
        <v>16236938</v>
      </c>
      <c r="F34983">
        <v>464930695</v>
      </c>
      <c r="G34983">
        <v>23672453</v>
      </c>
      <c r="H34983">
        <v>-973806467</v>
      </c>
      <c r="I34983">
        <v>5091608976</v>
      </c>
    </row>
    <row r="34984" spans="1:9" x14ac:dyDescent="0.25">
      <c r="A34984" s="1" t="s">
        <v>34991</v>
      </c>
      <c r="B34984">
        <v>7221548</v>
      </c>
      <c r="C34984">
        <v>31145828</v>
      </c>
      <c r="D34984">
        <v>32118887</v>
      </c>
      <c r="E34984">
        <v>27233655</v>
      </c>
      <c r="F34984">
        <v>51680654</v>
      </c>
      <c r="G34984">
        <v>29676271</v>
      </c>
      <c r="H34984">
        <v>-8003145068</v>
      </c>
      <c r="I34984">
        <v>5742239833</v>
      </c>
    </row>
    <row r="34985" spans="1:9" x14ac:dyDescent="0.25">
      <c r="A34985" s="1" t="s">
        <v>34992</v>
      </c>
      <c r="B34985">
        <v>54981604</v>
      </c>
      <c r="C34985">
        <v>50149112</v>
      </c>
      <c r="D34985">
        <v>367173</v>
      </c>
      <c r="E34985">
        <v>2630491</v>
      </c>
      <c r="F34985">
        <v>52565358</v>
      </c>
      <c r="G34985">
        <v>31511105</v>
      </c>
      <c r="H34985">
        <v>-7382519912</v>
      </c>
      <c r="I34985">
        <v>599465241</v>
      </c>
    </row>
    <row r="34986" spans="1:9" x14ac:dyDescent="0.25">
      <c r="A34986" s="1" t="s">
        <v>34993</v>
      </c>
      <c r="B34986">
        <v>6141661</v>
      </c>
      <c r="C34986">
        <v>6606988</v>
      </c>
      <c r="D34986">
        <v>63072033</v>
      </c>
      <c r="E34986">
        <v>48495712</v>
      </c>
      <c r="F34986">
        <v>63743245</v>
      </c>
      <c r="G34986">
        <v>557838725</v>
      </c>
      <c r="H34986">
        <v>-1924243755</v>
      </c>
      <c r="I34986">
        <v>8751338671</v>
      </c>
    </row>
    <row r="34987" spans="1:9" x14ac:dyDescent="0.25">
      <c r="A34987" s="1" t="s">
        <v>34994</v>
      </c>
      <c r="B34987">
        <v>3443193</v>
      </c>
      <c r="C34987">
        <v>6478456</v>
      </c>
      <c r="D34987">
        <v>99667946</v>
      </c>
      <c r="E34987">
        <v>6777143</v>
      </c>
      <c r="F34987">
        <v>49608245</v>
      </c>
      <c r="G34987">
        <v>83719688</v>
      </c>
      <c r="H34987">
        <v>7549870154</v>
      </c>
      <c r="I34987">
        <v>1687616403</v>
      </c>
    </row>
    <row r="34988" spans="1:9" x14ac:dyDescent="0.25">
      <c r="A34988" s="1" t="s">
        <v>34995</v>
      </c>
      <c r="B34988">
        <v>105759865</v>
      </c>
      <c r="C34988">
        <v>60086914</v>
      </c>
      <c r="D34988">
        <v>68065125</v>
      </c>
      <c r="E34988">
        <v>6831692</v>
      </c>
      <c r="F34988">
        <v>829233895</v>
      </c>
      <c r="G34988">
        <v>681910225</v>
      </c>
      <c r="H34988">
        <v>-2821972702</v>
      </c>
      <c r="I34988">
        <v>8223376168</v>
      </c>
    </row>
    <row r="34989" spans="1:9" x14ac:dyDescent="0.25">
      <c r="A34989" s="1" t="s">
        <v>34996</v>
      </c>
      <c r="B34989">
        <v>88960077</v>
      </c>
      <c r="C34989">
        <v>17651183</v>
      </c>
      <c r="D34989">
        <v>10046179</v>
      </c>
      <c r="E34989">
        <v>6645843</v>
      </c>
      <c r="F34989">
        <v>1327359535</v>
      </c>
      <c r="G34989">
        <v>8346011</v>
      </c>
      <c r="H34989">
        <v>-6694004718</v>
      </c>
      <c r="I34989">
        <v>6287679246</v>
      </c>
    </row>
    <row r="34990" spans="1:9" x14ac:dyDescent="0.25">
      <c r="A34990" s="1" t="s">
        <v>34997</v>
      </c>
      <c r="B34990">
        <v>49139606</v>
      </c>
      <c r="C34990">
        <v>7489755</v>
      </c>
      <c r="D34990">
        <v>7028464</v>
      </c>
      <c r="E34990">
        <v>42587363</v>
      </c>
      <c r="F34990">
        <v>62018578</v>
      </c>
      <c r="G34990">
        <v>564360015</v>
      </c>
      <c r="H34990">
        <v>-136084671</v>
      </c>
      <c r="I34990">
        <v>909985416</v>
      </c>
    </row>
    <row r="34991" spans="1:9" x14ac:dyDescent="0.25">
      <c r="A34991" s="1" t="s">
        <v>34998</v>
      </c>
      <c r="B34991">
        <v>72141003</v>
      </c>
      <c r="C34991">
        <v>3664996</v>
      </c>
      <c r="D34991">
        <v>47092282</v>
      </c>
      <c r="E34991">
        <v>26352652</v>
      </c>
      <c r="F34991">
        <v>543954815</v>
      </c>
      <c r="G34991">
        <v>36722467</v>
      </c>
      <c r="H34991">
        <v>-5668238336</v>
      </c>
      <c r="I34991">
        <v>6751014236</v>
      </c>
    </row>
    <row r="34992" spans="1:9" x14ac:dyDescent="0.25">
      <c r="A34992" s="1" t="s">
        <v>34999</v>
      </c>
      <c r="B34992">
        <v>11171942</v>
      </c>
      <c r="C34992">
        <v>11117136</v>
      </c>
      <c r="D34992">
        <v>18816702</v>
      </c>
      <c r="E34992">
        <v>115298225</v>
      </c>
      <c r="F34992">
        <v>11144539</v>
      </c>
      <c r="G34992">
        <v>1517326225</v>
      </c>
      <c r="H34992">
        <v>4451943583</v>
      </c>
      <c r="I34992">
        <v>1361497524</v>
      </c>
    </row>
    <row r="34993" spans="1:9" x14ac:dyDescent="0.25">
      <c r="A34993" s="1" t="s">
        <v>35000</v>
      </c>
      <c r="B34993">
        <v>1144322</v>
      </c>
      <c r="C34993">
        <v>10294895</v>
      </c>
      <c r="D34993">
        <v>7410976</v>
      </c>
      <c r="E34993">
        <v>45143445</v>
      </c>
      <c r="F34993">
        <v>108690575</v>
      </c>
      <c r="G34993">
        <v>596266025</v>
      </c>
      <c r="H34993">
        <v>-8661988038</v>
      </c>
      <c r="I34993">
        <v>5485903677</v>
      </c>
    </row>
    <row r="34994" spans="1:9" x14ac:dyDescent="0.25">
      <c r="A34994" s="1" t="s">
        <v>35001</v>
      </c>
      <c r="B34994">
        <v>16473123</v>
      </c>
      <c r="C34994">
        <v>3355282</v>
      </c>
      <c r="D34994">
        <v>26605878</v>
      </c>
      <c r="E34994">
        <v>19385448</v>
      </c>
      <c r="F34994">
        <v>250129715</v>
      </c>
      <c r="G34994">
        <v>22995663</v>
      </c>
      <c r="H34994">
        <v>-1213146641</v>
      </c>
      <c r="I34994">
        <v>9193495063</v>
      </c>
    </row>
    <row r="34995" spans="1:9" x14ac:dyDescent="0.25">
      <c r="A34995" s="1" t="s">
        <v>35002</v>
      </c>
      <c r="B34995">
        <v>9283772</v>
      </c>
      <c r="C34995">
        <v>7647544</v>
      </c>
      <c r="D34995">
        <v>45030817</v>
      </c>
      <c r="E34995">
        <v>37264212</v>
      </c>
      <c r="F34995">
        <v>8465658</v>
      </c>
      <c r="G34995">
        <v>411475145</v>
      </c>
      <c r="H34995">
        <v>-1040816919</v>
      </c>
      <c r="I34995">
        <v>486052171</v>
      </c>
    </row>
    <row r="34996" spans="1:9" x14ac:dyDescent="0.25">
      <c r="A34996" s="1" t="s">
        <v>35003</v>
      </c>
      <c r="B34996">
        <v>40316718</v>
      </c>
      <c r="C34996">
        <v>3905317</v>
      </c>
      <c r="D34996">
        <v>24421239</v>
      </c>
      <c r="E34996">
        <v>17636908</v>
      </c>
      <c r="F34996">
        <v>39684944</v>
      </c>
      <c r="G34996">
        <v>210290735</v>
      </c>
      <c r="H34996">
        <v>-9162064805</v>
      </c>
      <c r="I34996">
        <v>5299005462</v>
      </c>
    </row>
    <row r="34997" spans="1:9" x14ac:dyDescent="0.25">
      <c r="A34997" s="1" t="s">
        <v>35004</v>
      </c>
      <c r="B34997">
        <v>58974445</v>
      </c>
      <c r="C34997">
        <v>31984433</v>
      </c>
      <c r="D34997">
        <v>35517432</v>
      </c>
      <c r="E34997">
        <v>3452347</v>
      </c>
      <c r="F34997">
        <v>45479439</v>
      </c>
      <c r="G34997">
        <v>35020451</v>
      </c>
      <c r="H34997">
        <v>-3770167952</v>
      </c>
      <c r="I34997">
        <v>7700282099</v>
      </c>
    </row>
    <row r="34998" spans="1:9" x14ac:dyDescent="0.25">
      <c r="A34998" s="1" t="s">
        <v>35005</v>
      </c>
      <c r="B34998">
        <v>12022079</v>
      </c>
      <c r="C34998">
        <v>23088533</v>
      </c>
      <c r="D34998">
        <v>14910248</v>
      </c>
      <c r="E34998">
        <v>13260927</v>
      </c>
      <c r="F34998">
        <v>17555306</v>
      </c>
      <c r="G34998">
        <v>140855875</v>
      </c>
      <c r="H34998">
        <v>-3176874047</v>
      </c>
      <c r="I34998">
        <v>8023549974</v>
      </c>
    </row>
    <row r="34999" spans="1:9" x14ac:dyDescent="0.25">
      <c r="A34999" s="1" t="s">
        <v>35006</v>
      </c>
      <c r="B34999">
        <v>10501556</v>
      </c>
      <c r="C34999">
        <v>84002124</v>
      </c>
      <c r="D34999">
        <v>60409326</v>
      </c>
      <c r="E34999">
        <v>403569</v>
      </c>
      <c r="F34999">
        <v>94508842</v>
      </c>
      <c r="G34999">
        <v>50383113</v>
      </c>
      <c r="H34999">
        <v>-9075090464</v>
      </c>
      <c r="I34999">
        <v>5331047544</v>
      </c>
    </row>
    <row r="35000" spans="1:9" x14ac:dyDescent="0.25">
      <c r="A35000" s="1" t="s">
        <v>35007</v>
      </c>
      <c r="B35000">
        <v>18989404</v>
      </c>
      <c r="C35000">
        <v>45808115</v>
      </c>
      <c r="D35000">
        <v>3355362</v>
      </c>
      <c r="E35000">
        <v>24371075</v>
      </c>
      <c r="F35000">
        <v>323987595</v>
      </c>
      <c r="G35000">
        <v>289623475</v>
      </c>
      <c r="H35000">
        <v>-1617600329</v>
      </c>
      <c r="I35000">
        <v>8939338403</v>
      </c>
    </row>
    <row r="35001" spans="1:9" x14ac:dyDescent="0.25">
      <c r="A35001" s="1" t="s">
        <v>35008</v>
      </c>
      <c r="B35001">
        <v>9530957</v>
      </c>
      <c r="C35001">
        <v>7586747</v>
      </c>
      <c r="D35001">
        <v>68609825</v>
      </c>
      <c r="E35001">
        <v>396435</v>
      </c>
      <c r="F35001">
        <v>8558852</v>
      </c>
      <c r="G35001">
        <v>541266625</v>
      </c>
      <c r="H35001">
        <v>-6610778678</v>
      </c>
      <c r="I35001">
        <v>6324056369</v>
      </c>
    </row>
    <row r="35002" spans="1:9" x14ac:dyDescent="0.25">
      <c r="A35002" s="1" t="s">
        <v>35009</v>
      </c>
      <c r="B35002">
        <v>25245197</v>
      </c>
      <c r="C35002">
        <v>36151636</v>
      </c>
      <c r="D35002">
        <v>182907</v>
      </c>
      <c r="E35002">
        <v>17234349</v>
      </c>
      <c r="F35002">
        <v>306984165</v>
      </c>
      <c r="G35002">
        <v>177625245</v>
      </c>
      <c r="H35002">
        <v>-7893276004</v>
      </c>
      <c r="I35002">
        <v>5786137047</v>
      </c>
    </row>
    <row r="35003" spans="1:9" x14ac:dyDescent="0.25">
      <c r="A35003" s="1" t="s">
        <v>35010</v>
      </c>
      <c r="B35003">
        <v>8569959</v>
      </c>
      <c r="C35003">
        <v>13359744</v>
      </c>
      <c r="D35003">
        <v>7805638</v>
      </c>
      <c r="E35003">
        <v>9165107</v>
      </c>
      <c r="F35003">
        <v>109648515</v>
      </c>
      <c r="G35003">
        <v>84853725</v>
      </c>
      <c r="H35003">
        <v>-3698363741</v>
      </c>
      <c r="I35003">
        <v>7738702617</v>
      </c>
    </row>
    <row r="35004" spans="1:9" x14ac:dyDescent="0.25">
      <c r="A35004" s="1" t="s">
        <v>35011</v>
      </c>
      <c r="B35004">
        <v>10786658</v>
      </c>
      <c r="C35004">
        <v>13453301</v>
      </c>
      <c r="D35004">
        <v>96019946</v>
      </c>
      <c r="E35004">
        <v>66227795</v>
      </c>
      <c r="F35004">
        <v>121199795</v>
      </c>
      <c r="G35004">
        <v>811238705</v>
      </c>
      <c r="H35004">
        <v>-5791888671</v>
      </c>
      <c r="I35004">
        <v>6693399976</v>
      </c>
    </row>
    <row r="35005" spans="1:9" x14ac:dyDescent="0.25">
      <c r="A35005" s="1" t="s">
        <v>35012</v>
      </c>
      <c r="B35005">
        <v>6971994</v>
      </c>
      <c r="C35005">
        <v>10985423</v>
      </c>
      <c r="D35005">
        <v>6316961</v>
      </c>
      <c r="E35005">
        <v>5851506</v>
      </c>
      <c r="F35005">
        <v>89787085</v>
      </c>
      <c r="G35005">
        <v>60842335</v>
      </c>
      <c r="H35005">
        <v>-5614324205</v>
      </c>
      <c r="I35005">
        <v>6776290265</v>
      </c>
    </row>
    <row r="35006" spans="1:9" x14ac:dyDescent="0.25">
      <c r="A35006" s="1" t="s">
        <v>35013</v>
      </c>
      <c r="B35006">
        <v>72046735</v>
      </c>
      <c r="C35006">
        <v>34434467</v>
      </c>
      <c r="D35006">
        <v>25006805</v>
      </c>
      <c r="E35006">
        <v>17728906</v>
      </c>
      <c r="F35006">
        <v>53240601</v>
      </c>
      <c r="G35006">
        <v>213678555</v>
      </c>
      <c r="H35006">
        <v>-1317084732</v>
      </c>
      <c r="I35006">
        <v>4013451219</v>
      </c>
    </row>
    <row r="35007" spans="1:9" x14ac:dyDescent="0.25">
      <c r="A35007" s="1" t="s">
        <v>35014</v>
      </c>
      <c r="B35007">
        <v>47039423</v>
      </c>
      <c r="C35007">
        <v>82480273</v>
      </c>
      <c r="D35007">
        <v>84023065</v>
      </c>
      <c r="E35007">
        <v>4728312</v>
      </c>
      <c r="F35007">
        <v>64759848</v>
      </c>
      <c r="G35007">
        <v>656530925</v>
      </c>
      <c r="H35007">
        <v>1976336947</v>
      </c>
      <c r="I35007">
        <v>1013793184</v>
      </c>
    </row>
    <row r="35008" spans="1:9" x14ac:dyDescent="0.25">
      <c r="A35008" s="1" t="s">
        <v>35015</v>
      </c>
      <c r="B35008">
        <v>24450864</v>
      </c>
      <c r="C35008">
        <v>32091724</v>
      </c>
      <c r="D35008">
        <v>29398395</v>
      </c>
      <c r="E35008">
        <v>25117723</v>
      </c>
      <c r="F35008">
        <v>28271294</v>
      </c>
      <c r="G35008">
        <v>27258059</v>
      </c>
      <c r="H35008">
        <v>-5265508406</v>
      </c>
      <c r="I35008">
        <v>9641602892</v>
      </c>
    </row>
    <row r="35009" spans="1:9" x14ac:dyDescent="0.25">
      <c r="A35009" s="1" t="s">
        <v>35016</v>
      </c>
      <c r="B35009">
        <v>44199686</v>
      </c>
      <c r="C35009">
        <v>5047541</v>
      </c>
      <c r="D35009">
        <v>28978992</v>
      </c>
      <c r="E35009">
        <v>2777069</v>
      </c>
      <c r="F35009">
        <v>47337548</v>
      </c>
      <c r="G35009">
        <v>28374841</v>
      </c>
      <c r="H35009">
        <v>-7383726708</v>
      </c>
      <c r="I35009">
        <v>5994150986</v>
      </c>
    </row>
    <row r="35010" spans="1:9" x14ac:dyDescent="0.25">
      <c r="A35010" s="1" t="s">
        <v>35017</v>
      </c>
      <c r="B35010">
        <v>45434738</v>
      </c>
      <c r="C35010">
        <v>576614</v>
      </c>
      <c r="D35010">
        <v>54417035</v>
      </c>
      <c r="E35010">
        <v>5759755</v>
      </c>
      <c r="F35010">
        <v>51548069</v>
      </c>
      <c r="G35010">
        <v>560072925</v>
      </c>
      <c r="H35010">
        <v>1196963023</v>
      </c>
      <c r="I35010">
        <v>1086506121</v>
      </c>
    </row>
    <row r="35011" spans="1:9" x14ac:dyDescent="0.25">
      <c r="A35011" s="1" t="s">
        <v>35018</v>
      </c>
      <c r="B35011">
        <v>2245547</v>
      </c>
      <c r="C35011">
        <v>1414348</v>
      </c>
      <c r="D35011">
        <v>39621544</v>
      </c>
      <c r="E35011">
        <v>6565797</v>
      </c>
      <c r="F35011">
        <v>18299475</v>
      </c>
      <c r="G35011">
        <v>52639757</v>
      </c>
      <c r="H35011">
        <v>-1797577525</v>
      </c>
      <c r="I35011">
        <v>2876571978</v>
      </c>
    </row>
    <row r="35012" spans="1:9" x14ac:dyDescent="0.25">
      <c r="A35012" s="1" t="s">
        <v>35019</v>
      </c>
      <c r="B35012">
        <v>8869576</v>
      </c>
      <c r="C35012">
        <v>118358665</v>
      </c>
      <c r="D35012">
        <v>80483536</v>
      </c>
      <c r="E35012">
        <v>6485558</v>
      </c>
      <c r="F35012">
        <v>1035272125</v>
      </c>
      <c r="G35012">
        <v>72669558</v>
      </c>
      <c r="H35012">
        <v>-5105869986</v>
      </c>
      <c r="I35012">
        <v>7019367782</v>
      </c>
    </row>
    <row r="35013" spans="1:9" x14ac:dyDescent="0.25">
      <c r="A35013" s="1" t="s">
        <v>35020</v>
      </c>
      <c r="B35013">
        <v>57437447</v>
      </c>
      <c r="C35013">
        <v>9130002</v>
      </c>
      <c r="D35013">
        <v>13022122</v>
      </c>
      <c r="E35013">
        <v>7803595</v>
      </c>
      <c r="F35013">
        <v>743687335</v>
      </c>
      <c r="G35013">
        <v>104128585</v>
      </c>
      <c r="H35013">
        <v>485598058</v>
      </c>
      <c r="I35013">
        <v>1400166173</v>
      </c>
    </row>
    <row r="35014" spans="1:9" x14ac:dyDescent="0.25">
      <c r="A35014" s="1" t="s">
        <v>35021</v>
      </c>
      <c r="B35014">
        <v>118537346</v>
      </c>
      <c r="C35014">
        <v>20107</v>
      </c>
      <c r="D35014">
        <v>14215428</v>
      </c>
      <c r="E35014">
        <v>10592691</v>
      </c>
      <c r="F35014">
        <v>159803673</v>
      </c>
      <c r="G35014">
        <v>124040595</v>
      </c>
      <c r="H35014">
        <v>-3654882168</v>
      </c>
      <c r="I35014">
        <v>7762061577</v>
      </c>
    </row>
    <row r="35015" spans="1:9" x14ac:dyDescent="0.25">
      <c r="A35015" s="1" t="s">
        <v>35022</v>
      </c>
      <c r="B35015">
        <v>38772177</v>
      </c>
      <c r="C35015">
        <v>3397788</v>
      </c>
      <c r="D35015">
        <v>26308423</v>
      </c>
      <c r="E35015">
        <v>22691142</v>
      </c>
      <c r="F35015">
        <v>363750285</v>
      </c>
      <c r="G35015">
        <v>244997825</v>
      </c>
      <c r="H35015">
        <v>-5701794368</v>
      </c>
      <c r="I35015">
        <v>6735330118</v>
      </c>
    </row>
    <row r="35016" spans="1:9" x14ac:dyDescent="0.25">
      <c r="A35016" s="1" t="s">
        <v>35023</v>
      </c>
      <c r="B35016">
        <v>65625815</v>
      </c>
      <c r="C35016">
        <v>15173828</v>
      </c>
      <c r="D35016">
        <v>10287207</v>
      </c>
      <c r="E35016">
        <v>16944649</v>
      </c>
      <c r="F35016">
        <v>1086820475</v>
      </c>
      <c r="G35016">
        <v>13615928</v>
      </c>
      <c r="H35016">
        <v>-2996746432</v>
      </c>
      <c r="I35016">
        <v>1252822183</v>
      </c>
    </row>
    <row r="35017" spans="1:9" x14ac:dyDescent="0.25">
      <c r="A35017" s="1" t="s">
        <v>35024</v>
      </c>
      <c r="B35017">
        <v>5480087</v>
      </c>
      <c r="C35017">
        <v>96618774</v>
      </c>
      <c r="D35017">
        <v>38894882</v>
      </c>
      <c r="E35017">
        <v>51102386</v>
      </c>
      <c r="F35017">
        <v>75709822</v>
      </c>
      <c r="G35017">
        <v>44998634</v>
      </c>
      <c r="H35017">
        <v>-7505992694</v>
      </c>
      <c r="I35017">
        <v>5943566213</v>
      </c>
    </row>
    <row r="35018" spans="1:9" x14ac:dyDescent="0.25">
      <c r="A35018" s="1" t="s">
        <v>35025</v>
      </c>
      <c r="B35018">
        <v>73451004</v>
      </c>
      <c r="C35018">
        <v>23062641</v>
      </c>
      <c r="D35018">
        <v>22392702</v>
      </c>
      <c r="E35018">
        <v>14570004</v>
      </c>
      <c r="F35018">
        <v>152038707</v>
      </c>
      <c r="G35018">
        <v>18481353</v>
      </c>
      <c r="H35018">
        <v>2816317177</v>
      </c>
      <c r="I35018">
        <v>1215568941</v>
      </c>
    </row>
    <row r="35019" spans="1:9" x14ac:dyDescent="0.25">
      <c r="A35019" s="1" t="s">
        <v>35026</v>
      </c>
      <c r="B35019">
        <v>14869479</v>
      </c>
      <c r="C35019">
        <v>15616694</v>
      </c>
      <c r="D35019">
        <v>13586967</v>
      </c>
      <c r="E35019">
        <v>10130023</v>
      </c>
      <c r="F35019">
        <v>152430865</v>
      </c>
      <c r="G35019">
        <v>11858495</v>
      </c>
      <c r="H35019">
        <v>-3622341325</v>
      </c>
      <c r="I35019">
        <v>7779589127</v>
      </c>
    </row>
    <row r="35020" spans="1:9" x14ac:dyDescent="0.25">
      <c r="A35020" s="1" t="s">
        <v>35027</v>
      </c>
      <c r="B35020">
        <v>3925199</v>
      </c>
      <c r="C35020">
        <v>4498842</v>
      </c>
      <c r="D35020">
        <v>32565497</v>
      </c>
      <c r="E35020">
        <v>19227121</v>
      </c>
      <c r="F35020">
        <v>42120205</v>
      </c>
      <c r="G35020">
        <v>25896309</v>
      </c>
      <c r="H35020">
        <v>-7017659727</v>
      </c>
      <c r="I35020">
        <v>6148191586</v>
      </c>
    </row>
    <row r="35021" spans="1:9" x14ac:dyDescent="0.25">
      <c r="A35021" s="1" t="s">
        <v>35028</v>
      </c>
      <c r="B35021">
        <v>48696082</v>
      </c>
      <c r="C35021">
        <v>19602132</v>
      </c>
      <c r="D35021">
        <v>12021014</v>
      </c>
      <c r="E35021">
        <v>88486984</v>
      </c>
      <c r="F35021">
        <v>34149107</v>
      </c>
      <c r="G35021">
        <v>104348562</v>
      </c>
      <c r="H35021">
        <v>-1710437133</v>
      </c>
      <c r="I35021">
        <v>3055674692</v>
      </c>
    </row>
    <row r="35022" spans="1:9" x14ac:dyDescent="0.25">
      <c r="A35022" s="1" t="s">
        <v>35029</v>
      </c>
      <c r="B35022">
        <v>18502393</v>
      </c>
      <c r="C35022">
        <v>13253645</v>
      </c>
      <c r="D35022">
        <v>8193514</v>
      </c>
      <c r="E35022">
        <v>31145844</v>
      </c>
      <c r="F35022">
        <v>15878019</v>
      </c>
      <c r="G35022">
        <v>56540492</v>
      </c>
      <c r="H35022">
        <v>1832253509</v>
      </c>
      <c r="I35022">
        <v>3560928602</v>
      </c>
    </row>
    <row r="35023" spans="1:9" x14ac:dyDescent="0.25">
      <c r="A35023" s="1" t="s">
        <v>35030</v>
      </c>
      <c r="B35023">
        <v>27682477</v>
      </c>
      <c r="C35023">
        <v>3516865</v>
      </c>
      <c r="D35023">
        <v>30636234</v>
      </c>
      <c r="E35023">
        <v>27780734</v>
      </c>
      <c r="F35023">
        <v>314255635</v>
      </c>
      <c r="G35023">
        <v>29208484</v>
      </c>
      <c r="H35023">
        <v>-1055511339</v>
      </c>
      <c r="I35023">
        <v>9294498092</v>
      </c>
    </row>
    <row r="35024" spans="1:9" x14ac:dyDescent="0.25">
      <c r="A35024" s="1" t="s">
        <v>35031</v>
      </c>
      <c r="B35024">
        <v>1276096</v>
      </c>
      <c r="C35024">
        <v>22132986</v>
      </c>
      <c r="D35024">
        <v>16523601</v>
      </c>
      <c r="E35024">
        <v>98066095</v>
      </c>
      <c r="F35024">
        <v>17446973</v>
      </c>
      <c r="G35024">
        <v>1316510525</v>
      </c>
      <c r="H35024">
        <v>-4062576994</v>
      </c>
      <c r="I35024">
        <v>7545781867</v>
      </c>
    </row>
    <row r="35025" spans="1:9" x14ac:dyDescent="0.25">
      <c r="A35025" s="1" t="s">
        <v>35032</v>
      </c>
      <c r="B35025">
        <v>82460486</v>
      </c>
      <c r="C35025">
        <v>10391593</v>
      </c>
      <c r="D35025">
        <v>1126718</v>
      </c>
      <c r="E35025">
        <v>74955695</v>
      </c>
      <c r="F35025">
        <v>93188208</v>
      </c>
      <c r="G35025">
        <v>938137475</v>
      </c>
      <c r="H35025">
        <v>9651942925</v>
      </c>
      <c r="I35025">
        <v>1006712647</v>
      </c>
    </row>
    <row r="35026" spans="1:9" x14ac:dyDescent="0.25">
      <c r="A35026" s="1" t="s">
        <v>35033</v>
      </c>
      <c r="B35026">
        <v>7670676</v>
      </c>
      <c r="C35026">
        <v>1381827</v>
      </c>
      <c r="D35026">
        <v>112332436</v>
      </c>
      <c r="E35026">
        <v>7949193</v>
      </c>
      <c r="F35026">
        <v>45262515</v>
      </c>
      <c r="G35026">
        <v>95912183</v>
      </c>
      <c r="H35026">
        <v>-2238530763</v>
      </c>
      <c r="I35026">
        <v>2119020187</v>
      </c>
    </row>
    <row r="35027" spans="1:9" x14ac:dyDescent="0.25">
      <c r="A35027" s="1" t="s">
        <v>35034</v>
      </c>
      <c r="B35027">
        <v>686283</v>
      </c>
      <c r="C35027">
        <v>5413084</v>
      </c>
      <c r="D35027">
        <v>30466833</v>
      </c>
      <c r="E35027">
        <v>1635917</v>
      </c>
      <c r="F35027">
        <v>6137957</v>
      </c>
      <c r="G35027">
        <v>234130015</v>
      </c>
      <c r="H35027">
        <v>-1390448642</v>
      </c>
      <c r="I35027">
        <v>3814461636</v>
      </c>
    </row>
    <row r="35028" spans="1:9" x14ac:dyDescent="0.25">
      <c r="A35028" s="1" t="s">
        <v>35035</v>
      </c>
      <c r="B35028">
        <v>27432367</v>
      </c>
      <c r="C35028">
        <v>5488062</v>
      </c>
      <c r="D35028">
        <v>41827756</v>
      </c>
      <c r="E35028">
        <v>2410154</v>
      </c>
      <c r="F35028">
        <v>411564935</v>
      </c>
      <c r="G35028">
        <v>32964648</v>
      </c>
      <c r="H35028">
        <v>-3202003948</v>
      </c>
      <c r="I35028">
        <v>8009586142</v>
      </c>
    </row>
    <row r="35029" spans="1:9" x14ac:dyDescent="0.25">
      <c r="A35029" s="1" t="s">
        <v>35036</v>
      </c>
      <c r="B35029">
        <v>3558328</v>
      </c>
      <c r="C35029">
        <v>37783264</v>
      </c>
      <c r="D35029">
        <v>29719623</v>
      </c>
      <c r="E35029">
        <v>4560261</v>
      </c>
      <c r="F35029">
        <v>36683272</v>
      </c>
      <c r="G35029">
        <v>376611165</v>
      </c>
      <c r="H35029">
        <v>3795344341</v>
      </c>
      <c r="I35029">
        <v>1026656414</v>
      </c>
    </row>
    <row r="35030" spans="1:9" x14ac:dyDescent="0.25">
      <c r="A35030" s="1" t="s">
        <v>35037</v>
      </c>
      <c r="B35030">
        <v>6037539</v>
      </c>
      <c r="C35030">
        <v>6503733</v>
      </c>
      <c r="D35030">
        <v>7408654</v>
      </c>
      <c r="E35030">
        <v>46891553</v>
      </c>
      <c r="F35030">
        <v>6270636</v>
      </c>
      <c r="G35030">
        <v>604890465</v>
      </c>
      <c r="H35030">
        <v>-5193785657</v>
      </c>
      <c r="I35030">
        <v>9646397351</v>
      </c>
    </row>
    <row r="35031" spans="1:9" x14ac:dyDescent="0.25">
      <c r="A35031" s="1" t="s">
        <v>35038</v>
      </c>
      <c r="B35031">
        <v>10788826</v>
      </c>
      <c r="C35031">
        <v>6430316</v>
      </c>
      <c r="D35031">
        <v>6277077</v>
      </c>
      <c r="E35031">
        <v>45475363</v>
      </c>
      <c r="F35031">
        <v>8609571</v>
      </c>
      <c r="G35031">
        <v>541230665</v>
      </c>
      <c r="H35031">
        <v>-6696977707</v>
      </c>
      <c r="I35031">
        <v>6286383665</v>
      </c>
    </row>
    <row r="35032" spans="1:9" x14ac:dyDescent="0.25">
      <c r="A35032" s="1" t="s">
        <v>35039</v>
      </c>
      <c r="B35032">
        <v>37610898</v>
      </c>
      <c r="C35032">
        <v>64296826</v>
      </c>
      <c r="D35032">
        <v>58255396</v>
      </c>
      <c r="E35032">
        <v>44241693</v>
      </c>
      <c r="F35032">
        <v>50953862</v>
      </c>
      <c r="G35032">
        <v>512485445</v>
      </c>
      <c r="H35032">
        <v>8319533249</v>
      </c>
      <c r="I35032">
        <v>100578332</v>
      </c>
    </row>
    <row r="35033" spans="1:9" x14ac:dyDescent="0.25">
      <c r="A35033" s="1" t="s">
        <v>35040</v>
      </c>
      <c r="B35033">
        <v>24123824</v>
      </c>
      <c r="C35033">
        <v>3383705</v>
      </c>
      <c r="D35033">
        <v>4183464</v>
      </c>
      <c r="E35033">
        <v>23722777</v>
      </c>
      <c r="F35033">
        <v>28980437</v>
      </c>
      <c r="G35033">
        <v>327787085</v>
      </c>
      <c r="H35033">
        <v>1776796629</v>
      </c>
      <c r="I35033">
        <v>1131063293</v>
      </c>
    </row>
    <row r="35034" spans="1:9" x14ac:dyDescent="0.25">
      <c r="A35034" s="1" t="s">
        <v>35041</v>
      </c>
      <c r="B35034">
        <v>43083478</v>
      </c>
      <c r="C35034">
        <v>30677374</v>
      </c>
      <c r="D35034">
        <v>2527735</v>
      </c>
      <c r="E35034">
        <v>2096695</v>
      </c>
      <c r="F35034">
        <v>36880426</v>
      </c>
      <c r="G35034">
        <v>2312215</v>
      </c>
      <c r="H35034">
        <v>-673579768</v>
      </c>
      <c r="I35034">
        <v>626949103</v>
      </c>
    </row>
    <row r="35035" spans="1:9" x14ac:dyDescent="0.25">
      <c r="A35035" s="1" t="s">
        <v>35042</v>
      </c>
      <c r="B35035">
        <v>45949503</v>
      </c>
      <c r="C35035">
        <v>17007677</v>
      </c>
      <c r="D35035">
        <v>170491</v>
      </c>
      <c r="E35035">
        <v>21521698</v>
      </c>
      <c r="F35035">
        <v>3147859</v>
      </c>
      <c r="G35035">
        <v>19285399</v>
      </c>
      <c r="H35035">
        <v>-7068619261</v>
      </c>
      <c r="I35035">
        <v>6126512973</v>
      </c>
    </row>
    <row r="35036" spans="1:9" x14ac:dyDescent="0.25">
      <c r="A35036" s="1" t="s">
        <v>35043</v>
      </c>
      <c r="B35036">
        <v>3176631</v>
      </c>
      <c r="C35036">
        <v>38611273</v>
      </c>
      <c r="D35036">
        <v>32904578</v>
      </c>
      <c r="E35036">
        <v>37319775</v>
      </c>
      <c r="F35036">
        <v>351887915</v>
      </c>
      <c r="G35036">
        <v>351121765</v>
      </c>
      <c r="H35036">
        <v>-3144540608</v>
      </c>
      <c r="I35036">
        <v>9978227442</v>
      </c>
    </row>
    <row r="35037" spans="1:9" x14ac:dyDescent="0.25">
      <c r="A35037" s="1" t="s">
        <v>35044</v>
      </c>
      <c r="B35037">
        <v>2131458</v>
      </c>
      <c r="C35037">
        <v>63680458</v>
      </c>
      <c r="D35037">
        <v>8793833</v>
      </c>
      <c r="E35037">
        <v>880749</v>
      </c>
      <c r="F35037">
        <v>138413129</v>
      </c>
      <c r="G35037">
        <v>88006615</v>
      </c>
      <c r="H35037">
        <v>-6532969216</v>
      </c>
      <c r="I35037">
        <v>6358256304</v>
      </c>
    </row>
    <row r="35038" spans="1:9" x14ac:dyDescent="0.25">
      <c r="A35038" s="1" t="s">
        <v>35045</v>
      </c>
      <c r="B35038">
        <v>5692569</v>
      </c>
      <c r="C35038">
        <v>69441025</v>
      </c>
      <c r="D35038">
        <v>63023003</v>
      </c>
      <c r="E35038">
        <v>7293821</v>
      </c>
      <c r="F35038">
        <v>631833575</v>
      </c>
      <c r="G35038">
        <v>679806065</v>
      </c>
      <c r="H35038">
        <v>1055786307</v>
      </c>
      <c r="I35038">
        <v>1075925832</v>
      </c>
    </row>
    <row r="35039" spans="1:9" x14ac:dyDescent="0.25">
      <c r="A35039" s="1" t="s">
        <v>35046</v>
      </c>
      <c r="B35039">
        <v>4105949</v>
      </c>
      <c r="C35039">
        <v>6792994</v>
      </c>
      <c r="D35039">
        <v>69171564</v>
      </c>
      <c r="E35039">
        <v>56532764</v>
      </c>
      <c r="F35039">
        <v>54494715</v>
      </c>
      <c r="G35039">
        <v>62852164</v>
      </c>
      <c r="H35039">
        <v>2058460961</v>
      </c>
      <c r="I35039">
        <v>115336256</v>
      </c>
    </row>
    <row r="35040" spans="1:9" x14ac:dyDescent="0.25">
      <c r="A35040" s="1" t="s">
        <v>35047</v>
      </c>
      <c r="B35040">
        <v>5604273</v>
      </c>
      <c r="C35040">
        <v>29446414</v>
      </c>
      <c r="D35040">
        <v>27653268</v>
      </c>
      <c r="E35040">
        <v>22903543</v>
      </c>
      <c r="F35040">
        <v>42744572</v>
      </c>
      <c r="G35040">
        <v>252784055</v>
      </c>
      <c r="H35040">
        <v>-7578357636</v>
      </c>
      <c r="I35040">
        <v>5913828193</v>
      </c>
    </row>
    <row r="35041" spans="1:9" x14ac:dyDescent="0.25">
      <c r="A35041" s="1" t="s">
        <v>35048</v>
      </c>
      <c r="B35041">
        <v>48434586</v>
      </c>
      <c r="C35041">
        <v>46213135</v>
      </c>
      <c r="D35041">
        <v>16640598</v>
      </c>
      <c r="E35041">
        <v>4715396</v>
      </c>
      <c r="F35041">
        <v>473238605</v>
      </c>
      <c r="G35041">
        <v>10677997</v>
      </c>
      <c r="H35041">
        <v>1174001376</v>
      </c>
      <c r="I35041">
        <v>2256366426</v>
      </c>
    </row>
    <row r="35042" spans="1:9" x14ac:dyDescent="0.25">
      <c r="A35042" s="1" t="s">
        <v>35049</v>
      </c>
      <c r="B35042">
        <v>5838771</v>
      </c>
      <c r="C35042">
        <v>7724062</v>
      </c>
      <c r="D35042">
        <v>73462854</v>
      </c>
      <c r="E35042">
        <v>5014633</v>
      </c>
      <c r="F35042">
        <v>67814165</v>
      </c>
      <c r="G35042">
        <v>61804592</v>
      </c>
      <c r="H35042">
        <v>-133872622</v>
      </c>
      <c r="I35042">
        <v>9113817445</v>
      </c>
    </row>
    <row r="35043" spans="1:9" x14ac:dyDescent="0.25">
      <c r="A35043" s="1" t="s">
        <v>35050</v>
      </c>
      <c r="B35043">
        <v>13576709</v>
      </c>
      <c r="C35043">
        <v>19132849</v>
      </c>
      <c r="D35043">
        <v>14851527</v>
      </c>
      <c r="E35043">
        <v>10859117</v>
      </c>
      <c r="F35043">
        <v>16354779</v>
      </c>
      <c r="G35043">
        <v>12855322</v>
      </c>
      <c r="H35043">
        <v>-3473465174</v>
      </c>
      <c r="I35043">
        <v>7860284752</v>
      </c>
    </row>
    <row r="35044" spans="1:9" x14ac:dyDescent="0.25">
      <c r="A35044" s="1" t="s">
        <v>35051</v>
      </c>
      <c r="B35044">
        <v>6891511</v>
      </c>
      <c r="C35044">
        <v>7851275</v>
      </c>
      <c r="D35044">
        <v>69798535</v>
      </c>
      <c r="E35044">
        <v>43390466</v>
      </c>
      <c r="F35044">
        <v>7371393</v>
      </c>
      <c r="G35044">
        <v>565945005</v>
      </c>
      <c r="H35044">
        <v>-3812754088</v>
      </c>
      <c r="I35044">
        <v>7677585566</v>
      </c>
    </row>
    <row r="35045" spans="1:9" x14ac:dyDescent="0.25">
      <c r="A35045" s="1" t="s">
        <v>35052</v>
      </c>
      <c r="B35045">
        <v>44114484</v>
      </c>
      <c r="C35045">
        <v>9943317</v>
      </c>
      <c r="D35045">
        <v>5982804</v>
      </c>
      <c r="E35045">
        <v>35220715</v>
      </c>
      <c r="F35045">
        <v>71773827</v>
      </c>
      <c r="G35045">
        <v>475243775</v>
      </c>
      <c r="H35045">
        <v>-5947901179</v>
      </c>
      <c r="I35045">
        <v>6621407759</v>
      </c>
    </row>
    <row r="35046" spans="1:9" x14ac:dyDescent="0.25">
      <c r="A35046" s="1" t="s">
        <v>35053</v>
      </c>
      <c r="B35046">
        <v>5318144</v>
      </c>
      <c r="C35046">
        <v>88875616</v>
      </c>
      <c r="D35046">
        <v>6981196</v>
      </c>
      <c r="E35046">
        <v>6277874</v>
      </c>
      <c r="F35046">
        <v>71028528</v>
      </c>
      <c r="G35046">
        <v>6629535</v>
      </c>
      <c r="H35046">
        <v>-9949090483</v>
      </c>
      <c r="I35046">
        <v>9333622963</v>
      </c>
    </row>
    <row r="35047" spans="1:9" x14ac:dyDescent="0.25">
      <c r="A35047" s="1" t="s">
        <v>35054</v>
      </c>
      <c r="B35047">
        <v>4740715</v>
      </c>
      <c r="C35047">
        <v>1046534</v>
      </c>
      <c r="D35047">
        <v>12609996</v>
      </c>
      <c r="E35047">
        <v>82459125</v>
      </c>
      <c r="F35047">
        <v>76030275</v>
      </c>
      <c r="G35047">
        <v>1042795425</v>
      </c>
      <c r="H35047">
        <v>4558102441</v>
      </c>
      <c r="I35047">
        <v>1371552878</v>
      </c>
    </row>
    <row r="35048" spans="1:9" x14ac:dyDescent="0.25">
      <c r="A35048" s="1" t="s">
        <v>35055</v>
      </c>
      <c r="B35048">
        <v>10993537</v>
      </c>
      <c r="C35048">
        <v>25597792</v>
      </c>
      <c r="D35048">
        <v>12615299</v>
      </c>
      <c r="E35048">
        <v>120148094</v>
      </c>
      <c r="F35048">
        <v>182956645</v>
      </c>
      <c r="G35048">
        <v>123150542</v>
      </c>
      <c r="H35048">
        <v>-5710788381</v>
      </c>
      <c r="I35048">
        <v>6731132504</v>
      </c>
    </row>
    <row r="35049" spans="1:9" x14ac:dyDescent="0.25">
      <c r="A35049" s="1" t="s">
        <v>35056</v>
      </c>
      <c r="B35049">
        <v>6848319</v>
      </c>
      <c r="C35049">
        <v>12392469</v>
      </c>
      <c r="D35049">
        <v>43941025</v>
      </c>
      <c r="E35049">
        <v>30525503</v>
      </c>
      <c r="F35049">
        <v>9620394</v>
      </c>
      <c r="G35049">
        <v>2349678765</v>
      </c>
      <c r="H35049">
        <v>1288295648</v>
      </c>
      <c r="I35049">
        <v>2442393487</v>
      </c>
    </row>
    <row r="35050" spans="1:9" x14ac:dyDescent="0.25">
      <c r="A35050" s="1" t="s">
        <v>35057</v>
      </c>
      <c r="B35050">
        <v>13906715</v>
      </c>
      <c r="C35050">
        <v>13855844</v>
      </c>
      <c r="D35050">
        <v>12608525</v>
      </c>
      <c r="E35050">
        <v>104142525</v>
      </c>
      <c r="F35050">
        <v>138812795</v>
      </c>
      <c r="G35050">
        <v>1151138875</v>
      </c>
      <c r="H35050">
        <v>-270078661</v>
      </c>
      <c r="I35050">
        <v>8292743295</v>
      </c>
    </row>
    <row r="35051" spans="1:9" x14ac:dyDescent="0.25">
      <c r="A35051" s="1" t="s">
        <v>35058</v>
      </c>
      <c r="B35051">
        <v>67630145</v>
      </c>
      <c r="C35051">
        <v>9411592</v>
      </c>
      <c r="D35051">
        <v>42014893</v>
      </c>
      <c r="E35051">
        <v>33257013</v>
      </c>
      <c r="F35051">
        <v>808730325</v>
      </c>
      <c r="G35051">
        <v>37635953</v>
      </c>
      <c r="H35051">
        <v>-1103547206</v>
      </c>
      <c r="I35051">
        <v>4653708639</v>
      </c>
    </row>
    <row r="35052" spans="1:9" x14ac:dyDescent="0.25">
      <c r="A35052" s="1" t="s">
        <v>35059</v>
      </c>
      <c r="B35052">
        <v>819615</v>
      </c>
      <c r="C35052">
        <v>12292148</v>
      </c>
      <c r="D35052">
        <v>13489273</v>
      </c>
      <c r="E35052">
        <v>7816383</v>
      </c>
      <c r="F35052">
        <v>10244149</v>
      </c>
      <c r="G35052">
        <v>10652828</v>
      </c>
      <c r="H35052">
        <v>5643633066</v>
      </c>
      <c r="I35052">
        <v>1039893895</v>
      </c>
    </row>
    <row r="35053" spans="1:9" x14ac:dyDescent="0.25">
      <c r="A35053" s="1" t="s">
        <v>35060</v>
      </c>
      <c r="B35053">
        <v>11923248</v>
      </c>
      <c r="C35053">
        <v>9540201</v>
      </c>
      <c r="D35053">
        <v>65502356</v>
      </c>
      <c r="E35053">
        <v>38836792</v>
      </c>
      <c r="F35053">
        <v>107317245</v>
      </c>
      <c r="G35053">
        <v>52169574</v>
      </c>
      <c r="H35053">
        <v>-1040601366</v>
      </c>
      <c r="I35053">
        <v>4861247976</v>
      </c>
    </row>
    <row r="35054" spans="1:9" x14ac:dyDescent="0.25">
      <c r="A35054" s="1" t="s">
        <v>35061</v>
      </c>
      <c r="B35054">
        <v>81983276</v>
      </c>
      <c r="C35054">
        <v>6911923</v>
      </c>
      <c r="D35054">
        <v>47948508</v>
      </c>
      <c r="E35054">
        <v>4094587</v>
      </c>
      <c r="F35054">
        <v>75551253</v>
      </c>
      <c r="G35054">
        <v>44447189</v>
      </c>
      <c r="H35054">
        <v>-7653635016</v>
      </c>
      <c r="I35054">
        <v>5883051205</v>
      </c>
    </row>
    <row r="35055" spans="1:9" x14ac:dyDescent="0.25">
      <c r="A35055" s="1" t="s">
        <v>35062</v>
      </c>
      <c r="B35055">
        <v>87779144</v>
      </c>
      <c r="C35055">
        <v>7602905</v>
      </c>
      <c r="D35055">
        <v>7156465</v>
      </c>
      <c r="E35055">
        <v>3086362</v>
      </c>
      <c r="F35055">
        <v>81904097</v>
      </c>
      <c r="G35055">
        <v>51214135</v>
      </c>
      <c r="H35055">
        <v>-6773935739</v>
      </c>
      <c r="I35055">
        <v>6252939337</v>
      </c>
    </row>
    <row r="35056" spans="1:9" x14ac:dyDescent="0.25">
      <c r="A35056" s="1" t="s">
        <v>35063</v>
      </c>
      <c r="B35056">
        <v>10428856</v>
      </c>
      <c r="C35056">
        <v>11241775</v>
      </c>
      <c r="D35056">
        <v>10479955</v>
      </c>
      <c r="E35056">
        <v>836991</v>
      </c>
      <c r="F35056">
        <v>108353155</v>
      </c>
      <c r="G35056">
        <v>94249325</v>
      </c>
      <c r="H35056">
        <v>-2011869709</v>
      </c>
      <c r="I35056">
        <v>8698346163</v>
      </c>
    </row>
    <row r="35057" spans="1:9" x14ac:dyDescent="0.25">
      <c r="A35057" s="1" t="s">
        <v>35064</v>
      </c>
      <c r="B35057">
        <v>32975235</v>
      </c>
      <c r="C35057">
        <v>39325488</v>
      </c>
      <c r="D35057">
        <v>43341016</v>
      </c>
      <c r="E35057">
        <v>28917737</v>
      </c>
      <c r="F35057">
        <v>361503615</v>
      </c>
      <c r="G35057">
        <v>361293765</v>
      </c>
      <c r="H35057">
        <v>-8377162707</v>
      </c>
      <c r="I35057">
        <v>9994195079</v>
      </c>
    </row>
    <row r="35058" spans="1:9" x14ac:dyDescent="0.25">
      <c r="A35058" s="1" t="s">
        <v>35065</v>
      </c>
      <c r="B35058">
        <v>26203816</v>
      </c>
      <c r="C35058">
        <v>6999879</v>
      </c>
      <c r="D35058">
        <v>13660886</v>
      </c>
      <c r="E35058">
        <v>11469961</v>
      </c>
      <c r="F35058">
        <v>166018475</v>
      </c>
      <c r="G35058">
        <v>125654235</v>
      </c>
      <c r="H35058">
        <v>-4018845016</v>
      </c>
      <c r="I35058">
        <v>756868987</v>
      </c>
    </row>
    <row r="35059" spans="1:9" x14ac:dyDescent="0.25">
      <c r="A35059" s="1" t="s">
        <v>35066</v>
      </c>
      <c r="B35059">
        <v>19905463</v>
      </c>
      <c r="C35059">
        <v>22640088</v>
      </c>
      <c r="D35059">
        <v>22143085</v>
      </c>
      <c r="E35059">
        <v>11339603</v>
      </c>
      <c r="F35059">
        <v>212727755</v>
      </c>
      <c r="G35059">
        <v>16741344</v>
      </c>
      <c r="H35059">
        <v>-3455929243</v>
      </c>
      <c r="I35059">
        <v>7869844722</v>
      </c>
    </row>
    <row r="35060" spans="1:9" x14ac:dyDescent="0.25">
      <c r="A35060" s="1" t="s">
        <v>35067</v>
      </c>
      <c r="B35060">
        <v>12299927</v>
      </c>
      <c r="C35060">
        <v>7391706</v>
      </c>
      <c r="D35060">
        <v>14753954</v>
      </c>
      <c r="E35060">
        <v>28441935</v>
      </c>
      <c r="F35060">
        <v>98458165</v>
      </c>
      <c r="G35060">
        <v>215979445</v>
      </c>
      <c r="H35060">
        <v>1133311259</v>
      </c>
      <c r="I35060">
        <v>2193616395</v>
      </c>
    </row>
    <row r="35061" spans="1:9" x14ac:dyDescent="0.25">
      <c r="A35061" s="1" t="s">
        <v>35068</v>
      </c>
      <c r="B35061">
        <v>32961374</v>
      </c>
      <c r="C35061">
        <v>49436288</v>
      </c>
      <c r="D35061">
        <v>264983</v>
      </c>
      <c r="E35061">
        <v>23137532</v>
      </c>
      <c r="F35061">
        <v>41198831</v>
      </c>
      <c r="G35061">
        <v>24817916</v>
      </c>
      <c r="H35061">
        <v>-731221427</v>
      </c>
      <c r="I35061">
        <v>6023936941</v>
      </c>
    </row>
    <row r="35062" spans="1:9" x14ac:dyDescent="0.25">
      <c r="A35062" s="1" t="s">
        <v>35069</v>
      </c>
      <c r="B35062">
        <v>20424902</v>
      </c>
      <c r="C35062">
        <v>38355467</v>
      </c>
      <c r="D35062">
        <v>4103325</v>
      </c>
      <c r="E35062">
        <v>6565374</v>
      </c>
      <c r="F35062">
        <v>1213022435</v>
      </c>
      <c r="G35062">
        <v>53343495</v>
      </c>
      <c r="H35062">
        <v>-1185221977</v>
      </c>
      <c r="I35062">
        <v>4397568706</v>
      </c>
    </row>
    <row r="35063" spans="1:9" x14ac:dyDescent="0.25">
      <c r="A35063" s="1" t="s">
        <v>35070</v>
      </c>
      <c r="B35063">
        <v>12070718</v>
      </c>
      <c r="C35063">
        <v>10961663</v>
      </c>
      <c r="D35063">
        <v>10243775</v>
      </c>
      <c r="E35063">
        <v>7685711</v>
      </c>
      <c r="F35063">
        <v>115161905</v>
      </c>
      <c r="G35063">
        <v>8964743</v>
      </c>
      <c r="H35063">
        <v>-3613294294</v>
      </c>
      <c r="I35063">
        <v>7784469178</v>
      </c>
    </row>
    <row r="35064" spans="1:9" x14ac:dyDescent="0.25">
      <c r="A35064" s="1" t="s">
        <v>35071</v>
      </c>
      <c r="B35064">
        <v>35023325</v>
      </c>
      <c r="C35064">
        <v>71504333</v>
      </c>
      <c r="D35064">
        <v>6487056</v>
      </c>
      <c r="E35064">
        <v>44094308</v>
      </c>
      <c r="F35064">
        <v>53263829</v>
      </c>
      <c r="G35064">
        <v>54482434</v>
      </c>
      <c r="H35064">
        <v>326350132</v>
      </c>
      <c r="I35064">
        <v>1022878659</v>
      </c>
    </row>
    <row r="35065" spans="1:9" x14ac:dyDescent="0.25">
      <c r="A35065" s="1" t="s">
        <v>35072</v>
      </c>
      <c r="B35065">
        <v>11333138</v>
      </c>
      <c r="C35065">
        <v>81603986</v>
      </c>
      <c r="D35065">
        <v>13865477</v>
      </c>
      <c r="E35065">
        <v>76313635</v>
      </c>
      <c r="F35065">
        <v>97467683</v>
      </c>
      <c r="G35065">
        <v>1074842025</v>
      </c>
      <c r="H35065">
        <v>141128781</v>
      </c>
      <c r="I35065">
        <v>1102767596</v>
      </c>
    </row>
    <row r="35066" spans="1:9" x14ac:dyDescent="0.25">
      <c r="A35066" s="1" t="s">
        <v>35073</v>
      </c>
      <c r="B35066">
        <v>1574436</v>
      </c>
      <c r="C35066">
        <v>1121206</v>
      </c>
      <c r="D35066">
        <v>18283786</v>
      </c>
      <c r="E35066">
        <v>82124146</v>
      </c>
      <c r="F35066">
        <v>1347821</v>
      </c>
      <c r="G35066">
        <v>132481003</v>
      </c>
      <c r="H35066">
        <v>-2484340882</v>
      </c>
      <c r="I35066">
        <v>9829272804</v>
      </c>
    </row>
    <row r="35067" spans="1:9" x14ac:dyDescent="0.25">
      <c r="A35067" s="1" t="s">
        <v>35074</v>
      </c>
      <c r="B35067">
        <v>11678059</v>
      </c>
      <c r="C35067">
        <v>12499651</v>
      </c>
      <c r="D35067">
        <v>8338912</v>
      </c>
      <c r="E35067">
        <v>6118796</v>
      </c>
      <c r="F35067">
        <v>12088855</v>
      </c>
      <c r="G35067">
        <v>7228854</v>
      </c>
      <c r="H35067">
        <v>-7418387477</v>
      </c>
      <c r="I35067">
        <v>5979767315</v>
      </c>
    </row>
    <row r="35068" spans="1:9" x14ac:dyDescent="0.25">
      <c r="A35068" s="1" t="s">
        <v>35075</v>
      </c>
      <c r="B35068">
        <v>22039372</v>
      </c>
      <c r="C35068">
        <v>46816785</v>
      </c>
      <c r="D35068">
        <v>28917984</v>
      </c>
      <c r="E35068">
        <v>23504613</v>
      </c>
      <c r="F35068">
        <v>344280785</v>
      </c>
      <c r="G35068">
        <v>262112985</v>
      </c>
      <c r="H35068">
        <v>-3933968373</v>
      </c>
      <c r="I35068">
        <v>7613349232</v>
      </c>
    </row>
    <row r="35069" spans="1:9" x14ac:dyDescent="0.25">
      <c r="A35069" s="1" t="s">
        <v>35076</v>
      </c>
      <c r="B35069">
        <v>3062858</v>
      </c>
      <c r="C35069">
        <v>2319883</v>
      </c>
      <c r="D35069">
        <v>26326587</v>
      </c>
      <c r="E35069">
        <v>23953249</v>
      </c>
      <c r="F35069">
        <v>26913705</v>
      </c>
      <c r="G35069">
        <v>25139918</v>
      </c>
      <c r="H35069">
        <v>-9836106517</v>
      </c>
      <c r="I35069">
        <v>9340935408</v>
      </c>
    </row>
    <row r="35070" spans="1:9" x14ac:dyDescent="0.25">
      <c r="A35070" s="1" t="s">
        <v>35077</v>
      </c>
      <c r="B35070">
        <v>12286193</v>
      </c>
      <c r="C35070">
        <v>81011053</v>
      </c>
      <c r="D35070">
        <v>86148157</v>
      </c>
      <c r="E35070">
        <v>5223726</v>
      </c>
      <c r="F35070">
        <v>1019364915</v>
      </c>
      <c r="G35070">
        <v>691927085</v>
      </c>
      <c r="H35070">
        <v>-5589786835</v>
      </c>
      <c r="I35070">
        <v>6787825192</v>
      </c>
    </row>
    <row r="35071" spans="1:9" x14ac:dyDescent="0.25">
      <c r="A35071" s="1" t="s">
        <v>35078</v>
      </c>
      <c r="B35071">
        <v>38096683</v>
      </c>
      <c r="C35071">
        <v>50205566</v>
      </c>
      <c r="D35071">
        <v>2324306</v>
      </c>
      <c r="E35071">
        <v>17952203</v>
      </c>
      <c r="F35071">
        <v>441511245</v>
      </c>
      <c r="G35071">
        <v>205976315</v>
      </c>
      <c r="H35071">
        <v>-109997173</v>
      </c>
      <c r="I35071">
        <v>4665256374</v>
      </c>
    </row>
    <row r="35072" spans="1:9" x14ac:dyDescent="0.25">
      <c r="A35072" s="1" t="s">
        <v>35079</v>
      </c>
      <c r="B35072">
        <v>4162142</v>
      </c>
      <c r="C35072">
        <v>3517144</v>
      </c>
      <c r="D35072">
        <v>3406084</v>
      </c>
      <c r="E35072">
        <v>2980741</v>
      </c>
      <c r="F35072">
        <v>3839643</v>
      </c>
      <c r="G35072">
        <v>31934125</v>
      </c>
      <c r="H35072">
        <v>-2658732582</v>
      </c>
      <c r="I35072">
        <v>8316951602</v>
      </c>
    </row>
    <row r="35073" spans="1:9" x14ac:dyDescent="0.25">
      <c r="A35073" s="1" t="s">
        <v>35080</v>
      </c>
      <c r="B35073">
        <v>37621664</v>
      </c>
      <c r="C35073">
        <v>3600556</v>
      </c>
      <c r="D35073">
        <v>24757407</v>
      </c>
      <c r="E35073">
        <v>13897945</v>
      </c>
      <c r="F35073">
        <v>36813612</v>
      </c>
      <c r="G35073">
        <v>19327676</v>
      </c>
      <c r="H35073">
        <v>-9295711326</v>
      </c>
      <c r="I35073">
        <v>5250143887</v>
      </c>
    </row>
    <row r="35074" spans="1:9" x14ac:dyDescent="0.25">
      <c r="A35074" s="1" t="s">
        <v>35081</v>
      </c>
      <c r="B35074">
        <v>21778969</v>
      </c>
      <c r="C35074">
        <v>5845976</v>
      </c>
      <c r="D35074">
        <v>31465428</v>
      </c>
      <c r="E35074">
        <v>8374176</v>
      </c>
      <c r="F35074">
        <v>138124725</v>
      </c>
      <c r="G35074">
        <v>57603594</v>
      </c>
      <c r="H35074">
        <v>-126174086</v>
      </c>
      <c r="I35074">
        <v>4170404249</v>
      </c>
    </row>
    <row r="35075" spans="1:9" x14ac:dyDescent="0.25">
      <c r="A35075" s="1" t="s">
        <v>35082</v>
      </c>
      <c r="B35075">
        <v>26570002</v>
      </c>
      <c r="C35075">
        <v>3181338</v>
      </c>
      <c r="D35075">
        <v>26897888</v>
      </c>
      <c r="E35075">
        <v>18770438</v>
      </c>
      <c r="F35075">
        <v>29191691</v>
      </c>
      <c r="G35075">
        <v>22834163</v>
      </c>
      <c r="H35075">
        <v>-3543638771</v>
      </c>
      <c r="I35075">
        <v>7822144664</v>
      </c>
    </row>
    <row r="35076" spans="1:9" x14ac:dyDescent="0.25">
      <c r="A35076" s="1" t="s">
        <v>35083</v>
      </c>
      <c r="B35076">
        <v>3909876</v>
      </c>
      <c r="C35076">
        <v>14040657</v>
      </c>
      <c r="D35076">
        <v>11487345</v>
      </c>
      <c r="E35076">
        <v>1042683</v>
      </c>
      <c r="F35076">
        <v>89752665</v>
      </c>
      <c r="G35076">
        <v>109570875</v>
      </c>
      <c r="H35076">
        <v>2878376847</v>
      </c>
      <c r="I35076">
        <v>1220809154</v>
      </c>
    </row>
    <row r="35077" spans="1:9" x14ac:dyDescent="0.25">
      <c r="A35077" s="1" t="s">
        <v>35084</v>
      </c>
      <c r="B35077">
        <v>15501851</v>
      </c>
      <c r="C35077">
        <v>127129814</v>
      </c>
      <c r="D35077">
        <v>10251199</v>
      </c>
      <c r="E35077">
        <v>7920983</v>
      </c>
      <c r="F35077">
        <v>141074162</v>
      </c>
      <c r="G35077">
        <v>9086091</v>
      </c>
      <c r="H35077">
        <v>-6347221202</v>
      </c>
      <c r="I35077">
        <v>6440648572</v>
      </c>
    </row>
    <row r="35078" spans="1:9" x14ac:dyDescent="0.25">
      <c r="A35078" s="1" t="s">
        <v>35085</v>
      </c>
      <c r="B35078">
        <v>19549988</v>
      </c>
      <c r="C35078">
        <v>12040375</v>
      </c>
      <c r="D35078">
        <v>10487745</v>
      </c>
      <c r="E35078">
        <v>1010079</v>
      </c>
      <c r="F35078">
        <v>157951815</v>
      </c>
      <c r="G35078">
        <v>102942675</v>
      </c>
      <c r="H35078">
        <v>-6176433379</v>
      </c>
      <c r="I35078">
        <v>6517346762</v>
      </c>
    </row>
    <row r="35079" spans="1:9" x14ac:dyDescent="0.25">
      <c r="A35079" s="1" t="s">
        <v>35086</v>
      </c>
      <c r="B35079">
        <v>27197546</v>
      </c>
      <c r="C35079">
        <v>30035225</v>
      </c>
      <c r="D35079">
        <v>2784173</v>
      </c>
      <c r="E35079">
        <v>20363594</v>
      </c>
      <c r="F35079">
        <v>286163855</v>
      </c>
      <c r="G35079">
        <v>24102662</v>
      </c>
      <c r="H35079">
        <v>-247648966</v>
      </c>
      <c r="I35079">
        <v>8422678678</v>
      </c>
    </row>
    <row r="35080" spans="1:9" x14ac:dyDescent="0.25">
      <c r="A35080" s="1" t="s">
        <v>35087</v>
      </c>
      <c r="B35080">
        <v>70420715</v>
      </c>
      <c r="C35080">
        <v>62300305</v>
      </c>
      <c r="D35080">
        <v>58364325</v>
      </c>
      <c r="E35080">
        <v>38028952</v>
      </c>
      <c r="F35080">
        <v>6636051</v>
      </c>
      <c r="G35080">
        <v>481966385</v>
      </c>
      <c r="H35080">
        <v>-4613924454</v>
      </c>
      <c r="I35080">
        <v>7262849321</v>
      </c>
    </row>
    <row r="35081" spans="1:9" x14ac:dyDescent="0.25">
      <c r="A35081" s="1" t="s">
        <v>35088</v>
      </c>
      <c r="B35081">
        <v>50915985</v>
      </c>
      <c r="C35081">
        <v>41615973</v>
      </c>
      <c r="D35081">
        <v>26655713</v>
      </c>
      <c r="E35081">
        <v>2789206</v>
      </c>
      <c r="F35081">
        <v>46265979</v>
      </c>
      <c r="G35081">
        <v>272738865</v>
      </c>
      <c r="H35081">
        <v>-7624314216</v>
      </c>
      <c r="I35081">
        <v>5895019859</v>
      </c>
    </row>
    <row r="35082" spans="1:9" x14ac:dyDescent="0.25">
      <c r="A35082" s="1" t="s">
        <v>35089</v>
      </c>
      <c r="B35082">
        <v>54815393</v>
      </c>
      <c r="C35082">
        <v>62899036</v>
      </c>
      <c r="D35082">
        <v>48179648</v>
      </c>
      <c r="E35082">
        <v>36768036</v>
      </c>
      <c r="F35082">
        <v>588572145</v>
      </c>
      <c r="G35082">
        <v>42473842</v>
      </c>
      <c r="H35082">
        <v>-4706446518</v>
      </c>
      <c r="I35082">
        <v>7216420682</v>
      </c>
    </row>
    <row r="35083" spans="1:9" x14ac:dyDescent="0.25">
      <c r="A35083" s="1" t="s">
        <v>35090</v>
      </c>
      <c r="B35083">
        <v>13556598</v>
      </c>
      <c r="C35083">
        <v>10516512</v>
      </c>
      <c r="D35083">
        <v>8563942</v>
      </c>
      <c r="E35083">
        <v>7440275</v>
      </c>
      <c r="F35083">
        <v>12036555</v>
      </c>
      <c r="G35083">
        <v>80021085</v>
      </c>
      <c r="H35083">
        <v>-58897044</v>
      </c>
      <c r="I35083">
        <v>6648171757</v>
      </c>
    </row>
    <row r="35084" spans="1:9" x14ac:dyDescent="0.25">
      <c r="A35084" s="1" t="s">
        <v>35091</v>
      </c>
      <c r="B35084">
        <v>12430798</v>
      </c>
      <c r="C35084">
        <v>7812452</v>
      </c>
      <c r="D35084">
        <v>72865616</v>
      </c>
      <c r="E35084">
        <v>6273763</v>
      </c>
      <c r="F35084">
        <v>10121625</v>
      </c>
      <c r="G35084">
        <v>67801623</v>
      </c>
      <c r="H35084">
        <v>-5780492161</v>
      </c>
      <c r="I35084">
        <v>6698689489</v>
      </c>
    </row>
    <row r="35085" spans="1:9" x14ac:dyDescent="0.25">
      <c r="A35085" s="1" t="s">
        <v>35092</v>
      </c>
      <c r="B35085">
        <v>8593616</v>
      </c>
      <c r="C35085">
        <v>15665895</v>
      </c>
      <c r="D35085">
        <v>16892209</v>
      </c>
      <c r="E35085">
        <v>12703329</v>
      </c>
      <c r="F35085">
        <v>121297555</v>
      </c>
      <c r="G35085">
        <v>14797769</v>
      </c>
      <c r="H35085">
        <v>2868292126</v>
      </c>
      <c r="I35085">
        <v>1219956082</v>
      </c>
    </row>
    <row r="35086" spans="1:9" x14ac:dyDescent="0.25">
      <c r="A35086" s="1" t="s">
        <v>35093</v>
      </c>
      <c r="B35086">
        <v>9971852</v>
      </c>
      <c r="C35086">
        <v>1250737</v>
      </c>
      <c r="D35086">
        <v>72319434</v>
      </c>
      <c r="E35086">
        <v>50728488</v>
      </c>
      <c r="F35086">
        <v>11239611</v>
      </c>
      <c r="G35086">
        <v>61523961</v>
      </c>
      <c r="H35086">
        <v>-869371811</v>
      </c>
      <c r="I35086">
        <v>5473851453</v>
      </c>
    </row>
    <row r="35087" spans="1:9" x14ac:dyDescent="0.25">
      <c r="A35087" s="1" t="s">
        <v>35094</v>
      </c>
      <c r="B35087">
        <v>3894496</v>
      </c>
      <c r="C35087">
        <v>46027557</v>
      </c>
      <c r="D35087">
        <v>3675895</v>
      </c>
      <c r="E35087">
        <v>1998924</v>
      </c>
      <c r="F35087">
        <v>424862585</v>
      </c>
      <c r="G35087">
        <v>28374095</v>
      </c>
      <c r="H35087">
        <v>-5824219221</v>
      </c>
      <c r="I35087">
        <v>6678416976</v>
      </c>
    </row>
    <row r="35088" spans="1:9" x14ac:dyDescent="0.25">
      <c r="A35088" s="1" t="s">
        <v>35095</v>
      </c>
      <c r="B35088">
        <v>52753895</v>
      </c>
      <c r="C35088">
        <v>10196602</v>
      </c>
      <c r="D35088">
        <v>99436005</v>
      </c>
      <c r="E35088">
        <v>6432619</v>
      </c>
      <c r="F35088">
        <v>773599575</v>
      </c>
      <c r="G35088">
        <v>818810975</v>
      </c>
      <c r="H35088">
        <v>8194343754</v>
      </c>
      <c r="I35088">
        <v>1058442897</v>
      </c>
    </row>
    <row r="35089" spans="1:9" x14ac:dyDescent="0.25">
      <c r="A35089" s="1" t="s">
        <v>35096</v>
      </c>
      <c r="B35089">
        <v>5856661</v>
      </c>
      <c r="C35089">
        <v>111249504</v>
      </c>
      <c r="D35089">
        <v>12673063</v>
      </c>
      <c r="E35089">
        <v>7089245</v>
      </c>
      <c r="F35089">
        <v>84908057</v>
      </c>
      <c r="G35089">
        <v>9881154</v>
      </c>
      <c r="H35089">
        <v>2187780822</v>
      </c>
      <c r="I35089">
        <v>1163747511</v>
      </c>
    </row>
    <row r="35090" spans="1:9" x14ac:dyDescent="0.25">
      <c r="A35090" s="1" t="s">
        <v>35097</v>
      </c>
      <c r="B35090">
        <v>47598288</v>
      </c>
      <c r="C35090">
        <v>5881222</v>
      </c>
      <c r="D35090">
        <v>6872632</v>
      </c>
      <c r="E35090">
        <v>43860696</v>
      </c>
      <c r="F35090">
        <v>53205254</v>
      </c>
      <c r="G35090">
        <v>56293508</v>
      </c>
      <c r="H35090">
        <v>8139983596</v>
      </c>
      <c r="I35090">
        <v>1058044155</v>
      </c>
    </row>
    <row r="35091" spans="1:9" x14ac:dyDescent="0.25">
      <c r="A35091" s="1" t="s">
        <v>35098</v>
      </c>
      <c r="B35091">
        <v>11824875</v>
      </c>
      <c r="C35091">
        <v>13485854</v>
      </c>
      <c r="D35091">
        <v>124005135</v>
      </c>
      <c r="E35091">
        <v>1303219</v>
      </c>
      <c r="F35091">
        <v>126553645</v>
      </c>
      <c r="G35091">
        <v>1271635175</v>
      </c>
      <c r="H35091">
        <v>6935768296</v>
      </c>
      <c r="I35091">
        <v>1004819083</v>
      </c>
    </row>
    <row r="35092" spans="1:9" x14ac:dyDescent="0.25">
      <c r="A35092" s="1" t="s">
        <v>35099</v>
      </c>
      <c r="B35092">
        <v>60762463</v>
      </c>
      <c r="C35092">
        <v>6529226</v>
      </c>
      <c r="D35092">
        <v>7144093</v>
      </c>
      <c r="E35092">
        <v>46852</v>
      </c>
      <c r="F35092">
        <v>630273615</v>
      </c>
      <c r="G35092">
        <v>59146465</v>
      </c>
      <c r="H35092">
        <v>-9168632303</v>
      </c>
      <c r="I35092">
        <v>9384252108</v>
      </c>
    </row>
    <row r="35093" spans="1:9" x14ac:dyDescent="0.25">
      <c r="A35093" s="1" t="s">
        <v>35100</v>
      </c>
      <c r="B35093">
        <v>13596346</v>
      </c>
      <c r="C35093">
        <v>2540579</v>
      </c>
      <c r="D35093">
        <v>18809987</v>
      </c>
      <c r="E35093">
        <v>12026263</v>
      </c>
      <c r="F35093">
        <v>19501068</v>
      </c>
      <c r="G35093">
        <v>15418125</v>
      </c>
      <c r="H35093">
        <v>-3389258075</v>
      </c>
      <c r="I35093">
        <v>7906297747</v>
      </c>
    </row>
    <row r="35094" spans="1:9" x14ac:dyDescent="0.25">
      <c r="A35094" s="1" t="s">
        <v>35101</v>
      </c>
      <c r="B35094">
        <v>46023462</v>
      </c>
      <c r="C35094">
        <v>29181967</v>
      </c>
      <c r="D35094">
        <v>29788483</v>
      </c>
      <c r="E35094">
        <v>20405698</v>
      </c>
      <c r="F35094">
        <v>376027145</v>
      </c>
      <c r="G35094">
        <v>250970905</v>
      </c>
      <c r="H35094">
        <v>-5833166897</v>
      </c>
      <c r="I35094">
        <v>6674276268</v>
      </c>
    </row>
    <row r="35095" spans="1:9" x14ac:dyDescent="0.25">
      <c r="A35095" s="1" t="s">
        <v>35102</v>
      </c>
      <c r="B35095">
        <v>7053723</v>
      </c>
      <c r="C35095">
        <v>444751</v>
      </c>
      <c r="D35095">
        <v>3990099</v>
      </c>
      <c r="E35095">
        <v>29724258</v>
      </c>
      <c r="F35095">
        <v>57506165</v>
      </c>
      <c r="G35095">
        <v>34812624</v>
      </c>
      <c r="H35095">
        <v>-7241060685</v>
      </c>
      <c r="I35095">
        <v>6053720327</v>
      </c>
    </row>
    <row r="35096" spans="1:9" x14ac:dyDescent="0.25">
      <c r="A35096" s="1" t="s">
        <v>35103</v>
      </c>
      <c r="B35096">
        <v>10339102</v>
      </c>
      <c r="C35096">
        <v>782363</v>
      </c>
      <c r="D35096">
        <v>5664431</v>
      </c>
      <c r="E35096">
        <v>3898585</v>
      </c>
      <c r="F35096">
        <v>9081366</v>
      </c>
      <c r="G35096">
        <v>4781508</v>
      </c>
      <c r="H35096">
        <v>-9254436314</v>
      </c>
      <c r="I35096">
        <v>5265185876</v>
      </c>
    </row>
    <row r="35097" spans="1:9" x14ac:dyDescent="0.25">
      <c r="A35097" s="1" t="s">
        <v>35104</v>
      </c>
      <c r="B35097">
        <v>39969495</v>
      </c>
      <c r="C35097">
        <v>43608398</v>
      </c>
      <c r="D35097">
        <v>49763736</v>
      </c>
      <c r="E35097">
        <v>3833417</v>
      </c>
      <c r="F35097">
        <v>417889465</v>
      </c>
      <c r="G35097">
        <v>44048953</v>
      </c>
      <c r="H35097">
        <v>7598633937</v>
      </c>
      <c r="I35097">
        <v>1054081442</v>
      </c>
    </row>
    <row r="35098" spans="1:9" x14ac:dyDescent="0.25">
      <c r="A35098" s="1" t="s">
        <v>35105</v>
      </c>
      <c r="B35098">
        <v>11011087</v>
      </c>
      <c r="C35098">
        <v>126109055</v>
      </c>
      <c r="D35098">
        <v>11689277</v>
      </c>
      <c r="E35098">
        <v>8432348</v>
      </c>
      <c r="F35098">
        <v>1181099625</v>
      </c>
      <c r="G35098">
        <v>100608125</v>
      </c>
      <c r="H35098">
        <v>-23138384</v>
      </c>
      <c r="I35098">
        <v>8518174324</v>
      </c>
    </row>
    <row r="35099" spans="1:9" x14ac:dyDescent="0.25">
      <c r="A35099" s="1" t="s">
        <v>35106</v>
      </c>
      <c r="B35099">
        <v>14621861</v>
      </c>
      <c r="C35099">
        <v>22092058</v>
      </c>
      <c r="D35099">
        <v>104364365</v>
      </c>
      <c r="E35099">
        <v>88653824</v>
      </c>
      <c r="F35099">
        <v>183569595</v>
      </c>
      <c r="G35099">
        <v>965090945</v>
      </c>
      <c r="H35099">
        <v>-9275903163</v>
      </c>
      <c r="I35099">
        <v>5257357271</v>
      </c>
    </row>
    <row r="35100" spans="1:9" x14ac:dyDescent="0.25">
      <c r="A35100" s="1" t="s">
        <v>35107</v>
      </c>
      <c r="B35100">
        <v>19143033</v>
      </c>
      <c r="C35100">
        <v>34141583</v>
      </c>
      <c r="D35100">
        <v>16603662</v>
      </c>
      <c r="E35100">
        <v>16687794</v>
      </c>
      <c r="F35100">
        <v>26642308</v>
      </c>
      <c r="G35100">
        <v>16645728</v>
      </c>
      <c r="H35100">
        <v>-6785670992</v>
      </c>
      <c r="I35100">
        <v>6247855103</v>
      </c>
    </row>
    <row r="35101" spans="1:9" x14ac:dyDescent="0.25">
      <c r="A35101" s="1" t="s">
        <v>35108</v>
      </c>
      <c r="B35101">
        <v>10772485</v>
      </c>
      <c r="C35101">
        <v>35554102</v>
      </c>
      <c r="D35101">
        <v>7016028</v>
      </c>
      <c r="E35101">
        <v>24316025</v>
      </c>
      <c r="F35101">
        <v>71639476</v>
      </c>
      <c r="G35101">
        <v>472381525</v>
      </c>
      <c r="H35101">
        <v>-6008022434</v>
      </c>
      <c r="I35101">
        <v>6593871862</v>
      </c>
    </row>
    <row r="35102" spans="1:9" x14ac:dyDescent="0.25">
      <c r="A35102" s="1" t="s">
        <v>35109</v>
      </c>
      <c r="B35102">
        <v>541329</v>
      </c>
      <c r="C35102">
        <v>8050234</v>
      </c>
      <c r="D35102">
        <v>57289375</v>
      </c>
      <c r="E35102">
        <v>55254684</v>
      </c>
      <c r="F35102">
        <v>6731762</v>
      </c>
      <c r="G35102">
        <v>562720295</v>
      </c>
      <c r="H35102">
        <v>-258566175</v>
      </c>
      <c r="I35102">
        <v>8359182856</v>
      </c>
    </row>
    <row r="35103" spans="1:9" x14ac:dyDescent="0.25">
      <c r="A35103" s="1" t="s">
        <v>35110</v>
      </c>
      <c r="B35103">
        <v>29084772</v>
      </c>
      <c r="C35103">
        <v>53809436</v>
      </c>
      <c r="D35103">
        <v>42184625</v>
      </c>
      <c r="E35103">
        <v>37454346</v>
      </c>
      <c r="F35103">
        <v>41447104</v>
      </c>
      <c r="G35103">
        <v>398194855</v>
      </c>
      <c r="H35103">
        <v>-5779672059</v>
      </c>
      <c r="I35103">
        <v>9607302238</v>
      </c>
    </row>
    <row r="35104" spans="1:9" x14ac:dyDescent="0.25">
      <c r="A35104" s="1" t="s">
        <v>35111</v>
      </c>
      <c r="B35104">
        <v>92716284</v>
      </c>
      <c r="C35104">
        <v>16278711</v>
      </c>
      <c r="D35104">
        <v>13898091</v>
      </c>
      <c r="E35104">
        <v>11264261</v>
      </c>
      <c r="F35104">
        <v>127751697</v>
      </c>
      <c r="G35104">
        <v>12581176</v>
      </c>
      <c r="H35104">
        <v>-2207567392</v>
      </c>
      <c r="I35104">
        <v>9848147849</v>
      </c>
    </row>
    <row r="35105" spans="1:9" x14ac:dyDescent="0.25">
      <c r="A35105" s="1" t="s">
        <v>35112</v>
      </c>
      <c r="B35105">
        <v>20924524</v>
      </c>
      <c r="C35105">
        <v>19345941</v>
      </c>
      <c r="D35105">
        <v>16378273</v>
      </c>
      <c r="E35105">
        <v>10750532</v>
      </c>
      <c r="F35105">
        <v>201352325</v>
      </c>
      <c r="G35105">
        <v>135644025</v>
      </c>
      <c r="H35105">
        <v>-5698966315</v>
      </c>
      <c r="I35105">
        <v>6736650545</v>
      </c>
    </row>
    <row r="35106" spans="1:9" x14ac:dyDescent="0.25">
      <c r="A35106" s="1" t="s">
        <v>35113</v>
      </c>
      <c r="B35106">
        <v>1736457</v>
      </c>
      <c r="C35106">
        <v>22869179</v>
      </c>
      <c r="D35106">
        <v>10393064</v>
      </c>
      <c r="E35106">
        <v>38772717</v>
      </c>
      <c r="F35106">
        <v>201168745</v>
      </c>
      <c r="G35106">
        <v>713516785</v>
      </c>
      <c r="H35106">
        <v>-1495386902</v>
      </c>
      <c r="I35106">
        <v>3546857068</v>
      </c>
    </row>
    <row r="35107" spans="1:9" x14ac:dyDescent="0.25">
      <c r="A35107" s="1" t="s">
        <v>35114</v>
      </c>
      <c r="B35107">
        <v>24946188</v>
      </c>
      <c r="C35107">
        <v>30241022</v>
      </c>
      <c r="D35107">
        <v>26090262</v>
      </c>
      <c r="E35107">
        <v>20447488</v>
      </c>
      <c r="F35107">
        <v>27593605</v>
      </c>
      <c r="G35107">
        <v>23268875</v>
      </c>
      <c r="H35107">
        <v>-2459324904</v>
      </c>
      <c r="I35107">
        <v>8432705694</v>
      </c>
    </row>
    <row r="35108" spans="1:9" x14ac:dyDescent="0.25">
      <c r="A35108" s="1" t="s">
        <v>35115</v>
      </c>
      <c r="B35108">
        <v>31782312</v>
      </c>
      <c r="C35108">
        <v>33095317</v>
      </c>
      <c r="D35108">
        <v>2492826</v>
      </c>
      <c r="E35108">
        <v>2014176</v>
      </c>
      <c r="F35108">
        <v>324388145</v>
      </c>
      <c r="G35108">
        <v>2253501</v>
      </c>
      <c r="H35108">
        <v>-5255530059</v>
      </c>
      <c r="I35108">
        <v>6946927731</v>
      </c>
    </row>
    <row r="35109" spans="1:9" x14ac:dyDescent="0.25">
      <c r="A35109" s="1" t="s">
        <v>35116</v>
      </c>
      <c r="B35109">
        <v>22363735</v>
      </c>
      <c r="C35109">
        <v>18359935</v>
      </c>
      <c r="D35109">
        <v>15525836</v>
      </c>
      <c r="E35109">
        <v>14765555</v>
      </c>
      <c r="F35109">
        <v>20361835</v>
      </c>
      <c r="G35109">
        <v>151456955</v>
      </c>
      <c r="H35109">
        <v>-4269597532</v>
      </c>
      <c r="I35109">
        <v>7438276314</v>
      </c>
    </row>
    <row r="35110" spans="1:9" x14ac:dyDescent="0.25">
      <c r="A35110" s="1" t="s">
        <v>35117</v>
      </c>
      <c r="B35110">
        <v>14995749</v>
      </c>
      <c r="C35110">
        <v>31477222</v>
      </c>
      <c r="D35110">
        <v>44800266</v>
      </c>
      <c r="E35110">
        <v>23813457</v>
      </c>
      <c r="F35110">
        <v>232364855</v>
      </c>
      <c r="G35110">
        <v>343068615</v>
      </c>
      <c r="H35110">
        <v>5621052709</v>
      </c>
      <c r="I35110">
        <v>1476422134</v>
      </c>
    </row>
    <row r="35111" spans="1:9" x14ac:dyDescent="0.25">
      <c r="A35111" s="1" t="s">
        <v>35118</v>
      </c>
      <c r="B35111">
        <v>1161737</v>
      </c>
      <c r="C35111">
        <v>14822089</v>
      </c>
      <c r="D35111">
        <v>13168558</v>
      </c>
      <c r="E35111">
        <v>10070195</v>
      </c>
      <c r="F35111">
        <v>132197295</v>
      </c>
      <c r="G35111">
        <v>116193765</v>
      </c>
      <c r="H35111">
        <v>-1861600017</v>
      </c>
      <c r="I35111">
        <v>8789420767</v>
      </c>
    </row>
    <row r="35112" spans="1:9" x14ac:dyDescent="0.25">
      <c r="A35112" s="1" t="s">
        <v>35119</v>
      </c>
      <c r="B35112">
        <v>7502222</v>
      </c>
      <c r="C35112">
        <v>12884636</v>
      </c>
      <c r="D35112">
        <v>91591284</v>
      </c>
      <c r="E35112">
        <v>7877799</v>
      </c>
      <c r="F35112">
        <v>10193429</v>
      </c>
      <c r="G35112">
        <v>85184637</v>
      </c>
      <c r="H35112">
        <v>-2589742761</v>
      </c>
      <c r="I35112">
        <v>8356818594</v>
      </c>
    </row>
    <row r="35113" spans="1:9" x14ac:dyDescent="0.25">
      <c r="A35113" s="1" t="s">
        <v>35120</v>
      </c>
      <c r="B35113">
        <v>47832817</v>
      </c>
      <c r="C35113">
        <v>29432598</v>
      </c>
      <c r="D35113">
        <v>11008005</v>
      </c>
      <c r="E35113">
        <v>25082092</v>
      </c>
      <c r="F35113">
        <v>386327075</v>
      </c>
      <c r="G35113">
        <v>180450485</v>
      </c>
      <c r="H35113">
        <v>-1098219769</v>
      </c>
      <c r="I35113">
        <v>4670925148</v>
      </c>
    </row>
    <row r="35114" spans="1:9" x14ac:dyDescent="0.25">
      <c r="A35114" s="1" t="s">
        <v>35121</v>
      </c>
      <c r="B35114">
        <v>31791916</v>
      </c>
      <c r="C35114">
        <v>36786148</v>
      </c>
      <c r="D35114">
        <v>42076843</v>
      </c>
      <c r="E35114">
        <v>25931885</v>
      </c>
      <c r="F35114">
        <v>34289032</v>
      </c>
      <c r="G35114">
        <v>34004364</v>
      </c>
      <c r="H35114">
        <v>-1202726807</v>
      </c>
      <c r="I35114">
        <v>9916979867</v>
      </c>
    </row>
    <row r="35115" spans="1:9" x14ac:dyDescent="0.25">
      <c r="A35115" s="1" t="s">
        <v>35122</v>
      </c>
      <c r="B35115">
        <v>25601962</v>
      </c>
      <c r="C35115">
        <v>32945602</v>
      </c>
      <c r="D35115">
        <v>21001247</v>
      </c>
      <c r="E35115">
        <v>126633194</v>
      </c>
      <c r="F35115">
        <v>29273782</v>
      </c>
      <c r="G35115">
        <v>168322832</v>
      </c>
      <c r="H35115">
        <v>-7983782625</v>
      </c>
      <c r="I35115">
        <v>574995168</v>
      </c>
    </row>
    <row r="35116" spans="1:9" x14ac:dyDescent="0.25">
      <c r="A35116" s="1" t="s">
        <v>35123</v>
      </c>
      <c r="B35116">
        <v>23587283</v>
      </c>
      <c r="C35116">
        <v>43038388</v>
      </c>
      <c r="D35116">
        <v>44790762</v>
      </c>
      <c r="E35116">
        <v>4172806</v>
      </c>
      <c r="F35116">
        <v>139455609</v>
      </c>
      <c r="G35116">
        <v>43259411</v>
      </c>
      <c r="H35116">
        <v>-1688720034</v>
      </c>
      <c r="I35116">
        <v>3102020156</v>
      </c>
    </row>
    <row r="35117" spans="1:9" x14ac:dyDescent="0.25">
      <c r="A35117" s="1" t="s">
        <v>35124</v>
      </c>
      <c r="B35117">
        <v>16202938</v>
      </c>
      <c r="C35117">
        <v>80178564</v>
      </c>
      <c r="D35117">
        <v>97144293</v>
      </c>
      <c r="E35117">
        <v>57316376</v>
      </c>
      <c r="F35117">
        <v>121103972</v>
      </c>
      <c r="G35117">
        <v>772303345</v>
      </c>
      <c r="H35117">
        <v>-6490066586</v>
      </c>
      <c r="I35117">
        <v>6377192525</v>
      </c>
    </row>
    <row r="35118" spans="1:9" x14ac:dyDescent="0.25">
      <c r="A35118" s="1" t="s">
        <v>35125</v>
      </c>
      <c r="B35118">
        <v>10692805</v>
      </c>
      <c r="C35118">
        <v>43412357</v>
      </c>
      <c r="D35118">
        <v>6013533</v>
      </c>
      <c r="E35118">
        <v>2800872</v>
      </c>
      <c r="F35118">
        <v>751702035</v>
      </c>
      <c r="G35118">
        <v>44072025</v>
      </c>
      <c r="H35118">
        <v>-7702977231</v>
      </c>
      <c r="I35118">
        <v>5862964705</v>
      </c>
    </row>
    <row r="35119" spans="1:9" x14ac:dyDescent="0.25">
      <c r="A35119" s="1" t="s">
        <v>35126</v>
      </c>
      <c r="B35119">
        <v>11574545</v>
      </c>
      <c r="C35119">
        <v>11761177</v>
      </c>
      <c r="D35119">
        <v>101905106</v>
      </c>
      <c r="E35119">
        <v>8693407</v>
      </c>
      <c r="F35119">
        <v>11667861</v>
      </c>
      <c r="G35119">
        <v>94419588</v>
      </c>
      <c r="H35119">
        <v>-3053820117</v>
      </c>
      <c r="I35119">
        <v>8092279125</v>
      </c>
    </row>
    <row r="35120" spans="1:9" x14ac:dyDescent="0.25">
      <c r="A35120" s="1" t="s">
        <v>35127</v>
      </c>
      <c r="B35120">
        <v>65821075</v>
      </c>
      <c r="C35120">
        <v>64132</v>
      </c>
      <c r="D35120">
        <v>44669354</v>
      </c>
      <c r="E35120">
        <v>46684177</v>
      </c>
      <c r="F35120">
        <v>649765375</v>
      </c>
      <c r="G35120">
        <v>456767655</v>
      </c>
      <c r="H35120">
        <v>-5084583737</v>
      </c>
      <c r="I35120">
        <v>7029732155</v>
      </c>
    </row>
    <row r="35121" spans="1:9" x14ac:dyDescent="0.25">
      <c r="A35121" s="1" t="s">
        <v>35128</v>
      </c>
      <c r="B35121">
        <v>602804</v>
      </c>
      <c r="C35121">
        <v>6809894</v>
      </c>
      <c r="D35121">
        <v>531788</v>
      </c>
      <c r="E35121">
        <v>4689648</v>
      </c>
      <c r="F35121">
        <v>6418967</v>
      </c>
      <c r="G35121">
        <v>5003764</v>
      </c>
      <c r="H35121">
        <v>-359327397</v>
      </c>
      <c r="I35121">
        <v>7795279209</v>
      </c>
    </row>
    <row r="35122" spans="1:9" x14ac:dyDescent="0.25">
      <c r="A35122" s="1" t="s">
        <v>35129</v>
      </c>
      <c r="B35122">
        <v>1651014</v>
      </c>
      <c r="C35122">
        <v>1343658</v>
      </c>
      <c r="D35122">
        <v>15661821</v>
      </c>
      <c r="E35122">
        <v>10833585</v>
      </c>
      <c r="F35122">
        <v>1497336</v>
      </c>
      <c r="G35122">
        <v>13247703</v>
      </c>
      <c r="H35122">
        <v>-1766557618</v>
      </c>
      <c r="I35122">
        <v>8847515187</v>
      </c>
    </row>
    <row r="35123" spans="1:9" x14ac:dyDescent="0.25">
      <c r="A35123" s="1" t="s">
        <v>35130</v>
      </c>
      <c r="B35123">
        <v>18289303</v>
      </c>
      <c r="C35123">
        <v>19548862</v>
      </c>
      <c r="D35123">
        <v>18260793</v>
      </c>
      <c r="E35123">
        <v>10491495</v>
      </c>
      <c r="F35123">
        <v>189190825</v>
      </c>
      <c r="G35123">
        <v>14376144</v>
      </c>
      <c r="H35123">
        <v>-3961653605</v>
      </c>
      <c r="I35123">
        <v>7598753269</v>
      </c>
    </row>
    <row r="35124" spans="1:9" x14ac:dyDescent="0.25">
      <c r="A35124" s="1" t="s">
        <v>35131</v>
      </c>
      <c r="B35124">
        <v>6044839</v>
      </c>
      <c r="C35124">
        <v>67739496</v>
      </c>
      <c r="D35124">
        <v>7069744</v>
      </c>
      <c r="E35124">
        <v>4432685</v>
      </c>
      <c r="F35124">
        <v>64093943</v>
      </c>
      <c r="G35124">
        <v>57512145</v>
      </c>
      <c r="H35124">
        <v>-1563213797</v>
      </c>
      <c r="I35124">
        <v>8973101405</v>
      </c>
    </row>
    <row r="35125" spans="1:9" x14ac:dyDescent="0.25">
      <c r="A35125" s="1" t="s">
        <v>35132</v>
      </c>
      <c r="B35125">
        <v>15630131</v>
      </c>
      <c r="C35125">
        <v>23398862</v>
      </c>
      <c r="D35125">
        <v>19299409</v>
      </c>
      <c r="E35125">
        <v>11842045</v>
      </c>
      <c r="F35125">
        <v>195144965</v>
      </c>
      <c r="G35125">
        <v>15570727</v>
      </c>
      <c r="H35125">
        <v>-3257099341</v>
      </c>
      <c r="I35125">
        <v>7979056493</v>
      </c>
    </row>
    <row r="35126" spans="1:9" x14ac:dyDescent="0.25">
      <c r="A35126" s="1" t="s">
        <v>35133</v>
      </c>
      <c r="B35126">
        <v>11435851</v>
      </c>
      <c r="C35126">
        <v>11499422</v>
      </c>
      <c r="D35126">
        <v>16558224</v>
      </c>
      <c r="E35126">
        <v>9678411</v>
      </c>
      <c r="F35126">
        <v>114676365</v>
      </c>
      <c r="G35126">
        <v>131183175</v>
      </c>
      <c r="H35126">
        <v>1940146178</v>
      </c>
      <c r="I35126">
        <v>1143942564</v>
      </c>
    </row>
    <row r="35127" spans="1:9" x14ac:dyDescent="0.25">
      <c r="A35127" s="1" t="s">
        <v>35134</v>
      </c>
      <c r="B35127">
        <v>22948334</v>
      </c>
      <c r="C35127">
        <v>63527374</v>
      </c>
      <c r="D35127">
        <v>4197589</v>
      </c>
      <c r="E35127">
        <v>4651417</v>
      </c>
      <c r="F35127">
        <v>43237854</v>
      </c>
      <c r="G35127">
        <v>4424503</v>
      </c>
      <c r="H35127">
        <v>3322048742</v>
      </c>
      <c r="I35127">
        <v>1023293848</v>
      </c>
    </row>
    <row r="35128" spans="1:9" x14ac:dyDescent="0.25">
      <c r="A35128" s="1" t="s">
        <v>35135</v>
      </c>
      <c r="B35128">
        <v>27538118</v>
      </c>
      <c r="C35128">
        <v>5006065</v>
      </c>
      <c r="D35128">
        <v>30676817</v>
      </c>
      <c r="E35128">
        <v>3051408</v>
      </c>
      <c r="F35128">
        <v>38799384</v>
      </c>
      <c r="G35128">
        <v>305954485</v>
      </c>
      <c r="H35128">
        <v>-3427166997</v>
      </c>
      <c r="I35128">
        <v>7885550064</v>
      </c>
    </row>
    <row r="35129" spans="1:9" x14ac:dyDescent="0.25">
      <c r="A35129" s="1" t="s">
        <v>35136</v>
      </c>
      <c r="B35129">
        <v>7512013</v>
      </c>
      <c r="C35129">
        <v>78791846</v>
      </c>
      <c r="D35129">
        <v>58687634</v>
      </c>
      <c r="E35129">
        <v>34682672</v>
      </c>
      <c r="F35129">
        <v>76955988</v>
      </c>
      <c r="G35129">
        <v>46685153</v>
      </c>
      <c r="H35129">
        <v>-7210697768</v>
      </c>
      <c r="I35129">
        <v>6066474385</v>
      </c>
    </row>
    <row r="35130" spans="1:9" x14ac:dyDescent="0.25">
      <c r="A35130" s="1" t="s">
        <v>35137</v>
      </c>
      <c r="B35130">
        <v>26823315</v>
      </c>
      <c r="C35130">
        <v>22668459</v>
      </c>
      <c r="D35130">
        <v>20021944</v>
      </c>
      <c r="E35130">
        <v>13765628</v>
      </c>
      <c r="F35130">
        <v>24745887</v>
      </c>
      <c r="G35130">
        <v>16893786</v>
      </c>
      <c r="H35130">
        <v>-5506960745</v>
      </c>
      <c r="I35130">
        <v>6826906629</v>
      </c>
    </row>
    <row r="35131" spans="1:9" x14ac:dyDescent="0.25">
      <c r="A35131" s="1" t="s">
        <v>35138</v>
      </c>
      <c r="B35131">
        <v>69223346</v>
      </c>
      <c r="C35131">
        <v>58658</v>
      </c>
      <c r="D35131">
        <v>63688324</v>
      </c>
      <c r="E35131">
        <v>33552045</v>
      </c>
      <c r="F35131">
        <v>63940673</v>
      </c>
      <c r="G35131">
        <v>486201845</v>
      </c>
      <c r="H35131">
        <v>-3951785611</v>
      </c>
      <c r="I35131">
        <v>7603952573</v>
      </c>
    </row>
    <row r="35132" spans="1:9" x14ac:dyDescent="0.25">
      <c r="A35132" s="1" t="s">
        <v>35139</v>
      </c>
      <c r="B35132">
        <v>6703356</v>
      </c>
      <c r="C35132">
        <v>31610677</v>
      </c>
      <c r="D35132">
        <v>39824867</v>
      </c>
      <c r="E35132">
        <v>56584034</v>
      </c>
      <c r="F35132">
        <v>493221185</v>
      </c>
      <c r="G35132">
        <v>482044505</v>
      </c>
      <c r="H35132">
        <v>-3306841804</v>
      </c>
      <c r="I35132">
        <v>9773394162</v>
      </c>
    </row>
    <row r="35133" spans="1:9" x14ac:dyDescent="0.25">
      <c r="A35133" s="1" t="s">
        <v>35140</v>
      </c>
      <c r="B35133">
        <v>23541496</v>
      </c>
      <c r="C35133">
        <v>7664232</v>
      </c>
      <c r="D35133">
        <v>47406525</v>
      </c>
      <c r="E35133">
        <v>5163562</v>
      </c>
      <c r="F35133">
        <v>50091908</v>
      </c>
      <c r="G35133">
        <v>495210725</v>
      </c>
      <c r="H35133">
        <v>-1653500489</v>
      </c>
      <c r="I35133">
        <v>9886042372</v>
      </c>
    </row>
    <row r="35134" spans="1:9" x14ac:dyDescent="0.25">
      <c r="A35134" s="1" t="s">
        <v>35141</v>
      </c>
      <c r="B35134">
        <v>62296745</v>
      </c>
      <c r="C35134">
        <v>8931459</v>
      </c>
      <c r="D35134">
        <v>789577</v>
      </c>
      <c r="E35134">
        <v>57030735</v>
      </c>
      <c r="F35134">
        <v>758056675</v>
      </c>
      <c r="G35134">
        <v>679942175</v>
      </c>
      <c r="H35134">
        <v>-1568936544</v>
      </c>
      <c r="I35134">
        <v>8969542746</v>
      </c>
    </row>
    <row r="35135" spans="1:9" x14ac:dyDescent="0.25">
      <c r="A35135" s="1" t="s">
        <v>35142</v>
      </c>
      <c r="B35135">
        <v>7696036</v>
      </c>
      <c r="C35135">
        <v>109220695</v>
      </c>
      <c r="D35135">
        <v>13301654</v>
      </c>
      <c r="E35135">
        <v>9149598</v>
      </c>
      <c r="F35135">
        <v>930905275</v>
      </c>
      <c r="G35135">
        <v>11225626</v>
      </c>
      <c r="H35135">
        <v>2700896217</v>
      </c>
      <c r="I35135">
        <v>1205882736</v>
      </c>
    </row>
    <row r="35136" spans="1:9" x14ac:dyDescent="0.25">
      <c r="A35136" s="1" t="s">
        <v>35143</v>
      </c>
      <c r="B35136">
        <v>44632492</v>
      </c>
      <c r="C35136">
        <v>10046854</v>
      </c>
      <c r="D35136">
        <v>44327717</v>
      </c>
      <c r="E35136">
        <v>55375443</v>
      </c>
      <c r="F35136">
        <v>72550516</v>
      </c>
      <c r="G35136">
        <v>4985158</v>
      </c>
      <c r="H35136">
        <v>-5413466449</v>
      </c>
      <c r="I35136">
        <v>6871292273</v>
      </c>
    </row>
    <row r="35137" spans="1:9" x14ac:dyDescent="0.25">
      <c r="A35137" s="1" t="s">
        <v>35144</v>
      </c>
      <c r="B35137">
        <v>7780277</v>
      </c>
      <c r="C35137">
        <v>12715514</v>
      </c>
      <c r="D35137">
        <v>11324167</v>
      </c>
      <c r="E35137">
        <v>7915518</v>
      </c>
      <c r="F35137">
        <v>102478955</v>
      </c>
      <c r="G35137">
        <v>96198425</v>
      </c>
      <c r="H35137">
        <v>-9124249049</v>
      </c>
      <c r="I35137">
        <v>9387139535</v>
      </c>
    </row>
    <row r="35138" spans="1:9" x14ac:dyDescent="0.25">
      <c r="A35138" s="1" t="s">
        <v>35145</v>
      </c>
      <c r="B35138">
        <v>2565241</v>
      </c>
      <c r="C35138">
        <v>45161563</v>
      </c>
      <c r="D35138">
        <v>34735327</v>
      </c>
      <c r="E35138">
        <v>2608071</v>
      </c>
      <c r="F35138">
        <v>354069865</v>
      </c>
      <c r="G35138">
        <v>304080185</v>
      </c>
      <c r="H35138">
        <v>-2195822527</v>
      </c>
      <c r="I35138">
        <v>858814079</v>
      </c>
    </row>
    <row r="35139" spans="1:9" x14ac:dyDescent="0.25">
      <c r="A35139" s="1" t="s">
        <v>35146</v>
      </c>
      <c r="B35139">
        <v>49305942</v>
      </c>
      <c r="C35139">
        <v>37136487</v>
      </c>
      <c r="D35139">
        <v>4037</v>
      </c>
      <c r="E35139">
        <v>23735915</v>
      </c>
      <c r="F35139">
        <v>432212145</v>
      </c>
      <c r="G35139">
        <v>320529575</v>
      </c>
      <c r="H35139">
        <v>-4312821327</v>
      </c>
      <c r="I35139">
        <v>7416024254</v>
      </c>
    </row>
    <row r="35140" spans="1:9" x14ac:dyDescent="0.25">
      <c r="A35140" s="1" t="s">
        <v>35147</v>
      </c>
      <c r="B35140">
        <v>7846429</v>
      </c>
      <c r="C35140">
        <v>6322009</v>
      </c>
      <c r="D35140">
        <v>86746747</v>
      </c>
      <c r="E35140">
        <v>4946741</v>
      </c>
      <c r="F35140">
        <v>7084219</v>
      </c>
      <c r="G35140">
        <v>681070785</v>
      </c>
      <c r="H35140">
        <v>-5680406383</v>
      </c>
      <c r="I35140">
        <v>9613914886</v>
      </c>
    </row>
    <row r="35141" spans="1:9" x14ac:dyDescent="0.25">
      <c r="A35141" s="1" t="s">
        <v>35148</v>
      </c>
      <c r="B35141">
        <v>24944028</v>
      </c>
      <c r="C35141">
        <v>3017355</v>
      </c>
      <c r="D35141">
        <v>2780822</v>
      </c>
      <c r="E35141">
        <v>21190915</v>
      </c>
      <c r="F35141">
        <v>27558789</v>
      </c>
      <c r="G35141">
        <v>244995675</v>
      </c>
      <c r="H35141">
        <v>-1697562129</v>
      </c>
      <c r="I35141">
        <v>8889928908</v>
      </c>
    </row>
    <row r="35142" spans="1:9" x14ac:dyDescent="0.25">
      <c r="A35142" s="1" t="s">
        <v>35149</v>
      </c>
      <c r="B35142">
        <v>4105959</v>
      </c>
      <c r="C35142">
        <v>39100933</v>
      </c>
      <c r="D35142">
        <v>1616298</v>
      </c>
      <c r="E35142">
        <v>59878407</v>
      </c>
      <c r="F35142">
        <v>400802615</v>
      </c>
      <c r="G35142">
        <v>1107541035</v>
      </c>
      <c r="H35142">
        <v>-1855531769</v>
      </c>
      <c r="I35142">
        <v>2763307907</v>
      </c>
    </row>
    <row r="35143" spans="1:9" x14ac:dyDescent="0.25">
      <c r="A35143" s="1" t="s">
        <v>35150</v>
      </c>
      <c r="B35143">
        <v>2567187</v>
      </c>
      <c r="C35143">
        <v>3305924</v>
      </c>
      <c r="D35143">
        <v>3578177</v>
      </c>
      <c r="E35143">
        <v>2060773</v>
      </c>
      <c r="F35143">
        <v>29365555</v>
      </c>
      <c r="G35143">
        <v>2819475</v>
      </c>
      <c r="H35143">
        <v>-5869835381</v>
      </c>
      <c r="I35143">
        <v>960129989</v>
      </c>
    </row>
    <row r="35144" spans="1:9" x14ac:dyDescent="0.25">
      <c r="A35144" s="1" t="s">
        <v>35151</v>
      </c>
      <c r="B35144">
        <v>94298505</v>
      </c>
      <c r="C35144">
        <v>67026953</v>
      </c>
      <c r="D35144">
        <v>6113855</v>
      </c>
      <c r="E35144">
        <v>44617297</v>
      </c>
      <c r="F35144">
        <v>80662729</v>
      </c>
      <c r="G35144">
        <v>528779235</v>
      </c>
      <c r="H35144">
        <v>-6092366924</v>
      </c>
      <c r="I35144">
        <v>6555434481</v>
      </c>
    </row>
    <row r="35145" spans="1:9" x14ac:dyDescent="0.25">
      <c r="A35145" s="1" t="s">
        <v>35152</v>
      </c>
      <c r="B35145">
        <v>568945</v>
      </c>
      <c r="C35145">
        <v>36999368</v>
      </c>
      <c r="D35145">
        <v>44871783</v>
      </c>
      <c r="E35145">
        <v>27464972</v>
      </c>
      <c r="F35145">
        <v>46946934</v>
      </c>
      <c r="G35145">
        <v>361683775</v>
      </c>
      <c r="H35145">
        <v>-3763020611</v>
      </c>
      <c r="I35145">
        <v>7704097886</v>
      </c>
    </row>
    <row r="35146" spans="1:9" x14ac:dyDescent="0.25">
      <c r="A35146" s="1" t="s">
        <v>35153</v>
      </c>
      <c r="B35146">
        <v>17447568</v>
      </c>
      <c r="C35146">
        <v>16139857</v>
      </c>
      <c r="D35146">
        <v>14702092</v>
      </c>
      <c r="E35146">
        <v>938772</v>
      </c>
      <c r="F35146">
        <v>167937125</v>
      </c>
      <c r="G35146">
        <v>12044906</v>
      </c>
      <c r="H35146">
        <v>-4794980601</v>
      </c>
      <c r="I35146">
        <v>717227117</v>
      </c>
    </row>
    <row r="35147" spans="1:9" x14ac:dyDescent="0.25">
      <c r="A35147" s="1" t="s">
        <v>35154</v>
      </c>
      <c r="B35147">
        <v>10302668</v>
      </c>
      <c r="C35147">
        <v>71632825</v>
      </c>
      <c r="D35147">
        <v>63393884</v>
      </c>
      <c r="E35147">
        <v>42461456</v>
      </c>
      <c r="F35147">
        <v>873297525</v>
      </c>
      <c r="G35147">
        <v>5292767</v>
      </c>
      <c r="H35147">
        <v>-7224511069</v>
      </c>
      <c r="I35147">
        <v>6060668728</v>
      </c>
    </row>
    <row r="35148" spans="1:9" x14ac:dyDescent="0.25">
      <c r="A35148" s="1" t="s">
        <v>35155</v>
      </c>
      <c r="B35148">
        <v>17700093</v>
      </c>
      <c r="C35148">
        <v>10896544</v>
      </c>
      <c r="D35148">
        <v>83283075</v>
      </c>
      <c r="E35148">
        <v>54403326</v>
      </c>
      <c r="F35148">
        <v>142983185</v>
      </c>
      <c r="G35148">
        <v>688432005</v>
      </c>
      <c r="H35148">
        <v>-105445942</v>
      </c>
      <c r="I35148">
        <v>4814775982</v>
      </c>
    </row>
    <row r="35149" spans="1:9" x14ac:dyDescent="0.25">
      <c r="A35149" s="1" t="s">
        <v>35156</v>
      </c>
      <c r="B35149">
        <v>16468293</v>
      </c>
      <c r="C35149">
        <v>2078147</v>
      </c>
      <c r="D35149">
        <v>17629249</v>
      </c>
      <c r="E35149">
        <v>11646713</v>
      </c>
      <c r="F35149">
        <v>186248815</v>
      </c>
      <c r="G35149">
        <v>14637981</v>
      </c>
      <c r="H35149">
        <v>-3475146685</v>
      </c>
      <c r="I35149">
        <v>7859368662</v>
      </c>
    </row>
    <row r="35150" spans="1:9" x14ac:dyDescent="0.25">
      <c r="A35150" s="1" t="s">
        <v>35157</v>
      </c>
      <c r="B35150">
        <v>14618867</v>
      </c>
      <c r="C35150">
        <v>9208618</v>
      </c>
      <c r="D35150">
        <v>46004196</v>
      </c>
      <c r="E35150">
        <v>6535468</v>
      </c>
      <c r="F35150">
        <v>533525235</v>
      </c>
      <c r="G35150">
        <v>26269832</v>
      </c>
      <c r="H35150">
        <v>-1022149536</v>
      </c>
      <c r="I35150">
        <v>4923821832</v>
      </c>
    </row>
    <row r="35151" spans="1:9" x14ac:dyDescent="0.25">
      <c r="A35151" s="1" t="s">
        <v>35158</v>
      </c>
      <c r="B35151">
        <v>14421744</v>
      </c>
      <c r="C35151">
        <v>1950464</v>
      </c>
      <c r="D35151">
        <v>1879388</v>
      </c>
      <c r="E35151">
        <v>11869231</v>
      </c>
      <c r="F35151">
        <v>16963192</v>
      </c>
      <c r="G35151">
        <v>153315555</v>
      </c>
      <c r="H35151">
        <v>-1459035939</v>
      </c>
      <c r="I35151">
        <v>9038131208</v>
      </c>
    </row>
    <row r="35152" spans="1:9" x14ac:dyDescent="0.25">
      <c r="A35152" s="1" t="s">
        <v>35159</v>
      </c>
      <c r="B35152">
        <v>6101412</v>
      </c>
      <c r="C35152">
        <v>66137103</v>
      </c>
      <c r="D35152">
        <v>6636896</v>
      </c>
      <c r="E35152">
        <v>49676868</v>
      </c>
      <c r="F35152">
        <v>635756115</v>
      </c>
      <c r="G35152">
        <v>58022914</v>
      </c>
      <c r="H35152">
        <v>-1318506818</v>
      </c>
      <c r="I35152">
        <v>9126599435</v>
      </c>
    </row>
    <row r="35153" spans="1:9" x14ac:dyDescent="0.25">
      <c r="A35153" s="1" t="s">
        <v>35160</v>
      </c>
      <c r="B35153">
        <v>26433125</v>
      </c>
      <c r="C35153">
        <v>17338774</v>
      </c>
      <c r="D35153">
        <v>24654515</v>
      </c>
      <c r="E35153">
        <v>3140609</v>
      </c>
      <c r="F35153">
        <v>140835012</v>
      </c>
      <c r="G35153">
        <v>280303025</v>
      </c>
      <c r="H35153">
        <v>-2328946818</v>
      </c>
      <c r="I35153">
        <v>1990293614</v>
      </c>
    </row>
    <row r="35154" spans="1:9" x14ac:dyDescent="0.25">
      <c r="A35154" s="1" t="s">
        <v>35161</v>
      </c>
      <c r="B35154">
        <v>9362184</v>
      </c>
      <c r="C35154">
        <v>50276375</v>
      </c>
      <c r="D35154">
        <v>18008541</v>
      </c>
      <c r="E35154">
        <v>23232317</v>
      </c>
      <c r="F35154">
        <v>719491075</v>
      </c>
      <c r="G35154">
        <v>20620429</v>
      </c>
      <c r="H35154">
        <v>-1802902443</v>
      </c>
      <c r="I35154">
        <v>2865974258</v>
      </c>
    </row>
    <row r="35155" spans="1:9" x14ac:dyDescent="0.25">
      <c r="A35155" s="1" t="s">
        <v>35162</v>
      </c>
      <c r="B35155">
        <v>13494415</v>
      </c>
      <c r="C35155">
        <v>11854788</v>
      </c>
      <c r="D35155">
        <v>6684832</v>
      </c>
      <c r="E35155">
        <v>7416176</v>
      </c>
      <c r="F35155">
        <v>126746015</v>
      </c>
      <c r="G35155">
        <v>7050504</v>
      </c>
      <c r="H35155">
        <v>-8461420921</v>
      </c>
      <c r="I35155">
        <v>5562702701</v>
      </c>
    </row>
    <row r="35156" spans="1:9" x14ac:dyDescent="0.25">
      <c r="A35156" s="1" t="s">
        <v>35163</v>
      </c>
      <c r="B35156">
        <v>61302045</v>
      </c>
      <c r="C35156">
        <v>10732802</v>
      </c>
      <c r="D35156">
        <v>14408728</v>
      </c>
      <c r="E35156">
        <v>6161629</v>
      </c>
      <c r="F35156">
        <v>843150325</v>
      </c>
      <c r="G35156">
        <v>102851785</v>
      </c>
      <c r="H35156">
        <v>2867050553</v>
      </c>
      <c r="I35156">
        <v>1219851098</v>
      </c>
    </row>
    <row r="35157" spans="1:9" x14ac:dyDescent="0.25">
      <c r="A35157" s="1" t="s">
        <v>35164</v>
      </c>
      <c r="B35157">
        <v>5438222</v>
      </c>
      <c r="C35157">
        <v>11770051</v>
      </c>
      <c r="D35157">
        <v>6591778</v>
      </c>
      <c r="E35157">
        <v>47236948</v>
      </c>
      <c r="F35157">
        <v>86041365</v>
      </c>
      <c r="G35157">
        <v>56577364</v>
      </c>
      <c r="H35157">
        <v>-6048054509</v>
      </c>
      <c r="I35157">
        <v>6575600468</v>
      </c>
    </row>
    <row r="35158" spans="1:9" x14ac:dyDescent="0.25">
      <c r="A35158" s="1" t="s">
        <v>35165</v>
      </c>
      <c r="B35158">
        <v>10945345</v>
      </c>
      <c r="C35158">
        <v>5214769</v>
      </c>
      <c r="D35158">
        <v>4030105</v>
      </c>
      <c r="E35158">
        <v>38928577</v>
      </c>
      <c r="F35158">
        <v>8080057</v>
      </c>
      <c r="G35158">
        <v>396148135</v>
      </c>
      <c r="H35158">
        <v>-102832546</v>
      </c>
      <c r="I35158">
        <v>4902788866</v>
      </c>
    </row>
    <row r="35159" spans="1:9" x14ac:dyDescent="0.25">
      <c r="A35159" s="1" t="s">
        <v>35166</v>
      </c>
      <c r="B35159">
        <v>40317648</v>
      </c>
      <c r="C35159">
        <v>28237808</v>
      </c>
      <c r="D35159">
        <v>26483347</v>
      </c>
      <c r="E35159">
        <v>18352376</v>
      </c>
      <c r="F35159">
        <v>34277728</v>
      </c>
      <c r="G35159">
        <v>224178615</v>
      </c>
      <c r="H35159">
        <v>-6126228256</v>
      </c>
      <c r="I35159">
        <v>6540066337</v>
      </c>
    </row>
    <row r="35160" spans="1:9" x14ac:dyDescent="0.25">
      <c r="A35160" s="1" t="s">
        <v>35167</v>
      </c>
      <c r="B35160">
        <v>50294888</v>
      </c>
      <c r="C35160">
        <v>4863358</v>
      </c>
      <c r="D35160">
        <v>27146445</v>
      </c>
      <c r="E35160">
        <v>2636666</v>
      </c>
      <c r="F35160">
        <v>49464234</v>
      </c>
      <c r="G35160">
        <v>267565525</v>
      </c>
      <c r="H35160">
        <v>-8864934946</v>
      </c>
      <c r="I35160">
        <v>5409272587</v>
      </c>
    </row>
    <row r="35161" spans="1:9" x14ac:dyDescent="0.25">
      <c r="A35161" s="1" t="s">
        <v>35168</v>
      </c>
      <c r="B35161">
        <v>46387018</v>
      </c>
      <c r="C35161">
        <v>6939681</v>
      </c>
      <c r="D35161">
        <v>3617332</v>
      </c>
      <c r="E35161">
        <v>29904492</v>
      </c>
      <c r="F35161">
        <v>57891914</v>
      </c>
      <c r="G35161">
        <v>33038906</v>
      </c>
      <c r="H35161">
        <v>-8091959388</v>
      </c>
      <c r="I35161">
        <v>570699839</v>
      </c>
    </row>
    <row r="35162" spans="1:9" x14ac:dyDescent="0.25">
      <c r="A35162" s="1" t="s">
        <v>35169</v>
      </c>
      <c r="B35162">
        <v>38154346</v>
      </c>
      <c r="C35162">
        <v>5141595</v>
      </c>
      <c r="D35162">
        <v>36229434</v>
      </c>
      <c r="E35162">
        <v>41495984</v>
      </c>
      <c r="F35162">
        <v>44785148</v>
      </c>
      <c r="G35162">
        <v>38862709</v>
      </c>
      <c r="H35162">
        <v>-2046339036</v>
      </c>
      <c r="I35162">
        <v>8677588606</v>
      </c>
    </row>
    <row r="35163" spans="1:9" x14ac:dyDescent="0.25">
      <c r="A35163" s="1" t="s">
        <v>35170</v>
      </c>
      <c r="B35163">
        <v>1058888</v>
      </c>
      <c r="C35163">
        <v>4786367</v>
      </c>
      <c r="D35163">
        <v>23389854</v>
      </c>
      <c r="E35163">
        <v>23993405</v>
      </c>
      <c r="F35163">
        <v>76876235</v>
      </c>
      <c r="G35163">
        <v>236916295</v>
      </c>
      <c r="H35163">
        <v>-1698160252</v>
      </c>
      <c r="I35163">
        <v>3081788475</v>
      </c>
    </row>
    <row r="35164" spans="1:9" x14ac:dyDescent="0.25">
      <c r="A35164" s="1" t="s">
        <v>35171</v>
      </c>
      <c r="B35164">
        <v>4015984</v>
      </c>
      <c r="C35164">
        <v>38373547</v>
      </c>
      <c r="D35164">
        <v>14464774</v>
      </c>
      <c r="E35164">
        <v>26707815</v>
      </c>
      <c r="F35164">
        <v>392666935</v>
      </c>
      <c r="G35164">
        <v>205862945</v>
      </c>
      <c r="H35164">
        <v>-9316219487</v>
      </c>
      <c r="I35164">
        <v>5242686018</v>
      </c>
    </row>
    <row r="35165" spans="1:9" x14ac:dyDescent="0.25">
      <c r="A35165" s="1" t="s">
        <v>35172</v>
      </c>
      <c r="B35165">
        <v>26318616</v>
      </c>
      <c r="C35165">
        <v>3022929</v>
      </c>
      <c r="D35165">
        <v>24042354</v>
      </c>
      <c r="E35165">
        <v>28938007</v>
      </c>
      <c r="F35165">
        <v>28273953</v>
      </c>
      <c r="G35165">
        <v>264901805</v>
      </c>
      <c r="H35165">
        <v>-9401592737</v>
      </c>
      <c r="I35165">
        <v>9369111033</v>
      </c>
    </row>
    <row r="35166" spans="1:9" x14ac:dyDescent="0.25">
      <c r="A35166" s="1" t="s">
        <v>35173</v>
      </c>
      <c r="B35166">
        <v>13235082</v>
      </c>
      <c r="C35166">
        <v>59876175</v>
      </c>
      <c r="D35166">
        <v>8920236</v>
      </c>
      <c r="E35166">
        <v>29220005</v>
      </c>
      <c r="F35166">
        <v>365556285</v>
      </c>
      <c r="G35166">
        <v>190701205</v>
      </c>
      <c r="H35166">
        <v>-9387795965</v>
      </c>
      <c r="I35166">
        <v>5216739879</v>
      </c>
    </row>
    <row r="35167" spans="1:9" x14ac:dyDescent="0.25">
      <c r="A35167" s="1" t="s">
        <v>35174</v>
      </c>
      <c r="B35167">
        <v>4127753</v>
      </c>
      <c r="C35167">
        <v>28393594</v>
      </c>
      <c r="D35167">
        <v>32870966</v>
      </c>
      <c r="E35167">
        <v>26295767</v>
      </c>
      <c r="F35167">
        <v>34835562</v>
      </c>
      <c r="G35167">
        <v>295833665</v>
      </c>
      <c r="H35167">
        <v>-2357746022</v>
      </c>
      <c r="I35167">
        <v>8492289144</v>
      </c>
    </row>
    <row r="35168" spans="1:9" x14ac:dyDescent="0.25">
      <c r="A35168" s="1" t="s">
        <v>35175</v>
      </c>
      <c r="B35168">
        <v>13203394</v>
      </c>
      <c r="C35168">
        <v>12575497</v>
      </c>
      <c r="D35168">
        <v>7829039</v>
      </c>
      <c r="E35168">
        <v>9227704</v>
      </c>
      <c r="F35168">
        <v>128894455</v>
      </c>
      <c r="G35168">
        <v>85283715</v>
      </c>
      <c r="H35168">
        <v>-5958480117</v>
      </c>
      <c r="I35168">
        <v>6616554219</v>
      </c>
    </row>
    <row r="35169" spans="1:9" x14ac:dyDescent="0.25">
      <c r="A35169" s="1" t="s">
        <v>35176</v>
      </c>
      <c r="B35169">
        <v>6548205</v>
      </c>
      <c r="C35169">
        <v>7309331</v>
      </c>
      <c r="D35169">
        <v>59298236</v>
      </c>
      <c r="E35169">
        <v>37873938</v>
      </c>
      <c r="F35169">
        <v>6928768</v>
      </c>
      <c r="G35169">
        <v>48586087</v>
      </c>
      <c r="H35169">
        <v>-5120556043</v>
      </c>
      <c r="I35169">
        <v>7012225983</v>
      </c>
    </row>
    <row r="35170" spans="1:9" x14ac:dyDescent="0.25">
      <c r="A35170" s="1" t="s">
        <v>35177</v>
      </c>
      <c r="B35170">
        <v>9015575</v>
      </c>
      <c r="C35170">
        <v>9135444</v>
      </c>
      <c r="D35170">
        <v>7577607</v>
      </c>
      <c r="E35170">
        <v>4212186</v>
      </c>
      <c r="F35170">
        <v>90755095</v>
      </c>
      <c r="G35170">
        <v>58948965</v>
      </c>
      <c r="H35170">
        <v>-6225121552</v>
      </c>
      <c r="I35170">
        <v>6495389047</v>
      </c>
    </row>
    <row r="35171" spans="1:9" x14ac:dyDescent="0.25">
      <c r="A35171" s="1" t="s">
        <v>35178</v>
      </c>
      <c r="B35171">
        <v>11289226</v>
      </c>
      <c r="C35171">
        <v>4060842</v>
      </c>
      <c r="D35171">
        <v>37682422</v>
      </c>
      <c r="E35171">
        <v>25417215</v>
      </c>
      <c r="F35171">
        <v>7675034</v>
      </c>
      <c r="G35171">
        <v>315498185</v>
      </c>
      <c r="H35171">
        <v>-1282541436</v>
      </c>
      <c r="I35171">
        <v>4110707327</v>
      </c>
    </row>
    <row r="35172" spans="1:9" x14ac:dyDescent="0.25">
      <c r="A35172" s="1" t="s">
        <v>35179</v>
      </c>
      <c r="B35172">
        <v>40947983</v>
      </c>
      <c r="C35172">
        <v>36375626</v>
      </c>
      <c r="D35172">
        <v>360063</v>
      </c>
      <c r="E35172">
        <v>39263617</v>
      </c>
      <c r="F35172">
        <v>386618045</v>
      </c>
      <c r="G35172">
        <v>376349585</v>
      </c>
      <c r="H35172">
        <v>-3883559482</v>
      </c>
      <c r="I35172">
        <v>9734402982</v>
      </c>
    </row>
    <row r="35173" spans="1:9" x14ac:dyDescent="0.25">
      <c r="A35173" s="1" t="s">
        <v>35180</v>
      </c>
      <c r="B35173">
        <v>1615249</v>
      </c>
      <c r="C35173">
        <v>80518524</v>
      </c>
      <c r="D35173">
        <v>61435677</v>
      </c>
      <c r="E35173">
        <v>3460909</v>
      </c>
      <c r="F35173">
        <v>121021712</v>
      </c>
      <c r="G35173">
        <v>480223835</v>
      </c>
      <c r="H35173">
        <v>-1333486983</v>
      </c>
      <c r="I35173">
        <v>396808</v>
      </c>
    </row>
    <row r="35174" spans="1:9" x14ac:dyDescent="0.25">
      <c r="A35174" s="1" t="s">
        <v>35181</v>
      </c>
      <c r="B35174">
        <v>44220465</v>
      </c>
      <c r="C35174">
        <v>13310014</v>
      </c>
      <c r="D35174">
        <v>10347306</v>
      </c>
      <c r="E35174">
        <v>8298078</v>
      </c>
      <c r="F35174">
        <v>287652395</v>
      </c>
      <c r="G35174">
        <v>9322692</v>
      </c>
      <c r="H35174">
        <v>-1625507973</v>
      </c>
      <c r="I35174">
        <v>3240957545</v>
      </c>
    </row>
    <row r="35175" spans="1:9" x14ac:dyDescent="0.25">
      <c r="A35175" s="1" t="s">
        <v>35182</v>
      </c>
      <c r="B35175">
        <v>3065787</v>
      </c>
      <c r="C35175">
        <v>4384678</v>
      </c>
      <c r="D35175">
        <v>46204227</v>
      </c>
      <c r="E35175">
        <v>22551813</v>
      </c>
      <c r="F35175">
        <v>37252325</v>
      </c>
      <c r="G35175">
        <v>3437802</v>
      </c>
      <c r="H35175">
        <v>-1158440149</v>
      </c>
      <c r="I35175">
        <v>9228422655</v>
      </c>
    </row>
    <row r="35176" spans="1:9" x14ac:dyDescent="0.25">
      <c r="A35176" s="1" t="s">
        <v>35183</v>
      </c>
      <c r="B35176">
        <v>9754138</v>
      </c>
      <c r="C35176">
        <v>9210828</v>
      </c>
      <c r="D35176">
        <v>79786365</v>
      </c>
      <c r="E35176">
        <v>5648768</v>
      </c>
      <c r="F35176">
        <v>9482483</v>
      </c>
      <c r="G35176">
        <v>681370225</v>
      </c>
      <c r="H35176">
        <v>-4768259752</v>
      </c>
      <c r="I35176">
        <v>7185567588</v>
      </c>
    </row>
    <row r="35177" spans="1:9" x14ac:dyDescent="0.25">
      <c r="A35177" s="1" t="s">
        <v>35184</v>
      </c>
      <c r="B35177">
        <v>5280368</v>
      </c>
      <c r="C35177">
        <v>5863172</v>
      </c>
      <c r="D35177">
        <v>31007758</v>
      </c>
      <c r="E35177">
        <v>31644458</v>
      </c>
      <c r="F35177">
        <v>557177</v>
      </c>
      <c r="G35177">
        <v>31326108</v>
      </c>
      <c r="H35177">
        <v>-830770167</v>
      </c>
      <c r="I35177">
        <v>5622290224</v>
      </c>
    </row>
    <row r="35178" spans="1:9" x14ac:dyDescent="0.25">
      <c r="A35178" s="1" t="s">
        <v>35185</v>
      </c>
      <c r="B35178">
        <v>41721854</v>
      </c>
      <c r="C35178">
        <v>42855447</v>
      </c>
      <c r="D35178">
        <v>33192377</v>
      </c>
      <c r="E35178">
        <v>23972923</v>
      </c>
      <c r="F35178">
        <v>422886505</v>
      </c>
      <c r="G35178">
        <v>2858265</v>
      </c>
      <c r="H35178">
        <v>-5651308423</v>
      </c>
      <c r="I35178">
        <v>6758941149</v>
      </c>
    </row>
    <row r="35179" spans="1:9" x14ac:dyDescent="0.25">
      <c r="A35179" s="1" t="s">
        <v>35186</v>
      </c>
      <c r="B35179">
        <v>12929033</v>
      </c>
      <c r="C35179">
        <v>14474278</v>
      </c>
      <c r="D35179">
        <v>107139145</v>
      </c>
      <c r="E35179">
        <v>77273254</v>
      </c>
      <c r="F35179">
        <v>137016555</v>
      </c>
      <c r="G35179">
        <v>922061995</v>
      </c>
      <c r="H35179">
        <v>-5714145582</v>
      </c>
      <c r="I35179">
        <v>6729566329</v>
      </c>
    </row>
    <row r="35180" spans="1:9" x14ac:dyDescent="0.25">
      <c r="A35180" s="1" t="s">
        <v>35187</v>
      </c>
      <c r="B35180">
        <v>10300293</v>
      </c>
      <c r="C35180">
        <v>14118414</v>
      </c>
      <c r="D35180">
        <v>14832602</v>
      </c>
      <c r="E35180">
        <v>678275</v>
      </c>
      <c r="F35180">
        <v>122093535</v>
      </c>
      <c r="G35180">
        <v>10807676</v>
      </c>
      <c r="H35180">
        <v>-1759304796</v>
      </c>
      <c r="I35180">
        <v>8851964193</v>
      </c>
    </row>
    <row r="35181" spans="1:9" x14ac:dyDescent="0.25">
      <c r="A35181" s="1" t="s">
        <v>35188</v>
      </c>
      <c r="B35181">
        <v>55979456</v>
      </c>
      <c r="C35181">
        <v>4328258</v>
      </c>
      <c r="D35181">
        <v>370551</v>
      </c>
      <c r="E35181">
        <v>2903949</v>
      </c>
      <c r="F35181">
        <v>49631018</v>
      </c>
      <c r="G35181">
        <v>33047295</v>
      </c>
      <c r="H35181">
        <v>-5867098581</v>
      </c>
      <c r="I35181">
        <v>6658597049</v>
      </c>
    </row>
    <row r="35182" spans="1:9" x14ac:dyDescent="0.25">
      <c r="A35182" s="1" t="s">
        <v>35189</v>
      </c>
      <c r="B35182">
        <v>16407455</v>
      </c>
      <c r="C35182">
        <v>2148354</v>
      </c>
      <c r="D35182">
        <v>17655782</v>
      </c>
      <c r="E35182">
        <v>10831931</v>
      </c>
      <c r="F35182">
        <v>189454975</v>
      </c>
      <c r="G35182">
        <v>142438565</v>
      </c>
      <c r="H35182">
        <v>-4115152184</v>
      </c>
      <c r="I35182">
        <v>7518333314</v>
      </c>
    </row>
    <row r="35183" spans="1:9" x14ac:dyDescent="0.25">
      <c r="A35183" s="1" t="s">
        <v>35190</v>
      </c>
      <c r="B35183">
        <v>50295486</v>
      </c>
      <c r="C35183">
        <v>325134</v>
      </c>
      <c r="D35183">
        <v>27905908</v>
      </c>
      <c r="E35183">
        <v>17756093</v>
      </c>
      <c r="F35183">
        <v>41404443</v>
      </c>
      <c r="G35183">
        <v>228310005</v>
      </c>
      <c r="H35183">
        <v>-8587915051</v>
      </c>
      <c r="I35183">
        <v>5514142649</v>
      </c>
    </row>
    <row r="35184" spans="1:9" x14ac:dyDescent="0.25">
      <c r="A35184" s="1" t="s">
        <v>35191</v>
      </c>
      <c r="B35184">
        <v>10255662</v>
      </c>
      <c r="C35184">
        <v>15499401</v>
      </c>
      <c r="D35184">
        <v>1122336</v>
      </c>
      <c r="E35184">
        <v>7881471</v>
      </c>
      <c r="F35184">
        <v>128775315</v>
      </c>
      <c r="G35184">
        <v>95524155</v>
      </c>
      <c r="H35184">
        <v>-4309185733</v>
      </c>
      <c r="I35184">
        <v>7417893328</v>
      </c>
    </row>
    <row r="35185" spans="1:9" x14ac:dyDescent="0.25">
      <c r="A35185" s="1" t="s">
        <v>35192</v>
      </c>
      <c r="B35185">
        <v>22119223</v>
      </c>
      <c r="C35185">
        <v>23165723</v>
      </c>
      <c r="D35185">
        <v>1649477</v>
      </c>
      <c r="E35185">
        <v>10913892</v>
      </c>
      <c r="F35185">
        <v>22642473</v>
      </c>
      <c r="G35185">
        <v>13704331</v>
      </c>
      <c r="H35185">
        <v>-7243996349</v>
      </c>
      <c r="I35185">
        <v>6052488613</v>
      </c>
    </row>
    <row r="35186" spans="1:9" x14ac:dyDescent="0.25">
      <c r="A35186" s="1" t="s">
        <v>35193</v>
      </c>
      <c r="B35186">
        <v>524777</v>
      </c>
      <c r="C35186">
        <v>44311615</v>
      </c>
      <c r="D35186">
        <v>55889386</v>
      </c>
      <c r="E35186">
        <v>3984311</v>
      </c>
      <c r="F35186">
        <v>483946575</v>
      </c>
      <c r="G35186">
        <v>47866248</v>
      </c>
      <c r="H35186">
        <v>-158390661</v>
      </c>
      <c r="I35186">
        <v>9890812431</v>
      </c>
    </row>
    <row r="35187" spans="1:9" x14ac:dyDescent="0.25">
      <c r="A35187" s="1" t="s">
        <v>35194</v>
      </c>
      <c r="B35187">
        <v>13534924</v>
      </c>
      <c r="C35187">
        <v>1242347</v>
      </c>
      <c r="D35187">
        <v>12119444</v>
      </c>
      <c r="E35187">
        <v>7154871</v>
      </c>
      <c r="F35187">
        <v>12979197</v>
      </c>
      <c r="G35187">
        <v>96371575</v>
      </c>
      <c r="H35187">
        <v>-4295215407</v>
      </c>
      <c r="I35187">
        <v>7425079918</v>
      </c>
    </row>
    <row r="35188" spans="1:9" x14ac:dyDescent="0.25">
      <c r="A35188" s="1" t="s">
        <v>35195</v>
      </c>
      <c r="B35188">
        <v>20135619</v>
      </c>
      <c r="C35188">
        <v>18031615</v>
      </c>
      <c r="D35188">
        <v>13150348</v>
      </c>
      <c r="E35188">
        <v>79672295</v>
      </c>
      <c r="F35188">
        <v>19083617</v>
      </c>
      <c r="G35188">
        <v>1055878875</v>
      </c>
      <c r="H35188">
        <v>-8538902918</v>
      </c>
      <c r="I35188">
        <v>5532907493</v>
      </c>
    </row>
    <row r="35189" spans="1:9" x14ac:dyDescent="0.25">
      <c r="A35189" s="1" t="s">
        <v>35196</v>
      </c>
      <c r="B35189">
        <v>10729983</v>
      </c>
      <c r="C35189">
        <v>18065343</v>
      </c>
      <c r="D35189">
        <v>15130365</v>
      </c>
      <c r="E35189">
        <v>9388322</v>
      </c>
      <c r="F35189">
        <v>14397663</v>
      </c>
      <c r="G35189">
        <v>122593435</v>
      </c>
      <c r="H35189">
        <v>-2319529319</v>
      </c>
      <c r="I35189">
        <v>851481487</v>
      </c>
    </row>
    <row r="35190" spans="1:9" x14ac:dyDescent="0.25">
      <c r="A35190" s="1" t="s">
        <v>35197</v>
      </c>
      <c r="B35190">
        <v>1470095</v>
      </c>
      <c r="C35190">
        <v>15078868</v>
      </c>
      <c r="D35190">
        <v>9983843</v>
      </c>
      <c r="E35190">
        <v>8359305</v>
      </c>
      <c r="F35190">
        <v>14889909</v>
      </c>
      <c r="G35190">
        <v>9171574</v>
      </c>
      <c r="H35190">
        <v>-6990936854</v>
      </c>
      <c r="I35190">
        <v>6159590364</v>
      </c>
    </row>
    <row r="35191" spans="1:9" x14ac:dyDescent="0.25">
      <c r="A35191" s="1" t="s">
        <v>35198</v>
      </c>
      <c r="B35191">
        <v>35718196</v>
      </c>
      <c r="C35191">
        <v>34066938</v>
      </c>
      <c r="D35191">
        <v>30355503</v>
      </c>
      <c r="E35191">
        <v>249397</v>
      </c>
      <c r="F35191">
        <v>34892567</v>
      </c>
      <c r="G35191">
        <v>276476015</v>
      </c>
      <c r="H35191">
        <v>-3357654102</v>
      </c>
      <c r="I35191">
        <v>792363643</v>
      </c>
    </row>
    <row r="35192" spans="1:9" x14ac:dyDescent="0.25">
      <c r="A35192" s="1" t="s">
        <v>35199</v>
      </c>
      <c r="B35192">
        <v>17051129</v>
      </c>
      <c r="C35192">
        <v>28105588</v>
      </c>
      <c r="D35192">
        <v>2957188</v>
      </c>
      <c r="E35192">
        <v>20688095</v>
      </c>
      <c r="F35192">
        <v>225783585</v>
      </c>
      <c r="G35192">
        <v>251299875</v>
      </c>
      <c r="H35192">
        <v>154469351</v>
      </c>
      <c r="I35192">
        <v>1113012157</v>
      </c>
    </row>
    <row r="35193" spans="1:9" x14ac:dyDescent="0.25">
      <c r="A35193" s="1" t="s">
        <v>35200</v>
      </c>
      <c r="B35193">
        <v>93166016</v>
      </c>
      <c r="C35193">
        <v>13070654</v>
      </c>
      <c r="D35193">
        <v>12897739</v>
      </c>
      <c r="E35193">
        <v>10511381</v>
      </c>
      <c r="F35193">
        <v>111936278</v>
      </c>
      <c r="G35193">
        <v>1170456</v>
      </c>
      <c r="H35193">
        <v>6439301891</v>
      </c>
      <c r="I35193">
        <v>1045644916</v>
      </c>
    </row>
    <row r="35194" spans="1:9" x14ac:dyDescent="0.25">
      <c r="A35194" s="1" t="s">
        <v>35201</v>
      </c>
      <c r="B35194">
        <v>23395653</v>
      </c>
      <c r="C35194">
        <v>25286057</v>
      </c>
      <c r="D35194">
        <v>21379356</v>
      </c>
      <c r="E35194">
        <v>18509207</v>
      </c>
      <c r="F35194">
        <v>24340855</v>
      </c>
      <c r="G35194">
        <v>199442815</v>
      </c>
      <c r="H35194">
        <v>-2874046945</v>
      </c>
      <c r="I35194">
        <v>8193747303</v>
      </c>
    </row>
    <row r="35195" spans="1:9" x14ac:dyDescent="0.25">
      <c r="A35195" s="1" t="s">
        <v>35202</v>
      </c>
      <c r="B35195">
        <v>4870587</v>
      </c>
      <c r="C35195">
        <v>603347</v>
      </c>
      <c r="D35195">
        <v>64187177</v>
      </c>
      <c r="E35195">
        <v>39297864</v>
      </c>
      <c r="F35195">
        <v>54520285</v>
      </c>
      <c r="G35195">
        <v>517425205</v>
      </c>
      <c r="H35195">
        <v>-7544277092</v>
      </c>
      <c r="I35195">
        <v>9490508074</v>
      </c>
    </row>
    <row r="35196" spans="1:9" x14ac:dyDescent="0.25">
      <c r="A35196" s="1" t="s">
        <v>35203</v>
      </c>
      <c r="B35196">
        <v>116379395</v>
      </c>
      <c r="C35196">
        <v>1474095</v>
      </c>
      <c r="D35196">
        <v>12795077</v>
      </c>
      <c r="E35196">
        <v>7846663</v>
      </c>
      <c r="F35196">
        <v>1318944475</v>
      </c>
      <c r="G35196">
        <v>1032087</v>
      </c>
      <c r="H35196">
        <v>-353819243</v>
      </c>
      <c r="I35196">
        <v>7825098172</v>
      </c>
    </row>
    <row r="35197" spans="1:9" x14ac:dyDescent="0.25">
      <c r="A35197" s="1" t="s">
        <v>35204</v>
      </c>
      <c r="B35197">
        <v>1348473</v>
      </c>
      <c r="C35197">
        <v>12816307</v>
      </c>
      <c r="D35197">
        <v>86863785</v>
      </c>
      <c r="E35197">
        <v>48576355</v>
      </c>
      <c r="F35197">
        <v>131505185</v>
      </c>
      <c r="G35197">
        <v>6772007</v>
      </c>
      <c r="H35197">
        <v>-9574643138</v>
      </c>
      <c r="I35197">
        <v>5149612162</v>
      </c>
    </row>
    <row r="35198" spans="1:9" x14ac:dyDescent="0.25">
      <c r="A35198" s="1" t="s">
        <v>35205</v>
      </c>
      <c r="B35198">
        <v>33663257</v>
      </c>
      <c r="C35198">
        <v>33175357</v>
      </c>
      <c r="D35198">
        <v>23835008</v>
      </c>
      <c r="E35198">
        <v>18274403</v>
      </c>
      <c r="F35198">
        <v>33419307</v>
      </c>
      <c r="G35198">
        <v>210547055</v>
      </c>
      <c r="H35198">
        <v>-6665391211</v>
      </c>
      <c r="I35198">
        <v>6300162209</v>
      </c>
    </row>
    <row r="35199" spans="1:9" x14ac:dyDescent="0.25">
      <c r="A35199" s="1" t="s">
        <v>35206</v>
      </c>
      <c r="B35199">
        <v>3556322</v>
      </c>
      <c r="C35199">
        <v>36556924</v>
      </c>
      <c r="D35199">
        <v>2567051</v>
      </c>
      <c r="E35199">
        <v>15525021</v>
      </c>
      <c r="F35199">
        <v>36060072</v>
      </c>
      <c r="G35199">
        <v>205977655</v>
      </c>
      <c r="H35199">
        <v>-8079144388</v>
      </c>
      <c r="I35199">
        <v>5712069987</v>
      </c>
    </row>
    <row r="35200" spans="1:9" x14ac:dyDescent="0.25">
      <c r="A35200" s="1" t="s">
        <v>35207</v>
      </c>
      <c r="B35200">
        <v>13962856</v>
      </c>
      <c r="C35200">
        <v>23247717</v>
      </c>
      <c r="D35200">
        <v>13546185</v>
      </c>
      <c r="E35200">
        <v>126101715</v>
      </c>
      <c r="F35200">
        <v>186052865</v>
      </c>
      <c r="G35200">
        <v>1307817825</v>
      </c>
      <c r="H35200">
        <v>-5085510146</v>
      </c>
      <c r="I35200">
        <v>7029280764</v>
      </c>
    </row>
    <row r="35201" spans="1:9" x14ac:dyDescent="0.25">
      <c r="A35201" s="1" t="s">
        <v>35208</v>
      </c>
      <c r="B35201">
        <v>37615274</v>
      </c>
      <c r="C35201">
        <v>7885395</v>
      </c>
      <c r="D35201">
        <v>65102795</v>
      </c>
      <c r="E35201">
        <v>5380712</v>
      </c>
      <c r="F35201">
        <v>58234612</v>
      </c>
      <c r="G35201">
        <v>594549575</v>
      </c>
      <c r="H35201">
        <v>2992023018</v>
      </c>
      <c r="I35201">
        <v>1020955673</v>
      </c>
    </row>
    <row r="35202" spans="1:9" x14ac:dyDescent="0.25">
      <c r="A35202" s="1" t="s">
        <v>35209</v>
      </c>
      <c r="B35202">
        <v>58983685</v>
      </c>
      <c r="C35202">
        <v>11085653</v>
      </c>
      <c r="D35202">
        <v>7779866</v>
      </c>
      <c r="E35202">
        <v>64427014</v>
      </c>
      <c r="F35202">
        <v>849201075</v>
      </c>
      <c r="G35202">
        <v>71112837</v>
      </c>
      <c r="H35202">
        <v>-2559961848</v>
      </c>
      <c r="I35202">
        <v>8374087021</v>
      </c>
    </row>
    <row r="35203" spans="1:9" x14ac:dyDescent="0.25">
      <c r="A35203" s="1" t="s">
        <v>35210</v>
      </c>
      <c r="B35203">
        <v>8665545</v>
      </c>
      <c r="C35203">
        <v>5761332</v>
      </c>
      <c r="D35203">
        <v>66344354</v>
      </c>
      <c r="E35203">
        <v>42980078</v>
      </c>
      <c r="F35203">
        <v>72134385</v>
      </c>
      <c r="G35203">
        <v>54662216</v>
      </c>
      <c r="H35203">
        <v>-4001431792</v>
      </c>
      <c r="I35203">
        <v>7577830739</v>
      </c>
    </row>
    <row r="35204" spans="1:9" x14ac:dyDescent="0.25">
      <c r="A35204" s="1" t="s">
        <v>35211</v>
      </c>
      <c r="B35204">
        <v>10304596</v>
      </c>
      <c r="C35204">
        <v>57369183</v>
      </c>
      <c r="D35204">
        <v>44023157</v>
      </c>
      <c r="E35204">
        <v>23981949</v>
      </c>
      <c r="F35204">
        <v>802075715</v>
      </c>
      <c r="G35204">
        <v>34002553</v>
      </c>
      <c r="H35204">
        <v>-123809536</v>
      </c>
      <c r="I35204">
        <v>4239319601</v>
      </c>
    </row>
    <row r="35205" spans="1:9" x14ac:dyDescent="0.25">
      <c r="A35205" s="1" t="s">
        <v>35212</v>
      </c>
      <c r="B35205">
        <v>3058872</v>
      </c>
      <c r="C35205">
        <v>505611</v>
      </c>
      <c r="D35205">
        <v>38759235</v>
      </c>
      <c r="E35205">
        <v>29946924</v>
      </c>
      <c r="F35205">
        <v>4057491</v>
      </c>
      <c r="G35205">
        <v>343530795</v>
      </c>
      <c r="H35205">
        <v>-2401484629</v>
      </c>
      <c r="I35205">
        <v>8466581811</v>
      </c>
    </row>
    <row r="35206" spans="1:9" x14ac:dyDescent="0.25">
      <c r="A35206" s="1" t="s">
        <v>35213</v>
      </c>
      <c r="B35206">
        <v>60545087</v>
      </c>
      <c r="C35206">
        <v>50333835</v>
      </c>
      <c r="D35206">
        <v>3893133</v>
      </c>
      <c r="E35206">
        <v>24691934</v>
      </c>
      <c r="F35206">
        <v>55439461</v>
      </c>
      <c r="G35206">
        <v>31811632</v>
      </c>
      <c r="H35206">
        <v>-8013588443</v>
      </c>
      <c r="I35206">
        <v>5738084647</v>
      </c>
    </row>
    <row r="35207" spans="1:9" x14ac:dyDescent="0.25">
      <c r="A35207" s="1" t="s">
        <v>35214</v>
      </c>
      <c r="B35207">
        <v>2573521</v>
      </c>
      <c r="C35207">
        <v>17896768</v>
      </c>
      <c r="D35207">
        <v>943783</v>
      </c>
      <c r="E35207">
        <v>6586478</v>
      </c>
      <c r="F35207">
        <v>21815989</v>
      </c>
      <c r="G35207">
        <v>8012154</v>
      </c>
      <c r="H35207">
        <v>-1445123822</v>
      </c>
      <c r="I35207">
        <v>3672606362</v>
      </c>
    </row>
    <row r="35208" spans="1:9" x14ac:dyDescent="0.25">
      <c r="A35208" s="1" t="s">
        <v>35215</v>
      </c>
      <c r="B35208">
        <v>50684546</v>
      </c>
      <c r="C35208">
        <v>3273663</v>
      </c>
      <c r="D35208">
        <v>2779181</v>
      </c>
      <c r="E35208">
        <v>18481404</v>
      </c>
      <c r="F35208">
        <v>41710588</v>
      </c>
      <c r="G35208">
        <v>23136607</v>
      </c>
      <c r="H35208">
        <v>-8502363425</v>
      </c>
      <c r="I35208">
        <v>5546938585</v>
      </c>
    </row>
    <row r="35209" spans="1:9" x14ac:dyDescent="0.25">
      <c r="A35209" s="1" t="s">
        <v>35216</v>
      </c>
      <c r="B35209">
        <v>1794857</v>
      </c>
      <c r="C35209">
        <v>18779547</v>
      </c>
      <c r="D35209">
        <v>19062664</v>
      </c>
      <c r="E35209">
        <v>9902878</v>
      </c>
      <c r="F35209">
        <v>183640585</v>
      </c>
      <c r="G35209">
        <v>14482771</v>
      </c>
      <c r="H35209">
        <v>-3425472722</v>
      </c>
      <c r="I35209">
        <v>7886476184</v>
      </c>
    </row>
    <row r="35210" spans="1:9" x14ac:dyDescent="0.25">
      <c r="A35210" s="1" t="s">
        <v>35217</v>
      </c>
      <c r="B35210">
        <v>4456598</v>
      </c>
      <c r="C35210">
        <v>26423088</v>
      </c>
      <c r="D35210">
        <v>8714095</v>
      </c>
      <c r="E35210">
        <v>13130209</v>
      </c>
      <c r="F35210">
        <v>35494534</v>
      </c>
      <c r="G35210">
        <v>10922152</v>
      </c>
      <c r="H35210">
        <v>-1700339734</v>
      </c>
      <c r="I35210">
        <v>3077136328</v>
      </c>
    </row>
    <row r="35211" spans="1:9" x14ac:dyDescent="0.25">
      <c r="A35211" s="1" t="s">
        <v>35218</v>
      </c>
      <c r="B35211">
        <v>20864897</v>
      </c>
      <c r="C35211">
        <v>23858118</v>
      </c>
      <c r="D35211">
        <v>13825189</v>
      </c>
      <c r="E35211">
        <v>12329883</v>
      </c>
      <c r="F35211">
        <v>223615075</v>
      </c>
      <c r="G35211">
        <v>13077536</v>
      </c>
      <c r="H35211">
        <v>-7739267092</v>
      </c>
      <c r="I35211">
        <v>5848235411</v>
      </c>
    </row>
    <row r="35212" spans="1:9" x14ac:dyDescent="0.25">
      <c r="A35212" s="1" t="s">
        <v>35219</v>
      </c>
      <c r="B35212">
        <v>8710738</v>
      </c>
      <c r="C35212">
        <v>1070933</v>
      </c>
      <c r="D35212">
        <v>10286521</v>
      </c>
      <c r="E35212">
        <v>59224005</v>
      </c>
      <c r="F35212">
        <v>9710034</v>
      </c>
      <c r="G35212">
        <v>810446075</v>
      </c>
      <c r="H35212">
        <v>-2607601516</v>
      </c>
      <c r="I35212">
        <v>8346480301</v>
      </c>
    </row>
    <row r="35213" spans="1:9" x14ac:dyDescent="0.25">
      <c r="A35213" s="1" t="s">
        <v>35220</v>
      </c>
      <c r="B35213">
        <v>29692642</v>
      </c>
      <c r="C35213">
        <v>2075127</v>
      </c>
      <c r="D35213">
        <v>13766751</v>
      </c>
      <c r="E35213">
        <v>15521394</v>
      </c>
      <c r="F35213">
        <v>25221956</v>
      </c>
      <c r="G35213">
        <v>146440725</v>
      </c>
      <c r="H35213">
        <v>-7843633419</v>
      </c>
      <c r="I35213">
        <v>5806081217</v>
      </c>
    </row>
    <row r="35214" spans="1:9" x14ac:dyDescent="0.25">
      <c r="A35214" s="1" t="s">
        <v>35221</v>
      </c>
      <c r="B35214">
        <v>32532446</v>
      </c>
      <c r="C35214">
        <v>15729282</v>
      </c>
      <c r="D35214">
        <v>115488045</v>
      </c>
      <c r="E35214">
        <v>9094267</v>
      </c>
      <c r="F35214">
        <v>24130864</v>
      </c>
      <c r="G35214">
        <v>1032153575</v>
      </c>
      <c r="H35214">
        <v>-1225221925</v>
      </c>
      <c r="I35214">
        <v>4277317111</v>
      </c>
    </row>
    <row r="35215" spans="1:9" x14ac:dyDescent="0.25">
      <c r="A35215" s="1" t="s">
        <v>35222</v>
      </c>
      <c r="B35215">
        <v>22339365</v>
      </c>
      <c r="C35215">
        <v>6831204</v>
      </c>
      <c r="D35215">
        <v>5642084</v>
      </c>
      <c r="E35215">
        <v>4662122</v>
      </c>
      <c r="F35215">
        <v>145852845</v>
      </c>
      <c r="G35215">
        <v>5152103</v>
      </c>
      <c r="H35215">
        <v>-1501280187</v>
      </c>
      <c r="I35215">
        <v>3532398014</v>
      </c>
    </row>
    <row r="35216" spans="1:9" x14ac:dyDescent="0.25">
      <c r="A35216" s="1" t="s">
        <v>35223</v>
      </c>
      <c r="B35216">
        <v>43563047</v>
      </c>
      <c r="C35216">
        <v>45553765</v>
      </c>
      <c r="D35216">
        <v>3268843</v>
      </c>
      <c r="E35216">
        <v>30220977</v>
      </c>
      <c r="F35216">
        <v>44558406</v>
      </c>
      <c r="G35216">
        <v>314547035</v>
      </c>
      <c r="H35216">
        <v>-5024218607</v>
      </c>
      <c r="I35216">
        <v>7059207526</v>
      </c>
    </row>
    <row r="35217" spans="1:9" x14ac:dyDescent="0.25">
      <c r="A35217" s="1" t="s">
        <v>35224</v>
      </c>
      <c r="B35217">
        <v>3340987</v>
      </c>
      <c r="C35217">
        <v>35163675</v>
      </c>
      <c r="D35217">
        <v>30742273</v>
      </c>
      <c r="E35217">
        <v>23458821</v>
      </c>
      <c r="F35217">
        <v>342867725</v>
      </c>
      <c r="G35217">
        <v>27100547</v>
      </c>
      <c r="H35217">
        <v>-3393301348</v>
      </c>
      <c r="I35217">
        <v>7904082252</v>
      </c>
    </row>
    <row r="35218" spans="1:9" x14ac:dyDescent="0.25">
      <c r="A35218" s="1" t="s">
        <v>35225</v>
      </c>
      <c r="B35218">
        <v>21311848</v>
      </c>
      <c r="C35218">
        <v>2468442</v>
      </c>
      <c r="D35218">
        <v>49250274</v>
      </c>
      <c r="E35218">
        <v>1902981</v>
      </c>
      <c r="F35218">
        <v>22998134</v>
      </c>
      <c r="G35218">
        <v>119774187</v>
      </c>
      <c r="H35218">
        <v>-9411997891</v>
      </c>
      <c r="I35218">
        <v>5207995875</v>
      </c>
    </row>
    <row r="35219" spans="1:9" x14ac:dyDescent="0.25">
      <c r="A35219" s="1" t="s">
        <v>35226</v>
      </c>
      <c r="B35219">
        <v>37605505</v>
      </c>
      <c r="C35219">
        <v>20820224</v>
      </c>
      <c r="D35219">
        <v>22473178</v>
      </c>
      <c r="E35219">
        <v>16520795</v>
      </c>
      <c r="F35219">
        <v>292128645</v>
      </c>
      <c r="G35219">
        <v>194969865</v>
      </c>
      <c r="H35219">
        <v>-5833526753</v>
      </c>
      <c r="I35219">
        <v>6674109792</v>
      </c>
    </row>
    <row r="35220" spans="1:9" x14ac:dyDescent="0.25">
      <c r="A35220" s="1" t="s">
        <v>35227</v>
      </c>
      <c r="B35220">
        <v>101803635</v>
      </c>
      <c r="C35220">
        <v>10857782</v>
      </c>
      <c r="D35220">
        <v>9748434</v>
      </c>
      <c r="E35220">
        <v>6431067</v>
      </c>
      <c r="F35220">
        <v>1051907275</v>
      </c>
      <c r="G35220">
        <v>80897505</v>
      </c>
      <c r="H35220">
        <v>-3788404239</v>
      </c>
      <c r="I35220">
        <v>7690554759</v>
      </c>
    </row>
    <row r="35221" spans="1:9" x14ac:dyDescent="0.25">
      <c r="A35221" s="1" t="s">
        <v>35228</v>
      </c>
      <c r="B35221">
        <v>29228418</v>
      </c>
      <c r="C35221">
        <v>12444179</v>
      </c>
      <c r="D35221">
        <v>124954216</v>
      </c>
      <c r="E35221">
        <v>14887784</v>
      </c>
      <c r="F35221">
        <v>208362985</v>
      </c>
      <c r="G35221">
        <v>136916028</v>
      </c>
      <c r="H35221">
        <v>-6058076656</v>
      </c>
      <c r="I35221">
        <v>6571034102</v>
      </c>
    </row>
    <row r="35222" spans="1:9" x14ac:dyDescent="0.25">
      <c r="A35222" s="1" t="s">
        <v>35229</v>
      </c>
      <c r="B35222">
        <v>1600037</v>
      </c>
      <c r="C35222">
        <v>16943428</v>
      </c>
      <c r="D35222">
        <v>1470948</v>
      </c>
      <c r="E35222">
        <v>109227264</v>
      </c>
      <c r="F35222">
        <v>16471899</v>
      </c>
      <c r="G35222">
        <v>128161032</v>
      </c>
      <c r="H35222">
        <v>-362049219</v>
      </c>
      <c r="I35222">
        <v>7780586319</v>
      </c>
    </row>
    <row r="35223" spans="1:9" x14ac:dyDescent="0.25">
      <c r="A35223" s="1" t="s">
        <v>35230</v>
      </c>
      <c r="B35223">
        <v>9282253</v>
      </c>
      <c r="C35223">
        <v>101506355</v>
      </c>
      <c r="D35223">
        <v>9232398</v>
      </c>
      <c r="E35223">
        <v>596203</v>
      </c>
      <c r="F35223">
        <v>971644425</v>
      </c>
      <c r="G35223">
        <v>7597214</v>
      </c>
      <c r="H35223">
        <v>-3549579936</v>
      </c>
      <c r="I35223">
        <v>7818924088</v>
      </c>
    </row>
    <row r="35224" spans="1:9" x14ac:dyDescent="0.25">
      <c r="A35224" s="1" t="s">
        <v>35231</v>
      </c>
      <c r="B35224">
        <v>68135576</v>
      </c>
      <c r="C35224">
        <v>8454436</v>
      </c>
      <c r="D35224">
        <v>64266176</v>
      </c>
      <c r="E35224">
        <v>1457821</v>
      </c>
      <c r="F35224">
        <v>76339968</v>
      </c>
      <c r="G35224">
        <v>39422193</v>
      </c>
      <c r="H35224">
        <v>-9534305481</v>
      </c>
      <c r="I35224">
        <v>516403059</v>
      </c>
    </row>
    <row r="35225" spans="1:9" x14ac:dyDescent="0.25">
      <c r="A35225" s="1" t="s">
        <v>35232</v>
      </c>
      <c r="B35225">
        <v>11449333</v>
      </c>
      <c r="C35225">
        <v>102192535</v>
      </c>
      <c r="D35225">
        <v>10619603</v>
      </c>
      <c r="E35225">
        <v>85046277</v>
      </c>
      <c r="F35225">
        <v>1083429325</v>
      </c>
      <c r="G35225">
        <v>956211535</v>
      </c>
      <c r="H35225">
        <v>-1802033312</v>
      </c>
      <c r="I35225">
        <v>8825785983</v>
      </c>
    </row>
    <row r="35226" spans="1:9" x14ac:dyDescent="0.25">
      <c r="A35226" s="1" t="s">
        <v>35233</v>
      </c>
      <c r="B35226">
        <v>6590683</v>
      </c>
      <c r="C35226">
        <v>115165985</v>
      </c>
      <c r="D35226">
        <v>1406766</v>
      </c>
      <c r="E35226">
        <v>6254357</v>
      </c>
      <c r="F35226">
        <v>905364075</v>
      </c>
      <c r="G35226">
        <v>101610085</v>
      </c>
      <c r="H35226">
        <v>1664736331</v>
      </c>
      <c r="I35226">
        <v>1122311872</v>
      </c>
    </row>
    <row r="35227" spans="1:9" x14ac:dyDescent="0.25">
      <c r="A35227" s="1" t="s">
        <v>35234</v>
      </c>
      <c r="B35227">
        <v>17563298</v>
      </c>
      <c r="C35227">
        <v>20904749</v>
      </c>
      <c r="D35227">
        <v>1843886</v>
      </c>
      <c r="E35227">
        <v>1531337</v>
      </c>
      <c r="F35227">
        <v>192340235</v>
      </c>
      <c r="G35227">
        <v>16876115</v>
      </c>
      <c r="H35227">
        <v>-188677763</v>
      </c>
      <c r="I35227">
        <v>877409503</v>
      </c>
    </row>
    <row r="35228" spans="1:9" x14ac:dyDescent="0.25">
      <c r="A35228" s="1" t="s">
        <v>35235</v>
      </c>
      <c r="B35228">
        <v>11885995</v>
      </c>
      <c r="C35228">
        <v>18663799</v>
      </c>
      <c r="D35228">
        <v>1577125</v>
      </c>
      <c r="E35228">
        <v>97862114</v>
      </c>
      <c r="F35228">
        <v>15274897</v>
      </c>
      <c r="G35228">
        <v>127787307</v>
      </c>
      <c r="H35228">
        <v>-2574181101</v>
      </c>
      <c r="I35228">
        <v>8365837557</v>
      </c>
    </row>
    <row r="35229" spans="1:9" x14ac:dyDescent="0.25">
      <c r="A35229" s="1" t="s">
        <v>35236</v>
      </c>
      <c r="B35229">
        <v>14924927</v>
      </c>
      <c r="C35229">
        <v>23281697</v>
      </c>
      <c r="D35229">
        <v>20418347</v>
      </c>
      <c r="E35229">
        <v>8381435</v>
      </c>
      <c r="F35229">
        <v>19103312</v>
      </c>
      <c r="G35229">
        <v>14399891</v>
      </c>
      <c r="H35229">
        <v>-4077648932</v>
      </c>
      <c r="I35229">
        <v>7537902852</v>
      </c>
    </row>
    <row r="35230" spans="1:9" x14ac:dyDescent="0.25">
      <c r="A35230" s="1" t="s">
        <v>35237</v>
      </c>
      <c r="B35230">
        <v>3881205</v>
      </c>
      <c r="C35230">
        <v>34702213</v>
      </c>
      <c r="D35230">
        <v>19738863</v>
      </c>
      <c r="E35230">
        <v>10251643</v>
      </c>
      <c r="F35230">
        <v>367571315</v>
      </c>
      <c r="G35230">
        <v>14995253</v>
      </c>
      <c r="H35230">
        <v>-1293518321</v>
      </c>
      <c r="I35230">
        <v>4079549298</v>
      </c>
    </row>
    <row r="35231" spans="1:9" x14ac:dyDescent="0.25">
      <c r="A35231" s="1" t="s">
        <v>35238</v>
      </c>
      <c r="B35231">
        <v>72720436</v>
      </c>
      <c r="C35231">
        <v>20859604</v>
      </c>
      <c r="D35231">
        <v>122819016</v>
      </c>
      <c r="E35231">
        <v>10652737</v>
      </c>
      <c r="F35231">
        <v>140658238</v>
      </c>
      <c r="G35231">
        <v>114673193</v>
      </c>
      <c r="H35231">
        <v>-2946658763</v>
      </c>
      <c r="I35231">
        <v>8152611225</v>
      </c>
    </row>
    <row r="35232" spans="1:9" x14ac:dyDescent="0.25">
      <c r="A35232" s="1" t="s">
        <v>35239</v>
      </c>
      <c r="B35232">
        <v>30880955</v>
      </c>
      <c r="C35232">
        <v>27833267</v>
      </c>
      <c r="D35232">
        <v>20877024</v>
      </c>
      <c r="E35232">
        <v>1221455</v>
      </c>
      <c r="F35232">
        <v>29357111</v>
      </c>
      <c r="G35232">
        <v>16545787</v>
      </c>
      <c r="H35232">
        <v>-8272460861</v>
      </c>
      <c r="I35232">
        <v>5636040617</v>
      </c>
    </row>
    <row r="35233" spans="1:9" x14ac:dyDescent="0.25">
      <c r="A35233" s="1" t="s">
        <v>35240</v>
      </c>
      <c r="B35233">
        <v>10957029</v>
      </c>
      <c r="C35233">
        <v>9639727</v>
      </c>
      <c r="D35233">
        <v>2108099</v>
      </c>
      <c r="E35233">
        <v>5714942</v>
      </c>
      <c r="F35233">
        <v>10298378</v>
      </c>
      <c r="G35233">
        <v>13397966</v>
      </c>
      <c r="H35233">
        <v>3795968658</v>
      </c>
      <c r="I35233">
        <v>1300978271</v>
      </c>
    </row>
    <row r="35234" spans="1:9" x14ac:dyDescent="0.25">
      <c r="A35234" s="1" t="s">
        <v>35241</v>
      </c>
      <c r="B35234">
        <v>14297322</v>
      </c>
      <c r="C35234">
        <v>12726345</v>
      </c>
      <c r="D35234">
        <v>11480247</v>
      </c>
      <c r="E35234">
        <v>78965216</v>
      </c>
      <c r="F35234">
        <v>135118335</v>
      </c>
      <c r="G35234">
        <v>96883843</v>
      </c>
      <c r="H35234">
        <v>-4798954584</v>
      </c>
      <c r="I35234">
        <v>71702958</v>
      </c>
    </row>
    <row r="35235" spans="1:9" x14ac:dyDescent="0.25">
      <c r="A35235" s="1" t="s">
        <v>35242</v>
      </c>
      <c r="B35235">
        <v>12571623</v>
      </c>
      <c r="C35235">
        <v>81613945</v>
      </c>
      <c r="D35235">
        <v>17942</v>
      </c>
      <c r="E35235">
        <v>23941448</v>
      </c>
      <c r="F35235">
        <v>1036650875</v>
      </c>
      <c r="G35235">
        <v>101680724</v>
      </c>
      <c r="H35235">
        <v>-2788389477</v>
      </c>
      <c r="I35235">
        <v>9808579383</v>
      </c>
    </row>
    <row r="35236" spans="1:9" x14ac:dyDescent="0.25">
      <c r="A35236" s="1" t="s">
        <v>35243</v>
      </c>
      <c r="B35236">
        <v>39188187</v>
      </c>
      <c r="C35236">
        <v>18070467</v>
      </c>
      <c r="D35236">
        <v>2848786</v>
      </c>
      <c r="E35236">
        <v>21145816</v>
      </c>
      <c r="F35236">
        <v>28629327</v>
      </c>
      <c r="G35236">
        <v>24816838</v>
      </c>
      <c r="H35236">
        <v>-2061744484</v>
      </c>
      <c r="I35236">
        <v>8668327411</v>
      </c>
    </row>
    <row r="35237" spans="1:9" x14ac:dyDescent="0.25">
      <c r="A35237" s="1" t="s">
        <v>35244</v>
      </c>
      <c r="B35237">
        <v>60206253</v>
      </c>
      <c r="C35237">
        <v>32827606</v>
      </c>
      <c r="D35237">
        <v>3740768</v>
      </c>
      <c r="E35237">
        <v>3834</v>
      </c>
      <c r="F35237">
        <v>465169295</v>
      </c>
      <c r="G35237">
        <v>3787384</v>
      </c>
      <c r="H35237">
        <v>-2965541678</v>
      </c>
      <c r="I35237">
        <v>8141947546</v>
      </c>
    </row>
    <row r="35238" spans="1:9" x14ac:dyDescent="0.25">
      <c r="A35238" s="1" t="s">
        <v>35245</v>
      </c>
      <c r="B35238">
        <v>19814812</v>
      </c>
      <c r="C35238">
        <v>10005341</v>
      </c>
      <c r="D35238">
        <v>893497</v>
      </c>
      <c r="E35238">
        <v>8207185</v>
      </c>
      <c r="F35238">
        <v>149100765</v>
      </c>
      <c r="G35238">
        <v>85710775</v>
      </c>
      <c r="H35238">
        <v>-7987391727</v>
      </c>
      <c r="I35238">
        <v>574851343</v>
      </c>
    </row>
    <row r="35239" spans="1:9" x14ac:dyDescent="0.25">
      <c r="A35239" s="1" t="s">
        <v>35246</v>
      </c>
      <c r="B35239">
        <v>6015523</v>
      </c>
      <c r="C35239">
        <v>61327297</v>
      </c>
      <c r="D35239">
        <v>34816895</v>
      </c>
      <c r="E35239">
        <v>4582988</v>
      </c>
      <c r="F35239">
        <v>607412635</v>
      </c>
      <c r="G35239">
        <v>403233875</v>
      </c>
      <c r="H35239">
        <v>-5910600765</v>
      </c>
      <c r="I35239">
        <v>6638549345</v>
      </c>
    </row>
    <row r="35240" spans="1:9" x14ac:dyDescent="0.25">
      <c r="A35240" s="1" t="s">
        <v>35247</v>
      </c>
      <c r="B35240">
        <v>23888228</v>
      </c>
      <c r="C35240">
        <v>30572388</v>
      </c>
      <c r="D35240">
        <v>36094855</v>
      </c>
      <c r="E35240">
        <v>247458</v>
      </c>
      <c r="F35240">
        <v>27230308</v>
      </c>
      <c r="G35240">
        <v>304203275</v>
      </c>
      <c r="H35240">
        <v>1598223843</v>
      </c>
      <c r="I35240">
        <v>1117149593</v>
      </c>
    </row>
    <row r="35241" spans="1:9" x14ac:dyDescent="0.25">
      <c r="A35241" s="1" t="s">
        <v>35248</v>
      </c>
      <c r="B35241">
        <v>23141582</v>
      </c>
      <c r="C35241">
        <v>4751076</v>
      </c>
      <c r="D35241">
        <v>30019011</v>
      </c>
      <c r="E35241">
        <v>8665775</v>
      </c>
      <c r="F35241">
        <v>35326171</v>
      </c>
      <c r="G35241">
        <v>583383805</v>
      </c>
      <c r="H35241">
        <v>7237079528</v>
      </c>
      <c r="I35241">
        <v>1651420996</v>
      </c>
    </row>
    <row r="35242" spans="1:9" x14ac:dyDescent="0.25">
      <c r="A35242" s="1" t="s">
        <v>35249</v>
      </c>
      <c r="B35242">
        <v>16184163</v>
      </c>
      <c r="C35242">
        <v>26675067</v>
      </c>
      <c r="D35242">
        <v>31423813</v>
      </c>
      <c r="E35242">
        <v>10144887</v>
      </c>
      <c r="F35242">
        <v>21429615</v>
      </c>
      <c r="G35242">
        <v>2078435</v>
      </c>
      <c r="H35242">
        <v>-4410830059</v>
      </c>
      <c r="I35242">
        <v>9698890997</v>
      </c>
    </row>
    <row r="35243" spans="1:9" x14ac:dyDescent="0.25">
      <c r="A35243" s="1" t="s">
        <v>35250</v>
      </c>
      <c r="B35243">
        <v>10737489</v>
      </c>
      <c r="C35243">
        <v>8069185</v>
      </c>
      <c r="D35243">
        <v>9315</v>
      </c>
      <c r="E35243">
        <v>62055912</v>
      </c>
      <c r="F35243">
        <v>9403337</v>
      </c>
      <c r="G35243">
        <v>77602956</v>
      </c>
      <c r="H35243">
        <v>-277061215</v>
      </c>
      <c r="I35243">
        <v>8252703907</v>
      </c>
    </row>
    <row r="35244" spans="1:9" x14ac:dyDescent="0.25">
      <c r="A35244" s="1" t="s">
        <v>35251</v>
      </c>
      <c r="B35244">
        <v>4936337</v>
      </c>
      <c r="C35244">
        <v>50212305</v>
      </c>
      <c r="D35244">
        <v>3174605</v>
      </c>
      <c r="E35244">
        <v>23439136</v>
      </c>
      <c r="F35244">
        <v>497878375</v>
      </c>
      <c r="G35244">
        <v>27592593</v>
      </c>
      <c r="H35244">
        <v>-8515123147</v>
      </c>
      <c r="I35244">
        <v>5542034839</v>
      </c>
    </row>
    <row r="35245" spans="1:9" x14ac:dyDescent="0.25">
      <c r="A35245" s="1" t="s">
        <v>35252</v>
      </c>
      <c r="B35245">
        <v>18988884</v>
      </c>
      <c r="C35245">
        <v>17460701</v>
      </c>
      <c r="D35245">
        <v>68032155</v>
      </c>
      <c r="E35245">
        <v>21036818</v>
      </c>
      <c r="F35245">
        <v>182247925</v>
      </c>
      <c r="G35245">
        <v>1392001675</v>
      </c>
      <c r="H35245">
        <v>-3887414415</v>
      </c>
      <c r="I35245">
        <v>7637956235</v>
      </c>
    </row>
    <row r="35246" spans="1:9" x14ac:dyDescent="0.25">
      <c r="A35246" s="1" t="s">
        <v>35253</v>
      </c>
      <c r="B35246">
        <v>677911</v>
      </c>
      <c r="C35246">
        <v>56348083</v>
      </c>
      <c r="D35246">
        <v>46481836</v>
      </c>
      <c r="E35246">
        <v>2907293</v>
      </c>
      <c r="F35246">
        <v>620695915</v>
      </c>
      <c r="G35246">
        <v>37777383</v>
      </c>
      <c r="H35246">
        <v>-7163638875</v>
      </c>
      <c r="I35246">
        <v>6086294768</v>
      </c>
    </row>
    <row r="35247" spans="1:9" x14ac:dyDescent="0.25">
      <c r="A35247" s="1" t="s">
        <v>35254</v>
      </c>
      <c r="B35247">
        <v>55244275</v>
      </c>
      <c r="C35247">
        <v>3546455</v>
      </c>
      <c r="D35247">
        <v>28608447</v>
      </c>
      <c r="E35247">
        <v>22699078</v>
      </c>
      <c r="F35247">
        <v>453544125</v>
      </c>
      <c r="G35247">
        <v>256537625</v>
      </c>
      <c r="H35247">
        <v>-8220724827</v>
      </c>
      <c r="I35247">
        <v>5656288129</v>
      </c>
    </row>
    <row r="35248" spans="1:9" x14ac:dyDescent="0.25">
      <c r="A35248" s="1" t="s">
        <v>35255</v>
      </c>
      <c r="B35248">
        <v>6703701</v>
      </c>
      <c r="C35248">
        <v>6673825</v>
      </c>
      <c r="D35248">
        <v>4680563</v>
      </c>
      <c r="E35248">
        <v>40175026</v>
      </c>
      <c r="F35248">
        <v>6688763</v>
      </c>
      <c r="G35248">
        <v>43490328</v>
      </c>
      <c r="H35248">
        <v>-6210448383</v>
      </c>
      <c r="I35248">
        <v>6501998651</v>
      </c>
    </row>
    <row r="35249" spans="1:9" x14ac:dyDescent="0.25">
      <c r="A35249" s="1" t="s">
        <v>35256</v>
      </c>
      <c r="B35249">
        <v>3081886</v>
      </c>
      <c r="C35249">
        <v>2625424</v>
      </c>
      <c r="D35249">
        <v>21289311</v>
      </c>
      <c r="E35249">
        <v>17252747</v>
      </c>
      <c r="F35249">
        <v>2853655</v>
      </c>
      <c r="G35249">
        <v>19271029</v>
      </c>
      <c r="H35249">
        <v>-5663773189</v>
      </c>
      <c r="I35249">
        <v>6753104002</v>
      </c>
    </row>
    <row r="35250" spans="1:9" x14ac:dyDescent="0.25">
      <c r="A35250" s="1" t="s">
        <v>35257</v>
      </c>
      <c r="B35250">
        <v>89976776</v>
      </c>
      <c r="C35250">
        <v>6855204</v>
      </c>
      <c r="D35250">
        <v>670938</v>
      </c>
      <c r="E35250">
        <v>41437488</v>
      </c>
      <c r="F35250">
        <v>79264408</v>
      </c>
      <c r="G35250">
        <v>54265644</v>
      </c>
      <c r="H35250">
        <v>-5466340941</v>
      </c>
      <c r="I35250">
        <v>6846155213</v>
      </c>
    </row>
    <row r="35251" spans="1:9" x14ac:dyDescent="0.25">
      <c r="A35251" s="1" t="s">
        <v>35258</v>
      </c>
      <c r="B35251">
        <v>16862326</v>
      </c>
      <c r="C35251">
        <v>3423062</v>
      </c>
      <c r="D35251">
        <v>28355463</v>
      </c>
      <c r="E35251">
        <v>20677533</v>
      </c>
      <c r="F35251">
        <v>25546473</v>
      </c>
      <c r="G35251">
        <v>24516498</v>
      </c>
      <c r="H35251">
        <v>-5937120793</v>
      </c>
      <c r="I35251">
        <v>9596823013</v>
      </c>
    </row>
    <row r="35252" spans="1:9" x14ac:dyDescent="0.25">
      <c r="A35252" s="1" t="s">
        <v>35259</v>
      </c>
      <c r="B35252">
        <v>9968484</v>
      </c>
      <c r="C35252">
        <v>10156629</v>
      </c>
      <c r="D35252">
        <v>86533636</v>
      </c>
      <c r="E35252">
        <v>47669418</v>
      </c>
      <c r="F35252">
        <v>100625565</v>
      </c>
      <c r="G35252">
        <v>67101527</v>
      </c>
      <c r="H35252">
        <v>-5845793811</v>
      </c>
      <c r="I35252">
        <v>666843729</v>
      </c>
    </row>
    <row r="35253" spans="1:9" x14ac:dyDescent="0.25">
      <c r="A35253" s="1" t="s">
        <v>35260</v>
      </c>
      <c r="B35253">
        <v>21257199</v>
      </c>
      <c r="C35253">
        <v>14757048</v>
      </c>
      <c r="D35253">
        <v>1322007</v>
      </c>
      <c r="E35253">
        <v>16709506</v>
      </c>
      <c r="F35253">
        <v>180071235</v>
      </c>
      <c r="G35253">
        <v>14964788</v>
      </c>
      <c r="H35253">
        <v>-2669958993</v>
      </c>
      <c r="I35253">
        <v>8310482238</v>
      </c>
    </row>
    <row r="35254" spans="1:9" x14ac:dyDescent="0.25">
      <c r="A35254" s="1" t="s">
        <v>35261</v>
      </c>
      <c r="B35254">
        <v>33963712</v>
      </c>
      <c r="C35254">
        <v>3948163</v>
      </c>
      <c r="D35254">
        <v>20390293</v>
      </c>
      <c r="E35254">
        <v>2435746</v>
      </c>
      <c r="F35254">
        <v>189559375</v>
      </c>
      <c r="G35254">
        <v>223738765</v>
      </c>
      <c r="H35254">
        <v>-3082762665</v>
      </c>
      <c r="I35254">
        <v>1180309679</v>
      </c>
    </row>
    <row r="35255" spans="1:9" x14ac:dyDescent="0.25">
      <c r="A35255" s="1" t="s">
        <v>35262</v>
      </c>
      <c r="B35255">
        <v>88715607</v>
      </c>
      <c r="C35255">
        <v>11255032</v>
      </c>
      <c r="D35255">
        <v>9710783</v>
      </c>
      <c r="E35255">
        <v>5483968</v>
      </c>
      <c r="F35255">
        <v>1006329635</v>
      </c>
      <c r="G35255">
        <v>75973755</v>
      </c>
      <c r="H35255">
        <v>-4055299209</v>
      </c>
      <c r="I35255">
        <v>7549589355</v>
      </c>
    </row>
    <row r="35256" spans="1:9" x14ac:dyDescent="0.25">
      <c r="A35256" s="1" t="s">
        <v>35263</v>
      </c>
      <c r="B35256">
        <v>16862025</v>
      </c>
      <c r="C35256">
        <v>16185484</v>
      </c>
      <c r="D35256">
        <v>2181078</v>
      </c>
      <c r="E35256">
        <v>12556574</v>
      </c>
      <c r="F35256">
        <v>165237545</v>
      </c>
      <c r="G35256">
        <v>17183677</v>
      </c>
      <c r="H35256">
        <v>5649724971</v>
      </c>
      <c r="I35256">
        <v>1039937806</v>
      </c>
    </row>
    <row r="35257" spans="1:9" x14ac:dyDescent="0.25">
      <c r="A35257" s="1" t="s">
        <v>35264</v>
      </c>
      <c r="B35257">
        <v>5538677</v>
      </c>
      <c r="C35257">
        <v>2884595</v>
      </c>
      <c r="D35257">
        <v>27122556</v>
      </c>
      <c r="E35257">
        <v>19558086</v>
      </c>
      <c r="F35257">
        <v>4211636</v>
      </c>
      <c r="G35257">
        <v>23340321</v>
      </c>
      <c r="H35257">
        <v>-851556351</v>
      </c>
      <c r="I35257">
        <v>5541865679</v>
      </c>
    </row>
    <row r="35258" spans="1:9" x14ac:dyDescent="0.25">
      <c r="A35258" s="1" t="s">
        <v>35265</v>
      </c>
      <c r="B35258">
        <v>61789886</v>
      </c>
      <c r="C35258">
        <v>575719</v>
      </c>
      <c r="D35258">
        <v>5977321</v>
      </c>
      <c r="E35258">
        <v>35680298</v>
      </c>
      <c r="F35258">
        <v>59680893</v>
      </c>
      <c r="G35258">
        <v>47726754</v>
      </c>
      <c r="H35258">
        <v>-3224709038</v>
      </c>
      <c r="I35258">
        <v>7996990595</v>
      </c>
    </row>
    <row r="35259" spans="1:9" x14ac:dyDescent="0.25">
      <c r="A35259" s="1" t="s">
        <v>35266</v>
      </c>
      <c r="B35259">
        <v>60753644</v>
      </c>
      <c r="C35259">
        <v>6191471</v>
      </c>
      <c r="D35259">
        <v>71706067</v>
      </c>
      <c r="E35259">
        <v>3149843</v>
      </c>
      <c r="F35259">
        <v>61334177</v>
      </c>
      <c r="G35259">
        <v>516022485</v>
      </c>
      <c r="H35259">
        <v>-2492572747</v>
      </c>
      <c r="I35259">
        <v>8413294353</v>
      </c>
    </row>
    <row r="35260" spans="1:9" x14ac:dyDescent="0.25">
      <c r="A35260" s="1" t="s">
        <v>35267</v>
      </c>
      <c r="B35260">
        <v>13446016</v>
      </c>
      <c r="C35260">
        <v>18723923</v>
      </c>
      <c r="D35260">
        <v>1740745</v>
      </c>
      <c r="E35260">
        <v>112604126</v>
      </c>
      <c r="F35260">
        <v>160849695</v>
      </c>
      <c r="G35260">
        <v>143339313</v>
      </c>
      <c r="H35260">
        <v>-1662788553</v>
      </c>
      <c r="I35260">
        <v>8911382331</v>
      </c>
    </row>
    <row r="35261" spans="1:9" x14ac:dyDescent="0.25">
      <c r="A35261" s="1" t="s">
        <v>35268</v>
      </c>
      <c r="B35261">
        <v>8641314</v>
      </c>
      <c r="C35261">
        <v>7307418</v>
      </c>
      <c r="D35261">
        <v>9233384</v>
      </c>
      <c r="E35261">
        <v>5362812</v>
      </c>
      <c r="F35261">
        <v>7974366</v>
      </c>
      <c r="G35261">
        <v>7298098</v>
      </c>
      <c r="H35261">
        <v>-1278492985</v>
      </c>
      <c r="I35261">
        <v>9151947628</v>
      </c>
    </row>
    <row r="35262" spans="1:9" x14ac:dyDescent="0.25">
      <c r="A35262" s="1" t="s">
        <v>35269</v>
      </c>
      <c r="B35262">
        <v>15755432</v>
      </c>
      <c r="C35262">
        <v>13257657</v>
      </c>
      <c r="D35262">
        <v>16925177</v>
      </c>
      <c r="E35262">
        <v>12849892</v>
      </c>
      <c r="F35262">
        <v>145065445</v>
      </c>
      <c r="G35262">
        <v>148875345</v>
      </c>
      <c r="H35262">
        <v>3740094508</v>
      </c>
      <c r="I35262">
        <v>1026263319</v>
      </c>
    </row>
    <row r="35263" spans="1:9" x14ac:dyDescent="0.25">
      <c r="A35263" s="1" t="s">
        <v>35270</v>
      </c>
      <c r="B35263">
        <v>7985216</v>
      </c>
      <c r="C35263">
        <v>13334572</v>
      </c>
      <c r="D35263">
        <v>10372672</v>
      </c>
      <c r="E35263">
        <v>6533029</v>
      </c>
      <c r="F35263">
        <v>10659894</v>
      </c>
      <c r="G35263">
        <v>84528505</v>
      </c>
      <c r="H35263">
        <v>-334683253</v>
      </c>
      <c r="I35263">
        <v>7929582133</v>
      </c>
    </row>
    <row r="35264" spans="1:9" x14ac:dyDescent="0.25">
      <c r="A35264" s="1" t="s">
        <v>35271</v>
      </c>
      <c r="B35264">
        <v>6071165</v>
      </c>
      <c r="C35264">
        <v>15950208</v>
      </c>
      <c r="D35264">
        <v>11667395</v>
      </c>
      <c r="E35264">
        <v>85035376</v>
      </c>
      <c r="F35264">
        <v>110106865</v>
      </c>
      <c r="G35264">
        <v>100854663</v>
      </c>
      <c r="H35264">
        <v>-1266266333</v>
      </c>
      <c r="I35264">
        <v>9159707072</v>
      </c>
    </row>
    <row r="35265" spans="1:9" x14ac:dyDescent="0.25">
      <c r="A35265" s="1" t="s">
        <v>35272</v>
      </c>
      <c r="B35265">
        <v>11933815</v>
      </c>
      <c r="C35265">
        <v>1358552</v>
      </c>
      <c r="D35265">
        <v>10408065</v>
      </c>
      <c r="E35265">
        <v>8035058</v>
      </c>
      <c r="F35265">
        <v>127596675</v>
      </c>
      <c r="G35265">
        <v>92215615</v>
      </c>
      <c r="H35265">
        <v>-4685077648</v>
      </c>
      <c r="I35265">
        <v>7227117399</v>
      </c>
    </row>
    <row r="35266" spans="1:9" x14ac:dyDescent="0.25">
      <c r="A35266" s="1" t="s">
        <v>35273</v>
      </c>
      <c r="B35266">
        <v>17646144</v>
      </c>
      <c r="C35266">
        <v>16493127</v>
      </c>
      <c r="D35266">
        <v>22347984</v>
      </c>
      <c r="E35266">
        <v>17039061</v>
      </c>
      <c r="F35266">
        <v>170696355</v>
      </c>
      <c r="G35266">
        <v>196935225</v>
      </c>
      <c r="H35266">
        <v>2062889315</v>
      </c>
      <c r="I35266">
        <v>1153716639</v>
      </c>
    </row>
    <row r="35267" spans="1:9" x14ac:dyDescent="0.25">
      <c r="A35267" s="1" t="s">
        <v>35274</v>
      </c>
      <c r="B35267">
        <v>33981296</v>
      </c>
      <c r="C35267">
        <v>43571832</v>
      </c>
      <c r="D35267">
        <v>33070563</v>
      </c>
      <c r="E35267">
        <v>25586575</v>
      </c>
      <c r="F35267">
        <v>38776564</v>
      </c>
      <c r="G35267">
        <v>29328569</v>
      </c>
      <c r="H35267">
        <v>-4028782908</v>
      </c>
      <c r="I35267">
        <v>7563478033</v>
      </c>
    </row>
    <row r="35268" spans="1:9" x14ac:dyDescent="0.25">
      <c r="A35268" s="1" t="s">
        <v>35275</v>
      </c>
      <c r="B35268">
        <v>20034349</v>
      </c>
      <c r="C35268">
        <v>27168454</v>
      </c>
      <c r="D35268">
        <v>16889485</v>
      </c>
      <c r="E35268">
        <v>11434574</v>
      </c>
      <c r="F35268">
        <v>236014015</v>
      </c>
      <c r="G35268">
        <v>141620295</v>
      </c>
      <c r="H35268">
        <v>-7368445056</v>
      </c>
      <c r="I35268">
        <v>6000503614</v>
      </c>
    </row>
    <row r="35269" spans="1:9" x14ac:dyDescent="0.25">
      <c r="A35269" s="1" t="s">
        <v>35276</v>
      </c>
      <c r="B35269">
        <v>8595078</v>
      </c>
      <c r="C35269">
        <v>11045131</v>
      </c>
      <c r="D35269">
        <v>83935297</v>
      </c>
      <c r="E35269">
        <v>6180149</v>
      </c>
      <c r="F35269">
        <v>98201045</v>
      </c>
      <c r="G35269">
        <v>728683935</v>
      </c>
      <c r="H35269">
        <v>-4304451924</v>
      </c>
      <c r="I35269">
        <v>7420327706</v>
      </c>
    </row>
    <row r="35270" spans="1:9" x14ac:dyDescent="0.25">
      <c r="A35270" s="1" t="s">
        <v>35277</v>
      </c>
      <c r="B35270">
        <v>43772675</v>
      </c>
      <c r="C35270">
        <v>47696274</v>
      </c>
      <c r="D35270">
        <v>40795496</v>
      </c>
      <c r="E35270">
        <v>38632184</v>
      </c>
      <c r="F35270">
        <v>457344745</v>
      </c>
      <c r="G35270">
        <v>3971384</v>
      </c>
      <c r="H35270">
        <v>-20364021</v>
      </c>
      <c r="I35270">
        <v>8683567579</v>
      </c>
    </row>
    <row r="35271" spans="1:9" x14ac:dyDescent="0.25">
      <c r="A35271" s="1" t="s">
        <v>35278</v>
      </c>
      <c r="B35271">
        <v>8865353</v>
      </c>
      <c r="C35271">
        <v>76883354</v>
      </c>
      <c r="D35271">
        <v>96205345</v>
      </c>
      <c r="E35271">
        <v>5431095</v>
      </c>
      <c r="F35271">
        <v>82768442</v>
      </c>
      <c r="G35271">
        <v>752581475</v>
      </c>
      <c r="H35271">
        <v>-1372330234</v>
      </c>
      <c r="I35271">
        <v>9092613765</v>
      </c>
    </row>
    <row r="35272" spans="1:9" x14ac:dyDescent="0.25">
      <c r="A35272" s="1" t="s">
        <v>35279</v>
      </c>
      <c r="B35272">
        <v>40323875</v>
      </c>
      <c r="C35272">
        <v>41569645</v>
      </c>
      <c r="D35272">
        <v>34943024</v>
      </c>
      <c r="E35272">
        <v>3425997</v>
      </c>
      <c r="F35272">
        <v>4094676</v>
      </c>
      <c r="G35272">
        <v>34601497</v>
      </c>
      <c r="H35272">
        <v>-242914844</v>
      </c>
      <c r="I35272">
        <v>8450362617</v>
      </c>
    </row>
    <row r="35273" spans="1:9" x14ac:dyDescent="0.25">
      <c r="A35273" s="1" t="s">
        <v>35280</v>
      </c>
      <c r="B35273">
        <v>2922774</v>
      </c>
      <c r="C35273">
        <v>5091033</v>
      </c>
      <c r="D35273">
        <v>4160684</v>
      </c>
      <c r="E35273">
        <v>3315694</v>
      </c>
      <c r="F35273">
        <v>40069035</v>
      </c>
      <c r="G35273">
        <v>3738189</v>
      </c>
      <c r="H35273">
        <v>-1001482526</v>
      </c>
      <c r="I35273">
        <v>9329371172</v>
      </c>
    </row>
    <row r="35274" spans="1:9" x14ac:dyDescent="0.25">
      <c r="A35274" s="1" t="s">
        <v>35281</v>
      </c>
      <c r="B35274">
        <v>3284894</v>
      </c>
      <c r="C35274">
        <v>23271442</v>
      </c>
      <c r="D35274">
        <v>26273926</v>
      </c>
      <c r="E35274">
        <v>17894946</v>
      </c>
      <c r="F35274">
        <v>28060191</v>
      </c>
      <c r="G35274">
        <v>22084436</v>
      </c>
      <c r="H35274">
        <v>-3454948403</v>
      </c>
      <c r="I35274">
        <v>7870379785</v>
      </c>
    </row>
    <row r="35275" spans="1:9" x14ac:dyDescent="0.25">
      <c r="A35275" s="1" t="s">
        <v>35282</v>
      </c>
      <c r="B35275">
        <v>65407983</v>
      </c>
      <c r="C35275">
        <v>5783176</v>
      </c>
      <c r="D35275">
        <v>51052478</v>
      </c>
      <c r="E35275">
        <v>37922888</v>
      </c>
      <c r="F35275">
        <v>616198715</v>
      </c>
      <c r="G35275">
        <v>44487683</v>
      </c>
      <c r="H35275">
        <v>-4699897116</v>
      </c>
      <c r="I35275">
        <v>7219697464</v>
      </c>
    </row>
    <row r="35276" spans="1:9" x14ac:dyDescent="0.25">
      <c r="A35276" s="1" t="s">
        <v>35283</v>
      </c>
      <c r="B35276">
        <v>11076563</v>
      </c>
      <c r="C35276">
        <v>6461039</v>
      </c>
      <c r="D35276">
        <v>3507802</v>
      </c>
      <c r="E35276">
        <v>15619832</v>
      </c>
      <c r="F35276">
        <v>378434765</v>
      </c>
      <c r="G35276">
        <v>25348926</v>
      </c>
      <c r="H35276">
        <v>-5781200048</v>
      </c>
      <c r="I35276">
        <v>6698360813</v>
      </c>
    </row>
    <row r="35277" spans="1:9" x14ac:dyDescent="0.25">
      <c r="A35277" s="1" t="s">
        <v>35284</v>
      </c>
      <c r="B35277">
        <v>3381087</v>
      </c>
      <c r="C35277">
        <v>54289734</v>
      </c>
      <c r="D35277">
        <v>5015667</v>
      </c>
      <c r="E35277">
        <v>1957886</v>
      </c>
      <c r="F35277">
        <v>44050302</v>
      </c>
      <c r="G35277">
        <v>34867765</v>
      </c>
      <c r="H35277">
        <v>-3372580187</v>
      </c>
      <c r="I35277">
        <v>7915442895</v>
      </c>
    </row>
    <row r="35278" spans="1:9" x14ac:dyDescent="0.25">
      <c r="A35278" s="1" t="s">
        <v>35285</v>
      </c>
      <c r="B35278">
        <v>30410114</v>
      </c>
      <c r="C35278">
        <v>6210516</v>
      </c>
      <c r="D35278">
        <v>39551804</v>
      </c>
      <c r="E35278">
        <v>23584329</v>
      </c>
      <c r="F35278">
        <v>46257637</v>
      </c>
      <c r="G35278">
        <v>315680665</v>
      </c>
      <c r="H35278">
        <v>-5512256697</v>
      </c>
      <c r="I35278">
        <v>6824401017</v>
      </c>
    </row>
    <row r="35279" spans="1:9" x14ac:dyDescent="0.25">
      <c r="A35279" s="1" t="s">
        <v>35286</v>
      </c>
      <c r="B35279">
        <v>13346388</v>
      </c>
      <c r="C35279">
        <v>12925774</v>
      </c>
      <c r="D35279">
        <v>20645839</v>
      </c>
      <c r="E35279">
        <v>5925324</v>
      </c>
      <c r="F35279">
        <v>13136081</v>
      </c>
      <c r="G35279">
        <v>132855815</v>
      </c>
      <c r="H35279">
        <v>1632644666</v>
      </c>
      <c r="I35279">
        <v>1011380906</v>
      </c>
    </row>
    <row r="35280" spans="1:9" x14ac:dyDescent="0.25">
      <c r="A35280" s="1" t="s">
        <v>35287</v>
      </c>
      <c r="B35280">
        <v>84498627</v>
      </c>
      <c r="C35280">
        <v>905093</v>
      </c>
      <c r="D35280">
        <v>8022066</v>
      </c>
      <c r="E35280">
        <v>4797219</v>
      </c>
      <c r="F35280">
        <v>875039635</v>
      </c>
      <c r="G35280">
        <v>64096425</v>
      </c>
      <c r="H35280">
        <v>-4491044731</v>
      </c>
      <c r="I35280">
        <v>7324973914</v>
      </c>
    </row>
    <row r="35281" spans="1:9" x14ac:dyDescent="0.25">
      <c r="A35281" s="1" t="s">
        <v>35288</v>
      </c>
      <c r="B35281">
        <v>8450882</v>
      </c>
      <c r="C35281">
        <v>8083164</v>
      </c>
      <c r="D35281">
        <v>5982067</v>
      </c>
      <c r="E35281">
        <v>56813232</v>
      </c>
      <c r="F35281">
        <v>8267023</v>
      </c>
      <c r="G35281">
        <v>58316951</v>
      </c>
      <c r="H35281">
        <v>-5034526077</v>
      </c>
      <c r="I35281">
        <v>705416581</v>
      </c>
    </row>
    <row r="35282" spans="1:9" x14ac:dyDescent="0.25">
      <c r="A35282" s="1" t="s">
        <v>35289</v>
      </c>
      <c r="B35282">
        <v>10981937</v>
      </c>
      <c r="C35282">
        <v>10343982</v>
      </c>
      <c r="D35282">
        <v>9122518</v>
      </c>
      <c r="E35282">
        <v>73220544</v>
      </c>
      <c r="F35282">
        <v>106629595</v>
      </c>
      <c r="G35282">
        <v>82222862</v>
      </c>
      <c r="H35282">
        <v>-3749964181</v>
      </c>
      <c r="I35282">
        <v>7711073272</v>
      </c>
    </row>
    <row r="35283" spans="1:9" x14ac:dyDescent="0.25">
      <c r="A35283" s="1" t="s">
        <v>35290</v>
      </c>
      <c r="B35283">
        <v>20170554</v>
      </c>
      <c r="C35283">
        <v>20412489</v>
      </c>
      <c r="D35283">
        <v>16858519</v>
      </c>
      <c r="E35283">
        <v>11955543</v>
      </c>
      <c r="F35283">
        <v>202915215</v>
      </c>
      <c r="G35283">
        <v>14407031</v>
      </c>
      <c r="H35283">
        <v>-4941039897</v>
      </c>
      <c r="I35283">
        <v>7100025003</v>
      </c>
    </row>
    <row r="35284" spans="1:9" x14ac:dyDescent="0.25">
      <c r="A35284" s="1" t="s">
        <v>35291</v>
      </c>
      <c r="B35284">
        <v>482713</v>
      </c>
      <c r="C35284">
        <v>29406674</v>
      </c>
      <c r="D35284">
        <v>32516235</v>
      </c>
      <c r="E35284">
        <v>21164212</v>
      </c>
      <c r="F35284">
        <v>38838987</v>
      </c>
      <c r="G35284">
        <v>268402235</v>
      </c>
      <c r="H35284">
        <v>-5331088878</v>
      </c>
      <c r="I35284">
        <v>691063943</v>
      </c>
    </row>
    <row r="35285" spans="1:9" x14ac:dyDescent="0.25">
      <c r="A35285" s="1" t="s">
        <v>35292</v>
      </c>
      <c r="B35285">
        <v>50684277</v>
      </c>
      <c r="C35285">
        <v>4907144</v>
      </c>
      <c r="D35285">
        <v>3621459</v>
      </c>
      <c r="E35285">
        <v>30810345</v>
      </c>
      <c r="F35285">
        <v>498778585</v>
      </c>
      <c r="G35285">
        <v>335124675</v>
      </c>
      <c r="H35285">
        <v>-5737016095</v>
      </c>
      <c r="I35285">
        <v>6718906647</v>
      </c>
    </row>
    <row r="35286" spans="1:9" x14ac:dyDescent="0.25">
      <c r="A35286" s="1" t="s">
        <v>35293</v>
      </c>
      <c r="B35286">
        <v>127197</v>
      </c>
      <c r="C35286">
        <v>59017076</v>
      </c>
      <c r="D35286">
        <v>9353753</v>
      </c>
      <c r="E35286">
        <v>18586568</v>
      </c>
      <c r="F35286">
        <v>93107038</v>
      </c>
      <c r="G35286">
        <v>56062049</v>
      </c>
      <c r="H35286">
        <v>-7318657517</v>
      </c>
      <c r="I35286">
        <v>602124718</v>
      </c>
    </row>
    <row r="35287" spans="1:9" x14ac:dyDescent="0.25">
      <c r="A35287" s="1" t="s">
        <v>35294</v>
      </c>
      <c r="B35287">
        <v>8370662</v>
      </c>
      <c r="C35287">
        <v>7517065</v>
      </c>
      <c r="D35287">
        <v>56127075</v>
      </c>
      <c r="E35287">
        <v>4391071</v>
      </c>
      <c r="F35287">
        <v>79438635</v>
      </c>
      <c r="G35287">
        <v>500188925</v>
      </c>
      <c r="H35287">
        <v>-6673677189</v>
      </c>
      <c r="I35287">
        <v>6296544811</v>
      </c>
    </row>
    <row r="35288" spans="1:9" x14ac:dyDescent="0.25">
      <c r="A35288" s="1" t="s">
        <v>35295</v>
      </c>
      <c r="B35288">
        <v>6631031</v>
      </c>
      <c r="C35288">
        <v>18141093</v>
      </c>
      <c r="D35288">
        <v>14628809</v>
      </c>
      <c r="E35288">
        <v>57740833</v>
      </c>
      <c r="F35288">
        <v>12386062</v>
      </c>
      <c r="G35288">
        <v>1020144615</v>
      </c>
      <c r="H35288">
        <v>-2799438906</v>
      </c>
      <c r="I35288">
        <v>823623049</v>
      </c>
    </row>
    <row r="35289" spans="1:9" x14ac:dyDescent="0.25">
      <c r="A35289" s="1" t="s">
        <v>35296</v>
      </c>
      <c r="B35289">
        <v>30019345</v>
      </c>
      <c r="C35289">
        <v>25366096</v>
      </c>
      <c r="D35289">
        <v>260013</v>
      </c>
      <c r="E35289">
        <v>15371594</v>
      </c>
      <c r="F35289">
        <v>276927205</v>
      </c>
      <c r="G35289">
        <v>20686447</v>
      </c>
      <c r="H35289">
        <v>-4208209129</v>
      </c>
      <c r="I35289">
        <v>7469994506</v>
      </c>
    </row>
    <row r="35290" spans="1:9" x14ac:dyDescent="0.25">
      <c r="A35290" s="1" t="s">
        <v>35297</v>
      </c>
      <c r="B35290">
        <v>50385068</v>
      </c>
      <c r="C35290">
        <v>7135395</v>
      </c>
      <c r="D35290">
        <v>7819344</v>
      </c>
      <c r="E35290">
        <v>50148285</v>
      </c>
      <c r="F35290">
        <v>60869509</v>
      </c>
      <c r="G35290">
        <v>641708625</v>
      </c>
      <c r="H35290">
        <v>761986457</v>
      </c>
      <c r="I35290">
        <v>1054236572</v>
      </c>
    </row>
    <row r="35291" spans="1:9" x14ac:dyDescent="0.25">
      <c r="A35291" s="1" t="s">
        <v>35298</v>
      </c>
      <c r="B35291">
        <v>29692798</v>
      </c>
      <c r="C35291">
        <v>36031442</v>
      </c>
      <c r="D35291">
        <v>30119626</v>
      </c>
      <c r="E35291">
        <v>15713292</v>
      </c>
      <c r="F35291">
        <v>3286212</v>
      </c>
      <c r="G35291">
        <v>22916459</v>
      </c>
      <c r="H35291">
        <v>-5200414151</v>
      </c>
      <c r="I35291">
        <v>6973518142</v>
      </c>
    </row>
    <row r="35292" spans="1:9" x14ac:dyDescent="0.25">
      <c r="A35292" s="1" t="s">
        <v>35299</v>
      </c>
      <c r="B35292">
        <v>125871445</v>
      </c>
      <c r="C35292">
        <v>25241535</v>
      </c>
      <c r="D35292">
        <v>17002462</v>
      </c>
      <c r="E35292">
        <v>28373285</v>
      </c>
      <c r="F35292">
        <v>7555649</v>
      </c>
      <c r="G35292">
        <v>226878735</v>
      </c>
      <c r="H35292">
        <v>-1735634289</v>
      </c>
      <c r="I35292">
        <v>300276965</v>
      </c>
    </row>
    <row r="35293" spans="1:9" x14ac:dyDescent="0.25">
      <c r="A35293" s="1" t="s">
        <v>35300</v>
      </c>
      <c r="B35293">
        <v>5527459</v>
      </c>
      <c r="C35293">
        <v>556296</v>
      </c>
      <c r="D35293">
        <v>4115125</v>
      </c>
      <c r="E35293">
        <v>35021194</v>
      </c>
      <c r="F35293">
        <v>55452095</v>
      </c>
      <c r="G35293">
        <v>38086222</v>
      </c>
      <c r="H35293">
        <v>-5419727815</v>
      </c>
      <c r="I35293">
        <v>6868310746</v>
      </c>
    </row>
    <row r="35294" spans="1:9" x14ac:dyDescent="0.25">
      <c r="A35294" s="1" t="s">
        <v>35301</v>
      </c>
      <c r="B35294">
        <v>9113094</v>
      </c>
      <c r="C35294">
        <v>106591286</v>
      </c>
      <c r="D35294">
        <v>105234535</v>
      </c>
      <c r="E35294">
        <v>11438804</v>
      </c>
      <c r="F35294">
        <v>98861113</v>
      </c>
      <c r="G35294">
        <v>1098112875</v>
      </c>
      <c r="H35294">
        <v>1515513027</v>
      </c>
      <c r="I35294">
        <v>1110763213</v>
      </c>
    </row>
    <row r="35295" spans="1:9" x14ac:dyDescent="0.25">
      <c r="A35295" s="1" t="s">
        <v>35302</v>
      </c>
      <c r="B35295">
        <v>7202307</v>
      </c>
      <c r="C35295">
        <v>47452673</v>
      </c>
      <c r="D35295">
        <v>40609415</v>
      </c>
      <c r="E35295">
        <v>2759967</v>
      </c>
      <c r="F35295">
        <v>597378715</v>
      </c>
      <c r="G35295">
        <v>341045425</v>
      </c>
      <c r="H35295">
        <v>-8086819249</v>
      </c>
      <c r="I35295">
        <v>5709032084</v>
      </c>
    </row>
    <row r="35296" spans="1:9" x14ac:dyDescent="0.25">
      <c r="A35296" s="1" t="s">
        <v>35303</v>
      </c>
      <c r="B35296">
        <v>13035192</v>
      </c>
      <c r="C35296">
        <v>11289211</v>
      </c>
      <c r="D35296">
        <v>7094444</v>
      </c>
      <c r="E35296">
        <v>5430226</v>
      </c>
      <c r="F35296">
        <v>121622015</v>
      </c>
      <c r="G35296">
        <v>6262335</v>
      </c>
      <c r="H35296">
        <v>-9576318052</v>
      </c>
      <c r="I35296">
        <v>5149014346</v>
      </c>
    </row>
    <row r="35297" spans="1:9" x14ac:dyDescent="0.25">
      <c r="A35297" s="1" t="s">
        <v>35304</v>
      </c>
      <c r="B35297">
        <v>1473737</v>
      </c>
      <c r="C35297">
        <v>13122733</v>
      </c>
      <c r="D35297">
        <v>9288388</v>
      </c>
      <c r="E35297">
        <v>76992676</v>
      </c>
      <c r="F35297">
        <v>139300515</v>
      </c>
      <c r="G35297">
        <v>84938278</v>
      </c>
      <c r="H35297">
        <v>-7137138261</v>
      </c>
      <c r="I35297">
        <v>6097484851</v>
      </c>
    </row>
    <row r="35298" spans="1:9" x14ac:dyDescent="0.25">
      <c r="A35298" s="1" t="s">
        <v>35305</v>
      </c>
      <c r="B35298">
        <v>16496039</v>
      </c>
      <c r="C35298">
        <v>99197914</v>
      </c>
      <c r="D35298">
        <v>80047</v>
      </c>
      <c r="E35298">
        <v>6401784</v>
      </c>
      <c r="F35298">
        <v>132079152</v>
      </c>
      <c r="G35298">
        <v>7203242</v>
      </c>
      <c r="H35298">
        <v>-8746844837</v>
      </c>
      <c r="I35298">
        <v>545373126</v>
      </c>
    </row>
    <row r="35299" spans="1:9" x14ac:dyDescent="0.25">
      <c r="A35299" s="1" t="s">
        <v>35306</v>
      </c>
      <c r="B35299">
        <v>5354295</v>
      </c>
      <c r="C35299">
        <v>11357089</v>
      </c>
      <c r="D35299">
        <v>1342921</v>
      </c>
      <c r="E35299">
        <v>62768887</v>
      </c>
      <c r="F35299">
        <v>8355692</v>
      </c>
      <c r="G35299">
        <v>985304935</v>
      </c>
      <c r="H35299">
        <v>237810969</v>
      </c>
      <c r="I35299">
        <v>1179202076</v>
      </c>
    </row>
    <row r="35300" spans="1:9" x14ac:dyDescent="0.25">
      <c r="A35300" s="1" t="s">
        <v>35307</v>
      </c>
      <c r="B35300">
        <v>19272931</v>
      </c>
      <c r="C35300">
        <v>22745062</v>
      </c>
      <c r="D35300">
        <v>17761398</v>
      </c>
      <c r="E35300">
        <v>16537517</v>
      </c>
      <c r="F35300">
        <v>210089965</v>
      </c>
      <c r="G35300">
        <v>171494575</v>
      </c>
      <c r="H35300">
        <v>-2928443136</v>
      </c>
      <c r="I35300">
        <v>8162911303</v>
      </c>
    </row>
    <row r="35301" spans="1:9" x14ac:dyDescent="0.25">
      <c r="A35301" s="1" t="s">
        <v>35308</v>
      </c>
      <c r="B35301">
        <v>45634845</v>
      </c>
      <c r="C35301">
        <v>2481874</v>
      </c>
      <c r="D35301">
        <v>30785428</v>
      </c>
      <c r="E35301">
        <v>2151229</v>
      </c>
      <c r="F35301">
        <v>352267925</v>
      </c>
      <c r="G35301">
        <v>26148859</v>
      </c>
      <c r="H35301">
        <v>-4299251232</v>
      </c>
      <c r="I35301">
        <v>7423003102</v>
      </c>
    </row>
    <row r="35302" spans="1:9" x14ac:dyDescent="0.25">
      <c r="A35302" s="1" t="s">
        <v>35309</v>
      </c>
      <c r="B35302">
        <v>14888748</v>
      </c>
      <c r="C35302">
        <v>21930623</v>
      </c>
      <c r="D35302">
        <v>13522905</v>
      </c>
      <c r="E35302">
        <v>13570038</v>
      </c>
      <c r="F35302">
        <v>184096855</v>
      </c>
      <c r="G35302">
        <v>135464715</v>
      </c>
      <c r="H35302">
        <v>-4425478644</v>
      </c>
      <c r="I35302">
        <v>7358339446</v>
      </c>
    </row>
    <row r="35303" spans="1:9" x14ac:dyDescent="0.25">
      <c r="A35303" s="1" t="s">
        <v>35310</v>
      </c>
      <c r="B35303">
        <v>14371417</v>
      </c>
      <c r="C35303">
        <v>15294588</v>
      </c>
      <c r="D35303">
        <v>19228621</v>
      </c>
      <c r="E35303">
        <v>11498251</v>
      </c>
      <c r="F35303">
        <v>148330025</v>
      </c>
      <c r="G35303">
        <v>15363436</v>
      </c>
      <c r="H35303">
        <v>5069024981</v>
      </c>
      <c r="I35303">
        <v>1035760359</v>
      </c>
    </row>
    <row r="35304" spans="1:9" x14ac:dyDescent="0.25">
      <c r="A35304" s="1" t="s">
        <v>35311</v>
      </c>
      <c r="B35304">
        <v>22175684</v>
      </c>
      <c r="C35304">
        <v>27046088</v>
      </c>
      <c r="D35304">
        <v>20114671</v>
      </c>
      <c r="E35304">
        <v>14003308</v>
      </c>
      <c r="F35304">
        <v>24610886</v>
      </c>
      <c r="G35304">
        <v>170589895</v>
      </c>
      <c r="H35304">
        <v>-528764406</v>
      </c>
      <c r="I35304">
        <v>6931481256</v>
      </c>
    </row>
    <row r="35305" spans="1:9" x14ac:dyDescent="0.25">
      <c r="A35305" s="1" t="s">
        <v>35312</v>
      </c>
      <c r="B35305">
        <v>3613753</v>
      </c>
      <c r="C35305">
        <v>6678185</v>
      </c>
      <c r="D35305">
        <v>58365078</v>
      </c>
      <c r="E35305">
        <v>7285532</v>
      </c>
      <c r="F35305">
        <v>5145969</v>
      </c>
      <c r="G35305">
        <v>32825305</v>
      </c>
      <c r="H35305">
        <v>-64863435</v>
      </c>
      <c r="I35305">
        <v>6378838466</v>
      </c>
    </row>
    <row r="35306" spans="1:9" x14ac:dyDescent="0.25">
      <c r="A35306" s="1" t="s">
        <v>35313</v>
      </c>
      <c r="B35306">
        <v>41174326</v>
      </c>
      <c r="C35306">
        <v>4601157</v>
      </c>
      <c r="D35306">
        <v>47398093</v>
      </c>
      <c r="E35306">
        <v>3244034</v>
      </c>
      <c r="F35306">
        <v>43592948</v>
      </c>
      <c r="G35306">
        <v>399192165</v>
      </c>
      <c r="H35306">
        <v>-1270113652</v>
      </c>
      <c r="I35306">
        <v>9157264725</v>
      </c>
    </row>
    <row r="35307" spans="1:9" x14ac:dyDescent="0.25">
      <c r="A35307" s="1" t="s">
        <v>35314</v>
      </c>
      <c r="B35307">
        <v>28910168</v>
      </c>
      <c r="C35307">
        <v>2320686</v>
      </c>
      <c r="D35307">
        <v>2246394</v>
      </c>
      <c r="E35307">
        <v>22033423</v>
      </c>
      <c r="F35307">
        <v>26058514</v>
      </c>
      <c r="G35307">
        <v>222486815</v>
      </c>
      <c r="H35307">
        <v>-2280349741</v>
      </c>
      <c r="I35307">
        <v>8537970162</v>
      </c>
    </row>
    <row r="35308" spans="1:9" x14ac:dyDescent="0.25">
      <c r="A35308" s="1" t="s">
        <v>35315</v>
      </c>
      <c r="B35308">
        <v>8607188</v>
      </c>
      <c r="C35308">
        <v>7478579</v>
      </c>
      <c r="D35308">
        <v>9366229</v>
      </c>
      <c r="E35308">
        <v>7358499</v>
      </c>
      <c r="F35308">
        <v>80428835</v>
      </c>
      <c r="G35308">
        <v>8362364</v>
      </c>
      <c r="H35308">
        <v>5619801993</v>
      </c>
      <c r="I35308">
        <v>1039722134</v>
      </c>
    </row>
    <row r="35309" spans="1:9" x14ac:dyDescent="0.25">
      <c r="A35309" s="1" t="s">
        <v>35316</v>
      </c>
      <c r="B35309">
        <v>21181119</v>
      </c>
      <c r="C35309">
        <v>24036426</v>
      </c>
      <c r="D35309">
        <v>11271356</v>
      </c>
      <c r="E35309">
        <v>1167104</v>
      </c>
      <c r="F35309">
        <v>226087725</v>
      </c>
      <c r="G35309">
        <v>11471198</v>
      </c>
      <c r="H35309">
        <v>-9788665981</v>
      </c>
      <c r="I35309">
        <v>5073781869</v>
      </c>
    </row>
    <row r="35310" spans="1:9" x14ac:dyDescent="0.25">
      <c r="A35310" s="1" t="s">
        <v>35317</v>
      </c>
      <c r="B35310">
        <v>75535864</v>
      </c>
      <c r="C35310">
        <v>52084033</v>
      </c>
      <c r="D35310">
        <v>5265345</v>
      </c>
      <c r="E35310">
        <v>43396146</v>
      </c>
      <c r="F35310">
        <v>638099485</v>
      </c>
      <c r="G35310">
        <v>48024798</v>
      </c>
      <c r="H35310">
        <v>-4100018239</v>
      </c>
      <c r="I35310">
        <v>7526224222</v>
      </c>
    </row>
    <row r="35311" spans="1:9" x14ac:dyDescent="0.25">
      <c r="A35311" s="1" t="s">
        <v>35318</v>
      </c>
      <c r="B35311">
        <v>13442096</v>
      </c>
      <c r="C35311">
        <v>12320233</v>
      </c>
      <c r="D35311">
        <v>869766</v>
      </c>
      <c r="E35311">
        <v>8955166</v>
      </c>
      <c r="F35311">
        <v>128811645</v>
      </c>
      <c r="G35311">
        <v>8826413</v>
      </c>
      <c r="H35311">
        <v>-5453638641</v>
      </c>
      <c r="I35311">
        <v>6852185608</v>
      </c>
    </row>
    <row r="35312" spans="1:9" x14ac:dyDescent="0.25">
      <c r="A35312" s="1" t="s">
        <v>35319</v>
      </c>
      <c r="B35312">
        <v>1245894</v>
      </c>
      <c r="C35312">
        <v>6385817</v>
      </c>
      <c r="D35312">
        <v>52863995</v>
      </c>
      <c r="E35312">
        <v>63055066</v>
      </c>
      <c r="F35312">
        <v>94223785</v>
      </c>
      <c r="G35312">
        <v>579595305</v>
      </c>
      <c r="H35312">
        <v>-7010453783</v>
      </c>
      <c r="I35312">
        <v>615126324</v>
      </c>
    </row>
    <row r="35313" spans="1:9" x14ac:dyDescent="0.25">
      <c r="A35313" s="1" t="s">
        <v>35320</v>
      </c>
      <c r="B35313">
        <v>37640263</v>
      </c>
      <c r="C35313">
        <v>28593409</v>
      </c>
      <c r="D35313">
        <v>28466448</v>
      </c>
      <c r="E35313">
        <v>1806932</v>
      </c>
      <c r="F35313">
        <v>33116836</v>
      </c>
      <c r="G35313">
        <v>23267884</v>
      </c>
      <c r="H35313">
        <v>-5092248267</v>
      </c>
      <c r="I35313">
        <v>7025998498</v>
      </c>
    </row>
    <row r="35314" spans="1:9" x14ac:dyDescent="0.25">
      <c r="A35314" s="1" t="s">
        <v>35321</v>
      </c>
      <c r="B35314">
        <v>39348907</v>
      </c>
      <c r="C35314">
        <v>38266636</v>
      </c>
      <c r="D35314">
        <v>23447428</v>
      </c>
      <c r="E35314">
        <v>14676636</v>
      </c>
      <c r="F35314">
        <v>388077715</v>
      </c>
      <c r="G35314">
        <v>19062032</v>
      </c>
      <c r="H35314">
        <v>-1025643672</v>
      </c>
      <c r="I35314">
        <v>4911911007</v>
      </c>
    </row>
    <row r="35315" spans="1:9" x14ac:dyDescent="0.25">
      <c r="A35315" s="1" t="s">
        <v>35322</v>
      </c>
      <c r="B35315">
        <v>49361353</v>
      </c>
      <c r="C35315">
        <v>14318178</v>
      </c>
      <c r="D35315">
        <v>81471336</v>
      </c>
      <c r="E35315">
        <v>38097015</v>
      </c>
      <c r="F35315">
        <v>318397655</v>
      </c>
      <c r="G35315">
        <v>597841755</v>
      </c>
      <c r="H35315">
        <v>-2412994143</v>
      </c>
      <c r="I35315">
        <v>1877657532</v>
      </c>
    </row>
    <row r="35316" spans="1:9" x14ac:dyDescent="0.25">
      <c r="A35316" s="1" t="s">
        <v>35323</v>
      </c>
      <c r="B35316">
        <v>9842114</v>
      </c>
      <c r="C35316">
        <v>77835365</v>
      </c>
      <c r="D35316">
        <v>52203606</v>
      </c>
      <c r="E35316">
        <v>5562113</v>
      </c>
      <c r="F35316">
        <v>881282525</v>
      </c>
      <c r="G35316">
        <v>53912368</v>
      </c>
      <c r="H35316">
        <v>-7089883195</v>
      </c>
      <c r="I35316">
        <v>6117489735</v>
      </c>
    </row>
    <row r="35317" spans="1:9" x14ac:dyDescent="0.25">
      <c r="A35317" s="1" t="s">
        <v>35324</v>
      </c>
      <c r="B35317">
        <v>19158464</v>
      </c>
      <c r="C35317">
        <v>27834116</v>
      </c>
      <c r="D35317">
        <v>21634596</v>
      </c>
      <c r="E35317">
        <v>24414749</v>
      </c>
      <c r="F35317">
        <v>2349629</v>
      </c>
      <c r="G35317">
        <v>230246725</v>
      </c>
      <c r="H35317">
        <v>-2925234141</v>
      </c>
      <c r="I35317">
        <v>9799280014</v>
      </c>
    </row>
    <row r="35318" spans="1:9" x14ac:dyDescent="0.25">
      <c r="A35318" s="1" t="s">
        <v>35325</v>
      </c>
      <c r="B35318">
        <v>27410614</v>
      </c>
      <c r="C35318">
        <v>28700845</v>
      </c>
      <c r="D35318">
        <v>1978953</v>
      </c>
      <c r="E35318">
        <v>15752246</v>
      </c>
      <c r="F35318">
        <v>280557295</v>
      </c>
      <c r="G35318">
        <v>17770888</v>
      </c>
      <c r="H35318">
        <v>-6587796523</v>
      </c>
      <c r="I35318">
        <v>6334138629</v>
      </c>
    </row>
    <row r="35319" spans="1:9" x14ac:dyDescent="0.25">
      <c r="A35319" s="1" t="s">
        <v>35326</v>
      </c>
      <c r="B35319">
        <v>14992137</v>
      </c>
      <c r="C35319">
        <v>23354547</v>
      </c>
      <c r="D35319">
        <v>34794183</v>
      </c>
      <c r="E35319">
        <v>16111628</v>
      </c>
      <c r="F35319">
        <v>866379585</v>
      </c>
      <c r="G35319">
        <v>979552315</v>
      </c>
      <c r="H35319">
        <v>1771232963</v>
      </c>
      <c r="I35319">
        <v>1130627189</v>
      </c>
    </row>
    <row r="35320" spans="1:9" x14ac:dyDescent="0.25">
      <c r="A35320" s="1" t="s">
        <v>35327</v>
      </c>
      <c r="B35320">
        <v>5566812</v>
      </c>
      <c r="C35320">
        <v>51535345</v>
      </c>
      <c r="D35320">
        <v>35212497</v>
      </c>
      <c r="E35320">
        <v>1850914</v>
      </c>
      <c r="F35320">
        <v>536017325</v>
      </c>
      <c r="G35320">
        <v>268608185</v>
      </c>
      <c r="H35320">
        <v>-9967763647</v>
      </c>
      <c r="I35320">
        <v>501118476</v>
      </c>
    </row>
    <row r="35321" spans="1:9" x14ac:dyDescent="0.25">
      <c r="A35321" s="1" t="s">
        <v>35328</v>
      </c>
      <c r="B35321">
        <v>3351148</v>
      </c>
      <c r="C35321">
        <v>18019722</v>
      </c>
      <c r="D35321">
        <v>22012604</v>
      </c>
      <c r="E35321">
        <v>23940901</v>
      </c>
      <c r="F35321">
        <v>25765601</v>
      </c>
      <c r="G35321">
        <v>229767525</v>
      </c>
      <c r="H35321">
        <v>-1652713407</v>
      </c>
      <c r="I35321">
        <v>8917607821</v>
      </c>
    </row>
    <row r="35322" spans="1:9" x14ac:dyDescent="0.25">
      <c r="A35322" s="1" t="s">
        <v>35329</v>
      </c>
      <c r="B35322">
        <v>6423531</v>
      </c>
      <c r="C35322">
        <v>75875946</v>
      </c>
      <c r="D35322">
        <v>3623885</v>
      </c>
      <c r="E35322">
        <v>32550034</v>
      </c>
      <c r="F35322">
        <v>70055628</v>
      </c>
      <c r="G35322">
        <v>34394442</v>
      </c>
      <c r="H35322">
        <v>-1026325506</v>
      </c>
      <c r="I35322">
        <v>4909590133</v>
      </c>
    </row>
    <row r="35323" spans="1:9" x14ac:dyDescent="0.25">
      <c r="A35323" s="1" t="s">
        <v>35330</v>
      </c>
      <c r="B35323">
        <v>6769057</v>
      </c>
      <c r="C35323">
        <v>7876388</v>
      </c>
      <c r="D35323">
        <v>67923425</v>
      </c>
      <c r="E35323">
        <v>54021136</v>
      </c>
      <c r="F35323">
        <v>73227225</v>
      </c>
      <c r="G35323">
        <v>609722805</v>
      </c>
      <c r="H35323">
        <v>-2642266178</v>
      </c>
      <c r="I35323">
        <v>8326449691</v>
      </c>
    </row>
    <row r="35324" spans="1:9" x14ac:dyDescent="0.25">
      <c r="A35324" s="1" t="s">
        <v>35331</v>
      </c>
      <c r="B35324">
        <v>11520585</v>
      </c>
      <c r="C35324">
        <v>6827895</v>
      </c>
      <c r="D35324">
        <v>7733164</v>
      </c>
      <c r="E35324">
        <v>42717793</v>
      </c>
      <c r="F35324">
        <v>917424</v>
      </c>
      <c r="G35324">
        <v>600247165</v>
      </c>
      <c r="H35324">
        <v>-6120319646</v>
      </c>
      <c r="I35324">
        <v>6542745394</v>
      </c>
    </row>
    <row r="35325" spans="1:9" x14ac:dyDescent="0.25">
      <c r="A35325" s="1" t="s">
        <v>35332</v>
      </c>
      <c r="B35325">
        <v>29731858</v>
      </c>
      <c r="C35325">
        <v>12375973</v>
      </c>
      <c r="D35325">
        <v>15761037</v>
      </c>
      <c r="E35325">
        <v>30773418</v>
      </c>
      <c r="F35325">
        <v>210539155</v>
      </c>
      <c r="G35325">
        <v>232672275</v>
      </c>
      <c r="H35325">
        <v>1442107475</v>
      </c>
      <c r="I35325">
        <v>1105125909</v>
      </c>
    </row>
    <row r="35326" spans="1:9" x14ac:dyDescent="0.25">
      <c r="A35326" s="1" t="s">
        <v>35333</v>
      </c>
      <c r="B35326">
        <v>67039734</v>
      </c>
      <c r="C35326">
        <v>63422012</v>
      </c>
      <c r="D35326">
        <v>52601357</v>
      </c>
      <c r="E35326">
        <v>51739456</v>
      </c>
      <c r="F35326">
        <v>65230873</v>
      </c>
      <c r="G35326">
        <v>521704065</v>
      </c>
      <c r="H35326">
        <v>-322323262</v>
      </c>
      <c r="I35326">
        <v>7997809028</v>
      </c>
    </row>
    <row r="35327" spans="1:9" x14ac:dyDescent="0.25">
      <c r="A35327" s="1" t="s">
        <v>35334</v>
      </c>
      <c r="B35327">
        <v>26896094</v>
      </c>
      <c r="C35327">
        <v>4410241</v>
      </c>
      <c r="D35327">
        <v>41005487</v>
      </c>
      <c r="E35327">
        <v>21108575</v>
      </c>
      <c r="F35327">
        <v>35499252</v>
      </c>
      <c r="G35327">
        <v>31057031</v>
      </c>
      <c r="H35327">
        <v>-192868709</v>
      </c>
      <c r="I35327">
        <v>8748643774</v>
      </c>
    </row>
    <row r="35328" spans="1:9" x14ac:dyDescent="0.25">
      <c r="A35328" s="1" t="s">
        <v>35335</v>
      </c>
      <c r="B35328">
        <v>50413338</v>
      </c>
      <c r="C35328">
        <v>7309133</v>
      </c>
      <c r="D35328">
        <v>42082634</v>
      </c>
      <c r="E35328">
        <v>40636967</v>
      </c>
      <c r="F35328">
        <v>61752334</v>
      </c>
      <c r="G35328">
        <v>413598005</v>
      </c>
      <c r="H35328">
        <v>-5782644392</v>
      </c>
      <c r="I35328">
        <v>6697690244</v>
      </c>
    </row>
    <row r="35329" spans="1:9" x14ac:dyDescent="0.25">
      <c r="A35329" s="1" t="s">
        <v>35336</v>
      </c>
      <c r="B35329">
        <v>52787296</v>
      </c>
      <c r="C35329">
        <v>2412038</v>
      </c>
      <c r="D35329">
        <v>22313221</v>
      </c>
      <c r="E35329">
        <v>21493294</v>
      </c>
      <c r="F35329">
        <v>38453838</v>
      </c>
      <c r="G35329">
        <v>219032575</v>
      </c>
      <c r="H35329">
        <v>-8119821513</v>
      </c>
      <c r="I35329">
        <v>5695987355</v>
      </c>
    </row>
    <row r="35330" spans="1:9" x14ac:dyDescent="0.25">
      <c r="A35330" s="1" t="s">
        <v>35337</v>
      </c>
      <c r="B35330">
        <v>9620439</v>
      </c>
      <c r="C35330">
        <v>62380726</v>
      </c>
      <c r="D35330">
        <v>83548805</v>
      </c>
      <c r="E35330">
        <v>57628517</v>
      </c>
      <c r="F35330">
        <v>79292558</v>
      </c>
      <c r="G35330">
        <v>70588661</v>
      </c>
      <c r="H35330">
        <v>-1677490132</v>
      </c>
      <c r="I35330">
        <v>8902305939</v>
      </c>
    </row>
    <row r="35331" spans="1:9" x14ac:dyDescent="0.25">
      <c r="A35331" s="1" t="s">
        <v>35338</v>
      </c>
      <c r="B35331">
        <v>5485411</v>
      </c>
      <c r="C35331">
        <v>5072044</v>
      </c>
      <c r="D35331">
        <v>48829852</v>
      </c>
      <c r="E35331">
        <v>33017352</v>
      </c>
      <c r="F35331">
        <v>52787275</v>
      </c>
      <c r="G35331">
        <v>40923602</v>
      </c>
      <c r="H35331">
        <v>-3672570594</v>
      </c>
      <c r="I35331">
        <v>7752550591</v>
      </c>
    </row>
    <row r="35332" spans="1:9" x14ac:dyDescent="0.25">
      <c r="A35332" s="1" t="s">
        <v>35339</v>
      </c>
      <c r="B35332">
        <v>3916919</v>
      </c>
      <c r="C35332">
        <v>37065037</v>
      </c>
      <c r="D35332">
        <v>38136333</v>
      </c>
      <c r="E35332">
        <v>2427679</v>
      </c>
      <c r="F35332">
        <v>381171135</v>
      </c>
      <c r="G35332">
        <v>312065615</v>
      </c>
      <c r="H35332">
        <v>-2885894698</v>
      </c>
      <c r="I35332">
        <v>8187021166</v>
      </c>
    </row>
    <row r="35333" spans="1:9" x14ac:dyDescent="0.25">
      <c r="A35333" s="1" t="s">
        <v>35340</v>
      </c>
      <c r="B35333">
        <v>14559238</v>
      </c>
      <c r="C35333">
        <v>1584794</v>
      </c>
      <c r="D35333">
        <v>20003298</v>
      </c>
      <c r="E35333">
        <v>29059837</v>
      </c>
      <c r="F35333">
        <v>15203589</v>
      </c>
      <c r="G35333">
        <v>245315675</v>
      </c>
      <c r="H35333">
        <v>6902274908</v>
      </c>
      <c r="I35333">
        <v>1613537928</v>
      </c>
    </row>
    <row r="35334" spans="1:9" x14ac:dyDescent="0.25">
      <c r="A35334" s="1" t="s">
        <v>35341</v>
      </c>
      <c r="B35334">
        <v>7560418</v>
      </c>
      <c r="C35334">
        <v>22697527</v>
      </c>
      <c r="D35334">
        <v>19475796</v>
      </c>
      <c r="E35334">
        <v>20005758</v>
      </c>
      <c r="F35334">
        <v>491508535</v>
      </c>
      <c r="G35334">
        <v>19740777</v>
      </c>
      <c r="H35334">
        <v>-1316037693</v>
      </c>
      <c r="I35334">
        <v>4016365046</v>
      </c>
    </row>
    <row r="35335" spans="1:9" x14ac:dyDescent="0.25">
      <c r="A35335" s="1" t="s">
        <v>35342</v>
      </c>
      <c r="B35335">
        <v>5347661</v>
      </c>
      <c r="C35335">
        <v>10974042</v>
      </c>
      <c r="D35335">
        <v>1668476</v>
      </c>
      <c r="E35335">
        <v>11459275</v>
      </c>
      <c r="F35335">
        <v>81608515</v>
      </c>
      <c r="G35335">
        <v>140720175</v>
      </c>
      <c r="H35335">
        <v>7860375867</v>
      </c>
      <c r="I35335">
        <v>1724332014</v>
      </c>
    </row>
    <row r="35336" spans="1:9" x14ac:dyDescent="0.25">
      <c r="A35336" s="1" t="s">
        <v>35343</v>
      </c>
      <c r="B35336">
        <v>8445889</v>
      </c>
      <c r="C35336">
        <v>646283</v>
      </c>
      <c r="D35336">
        <v>13627054</v>
      </c>
      <c r="E35336">
        <v>42697662</v>
      </c>
      <c r="F35336">
        <v>4546086</v>
      </c>
      <c r="G35336">
        <v>28162358</v>
      </c>
      <c r="H35336">
        <v>-6908568423</v>
      </c>
      <c r="I35336">
        <v>619485817</v>
      </c>
    </row>
    <row r="35337" spans="1:9" x14ac:dyDescent="0.25">
      <c r="A35337" s="1" t="s">
        <v>35344</v>
      </c>
      <c r="B35337">
        <v>8862031</v>
      </c>
      <c r="C35337">
        <v>3104754</v>
      </c>
      <c r="D35337">
        <v>64722534</v>
      </c>
      <c r="E35337">
        <v>5785037</v>
      </c>
      <c r="F35337">
        <v>59833925</v>
      </c>
      <c r="G35337">
        <v>61286452</v>
      </c>
      <c r="H35337">
        <v>3460448225</v>
      </c>
      <c r="I35337">
        <v>1024275977</v>
      </c>
    </row>
    <row r="35338" spans="1:9" x14ac:dyDescent="0.25">
      <c r="A35338" s="1" t="s">
        <v>35345</v>
      </c>
      <c r="B35338">
        <v>96618614</v>
      </c>
      <c r="C35338">
        <v>1787102</v>
      </c>
      <c r="D35338">
        <v>16939078</v>
      </c>
      <c r="E35338">
        <v>14067995</v>
      </c>
      <c r="F35338">
        <v>137664407</v>
      </c>
      <c r="G35338">
        <v>155035365</v>
      </c>
      <c r="H35338">
        <v>1714417448</v>
      </c>
      <c r="I35338">
        <v>1126183364</v>
      </c>
    </row>
    <row r="35339" spans="1:9" x14ac:dyDescent="0.25">
      <c r="A35339" s="1" t="s">
        <v>35346</v>
      </c>
      <c r="B35339">
        <v>7764707</v>
      </c>
      <c r="C35339">
        <v>7546325</v>
      </c>
      <c r="D35339">
        <v>9429973</v>
      </c>
      <c r="E35339">
        <v>52577824</v>
      </c>
      <c r="F35339">
        <v>7655516</v>
      </c>
      <c r="G35339">
        <v>73438777</v>
      </c>
      <c r="H35339">
        <v>-599575888</v>
      </c>
      <c r="I35339">
        <v>9592923194</v>
      </c>
    </row>
    <row r="35340" spans="1:9" x14ac:dyDescent="0.25">
      <c r="A35340" s="1" t="s">
        <v>35347</v>
      </c>
      <c r="B35340">
        <v>44498154</v>
      </c>
      <c r="C35340">
        <v>6440249</v>
      </c>
      <c r="D35340">
        <v>6296518</v>
      </c>
      <c r="E35340">
        <v>34108017</v>
      </c>
      <c r="F35340">
        <v>54450322</v>
      </c>
      <c r="G35340">
        <v>485365985</v>
      </c>
      <c r="H35340">
        <v>-1658675742</v>
      </c>
      <c r="I35340">
        <v>8913923135</v>
      </c>
    </row>
    <row r="35341" spans="1:9" x14ac:dyDescent="0.25">
      <c r="A35341" s="1" t="s">
        <v>35348</v>
      </c>
      <c r="B35341">
        <v>8156166</v>
      </c>
      <c r="C35341">
        <v>9988249</v>
      </c>
      <c r="D35341">
        <v>82078445</v>
      </c>
      <c r="E35341">
        <v>6056182</v>
      </c>
      <c r="F35341">
        <v>90722075</v>
      </c>
      <c r="G35341">
        <v>713201325</v>
      </c>
      <c r="H35341">
        <v>-3471442548</v>
      </c>
      <c r="I35341">
        <v>7861386823</v>
      </c>
    </row>
    <row r="35342" spans="1:9" x14ac:dyDescent="0.25">
      <c r="A35342" s="1" t="s">
        <v>35349</v>
      </c>
      <c r="B35342">
        <v>38433223</v>
      </c>
      <c r="C35342">
        <v>1813807</v>
      </c>
      <c r="D35342">
        <v>17750336</v>
      </c>
      <c r="E35342">
        <v>13026647</v>
      </c>
      <c r="F35342">
        <v>282856465</v>
      </c>
      <c r="G35342">
        <v>153884915</v>
      </c>
      <c r="H35342">
        <v>-8782183314</v>
      </c>
      <c r="I35342">
        <v>5440388821</v>
      </c>
    </row>
    <row r="35343" spans="1:9" x14ac:dyDescent="0.25">
      <c r="A35343" s="1" t="s">
        <v>35350</v>
      </c>
      <c r="B35343">
        <v>2988386</v>
      </c>
      <c r="C35343">
        <v>14693601</v>
      </c>
      <c r="D35343">
        <v>11146917</v>
      </c>
      <c r="E35343">
        <v>9246296</v>
      </c>
      <c r="F35343">
        <v>222887305</v>
      </c>
      <c r="G35343">
        <v>101966065</v>
      </c>
      <c r="H35343">
        <v>-1128225354</v>
      </c>
      <c r="I35343">
        <v>4574781188</v>
      </c>
    </row>
    <row r="35344" spans="1:9" x14ac:dyDescent="0.25">
      <c r="A35344" s="1" t="s">
        <v>35351</v>
      </c>
      <c r="B35344">
        <v>39853174</v>
      </c>
      <c r="C35344">
        <v>42541357</v>
      </c>
      <c r="D35344">
        <v>19767192</v>
      </c>
      <c r="E35344">
        <v>16137363</v>
      </c>
      <c r="F35344">
        <v>411972655</v>
      </c>
      <c r="G35344">
        <v>179522775</v>
      </c>
      <c r="H35344">
        <v>-1198381699</v>
      </c>
      <c r="I35344">
        <v>435763813</v>
      </c>
    </row>
    <row r="35345" spans="1:9" x14ac:dyDescent="0.25">
      <c r="A35345" s="1" t="s">
        <v>35352</v>
      </c>
      <c r="B35345">
        <v>23527696</v>
      </c>
      <c r="C35345">
        <v>28754663</v>
      </c>
      <c r="D35345">
        <v>22056833</v>
      </c>
      <c r="E35345">
        <v>11314841</v>
      </c>
      <c r="F35345">
        <v>261411795</v>
      </c>
      <c r="G35345">
        <v>16685837</v>
      </c>
      <c r="H35345">
        <v>-6477001803</v>
      </c>
      <c r="I35345">
        <v>638297021</v>
      </c>
    </row>
    <row r="35346" spans="1:9" x14ac:dyDescent="0.25">
      <c r="A35346" s="1" t="s">
        <v>35353</v>
      </c>
      <c r="B35346">
        <v>85822044</v>
      </c>
      <c r="C35346">
        <v>11646525</v>
      </c>
      <c r="D35346">
        <v>12265813</v>
      </c>
      <c r="E35346">
        <v>8898484</v>
      </c>
      <c r="F35346">
        <v>101143647</v>
      </c>
      <c r="G35346">
        <v>105821485</v>
      </c>
      <c r="H35346">
        <v>6522686376</v>
      </c>
      <c r="I35346">
        <v>104624945</v>
      </c>
    </row>
    <row r="35347" spans="1:9" x14ac:dyDescent="0.25">
      <c r="A35347" s="1" t="s">
        <v>35354</v>
      </c>
      <c r="B35347">
        <v>13194171</v>
      </c>
      <c r="C35347">
        <v>1483649</v>
      </c>
      <c r="D35347">
        <v>24006549</v>
      </c>
      <c r="E35347">
        <v>104603195</v>
      </c>
      <c r="F35347">
        <v>140153305</v>
      </c>
      <c r="G35347">
        <v>1723343425</v>
      </c>
      <c r="H35347">
        <v>2982044626</v>
      </c>
      <c r="I35347">
        <v>1229613119</v>
      </c>
    </row>
    <row r="35348" spans="1:9" x14ac:dyDescent="0.25">
      <c r="A35348" s="1" t="s">
        <v>35355</v>
      </c>
      <c r="B35348">
        <v>6931101</v>
      </c>
      <c r="C35348">
        <v>59129948</v>
      </c>
      <c r="D35348">
        <v>9450532</v>
      </c>
      <c r="E35348">
        <v>37731476</v>
      </c>
      <c r="F35348">
        <v>64220479</v>
      </c>
      <c r="G35348">
        <v>66118398</v>
      </c>
      <c r="H35348">
        <v>4201834391</v>
      </c>
      <c r="I35348">
        <v>1029553174</v>
      </c>
    </row>
    <row r="35349" spans="1:9" x14ac:dyDescent="0.25">
      <c r="A35349" s="1" t="s">
        <v>35356</v>
      </c>
      <c r="B35349">
        <v>6315781</v>
      </c>
      <c r="C35349">
        <v>7506349</v>
      </c>
      <c r="D35349">
        <v>7758624</v>
      </c>
      <c r="E35349">
        <v>6257762</v>
      </c>
      <c r="F35349">
        <v>6911065</v>
      </c>
      <c r="G35349">
        <v>7008193</v>
      </c>
      <c r="H35349">
        <v>2013445808</v>
      </c>
      <c r="I35349">
        <v>1014053984</v>
      </c>
    </row>
    <row r="35350" spans="1:9" x14ac:dyDescent="0.25">
      <c r="A35350" s="1" t="s">
        <v>35357</v>
      </c>
      <c r="B35350">
        <v>5117814</v>
      </c>
      <c r="C35350">
        <v>72883386</v>
      </c>
      <c r="D35350">
        <v>6336062</v>
      </c>
      <c r="E35350">
        <v>37429373</v>
      </c>
      <c r="F35350">
        <v>62030763</v>
      </c>
      <c r="G35350">
        <v>503949965</v>
      </c>
      <c r="H35350">
        <v>-2997033688</v>
      </c>
      <c r="I35350">
        <v>81241942</v>
      </c>
    </row>
    <row r="35351" spans="1:9" x14ac:dyDescent="0.25">
      <c r="A35351" s="1" t="s">
        <v>35358</v>
      </c>
      <c r="B35351">
        <v>5484787</v>
      </c>
      <c r="C35351">
        <v>45344037</v>
      </c>
      <c r="D35351">
        <v>4577022</v>
      </c>
      <c r="E35351">
        <v>31287842</v>
      </c>
      <c r="F35351">
        <v>500959535</v>
      </c>
      <c r="G35351">
        <v>38529031</v>
      </c>
      <c r="H35351">
        <v>-3787481716</v>
      </c>
      <c r="I35351">
        <v>7691046543</v>
      </c>
    </row>
    <row r="35352" spans="1:9" x14ac:dyDescent="0.25">
      <c r="A35352" s="1" t="s">
        <v>35359</v>
      </c>
      <c r="B35352">
        <v>88709216</v>
      </c>
      <c r="C35352">
        <v>6415685</v>
      </c>
      <c r="D35352">
        <v>5894884</v>
      </c>
      <c r="E35352">
        <v>40848737</v>
      </c>
      <c r="F35352">
        <v>76433033</v>
      </c>
      <c r="G35352">
        <v>498987885</v>
      </c>
      <c r="H35352">
        <v>-6151914916</v>
      </c>
      <c r="I35352">
        <v>6528432347</v>
      </c>
    </row>
    <row r="35353" spans="1:9" x14ac:dyDescent="0.25">
      <c r="A35353" s="1" t="s">
        <v>35360</v>
      </c>
      <c r="B35353">
        <v>22644174</v>
      </c>
      <c r="C35353">
        <v>40215625</v>
      </c>
      <c r="D35353">
        <v>25428745</v>
      </c>
      <c r="E35353">
        <v>19074992</v>
      </c>
      <c r="F35353">
        <v>314298995</v>
      </c>
      <c r="G35353">
        <v>222518685</v>
      </c>
      <c r="H35353">
        <v>-498211174</v>
      </c>
      <c r="I35353">
        <v>7079840806</v>
      </c>
    </row>
    <row r="35354" spans="1:9" x14ac:dyDescent="0.25">
      <c r="A35354" s="1" t="s">
        <v>35361</v>
      </c>
      <c r="B35354">
        <v>33767662</v>
      </c>
      <c r="C35354">
        <v>42494774</v>
      </c>
      <c r="D35354">
        <v>29140312</v>
      </c>
      <c r="E35354">
        <v>6379539</v>
      </c>
      <c r="F35354">
        <v>38131218</v>
      </c>
      <c r="G35354">
        <v>177599255</v>
      </c>
      <c r="H35354">
        <v>-1102347085</v>
      </c>
      <c r="I35354">
        <v>4657581486</v>
      </c>
    </row>
    <row r="35355" spans="1:9" x14ac:dyDescent="0.25">
      <c r="A35355" s="1" t="s">
        <v>35362</v>
      </c>
      <c r="B35355">
        <v>63086754</v>
      </c>
      <c r="C35355">
        <v>58681896</v>
      </c>
      <c r="D35355">
        <v>48242657</v>
      </c>
      <c r="E35355">
        <v>47029163</v>
      </c>
      <c r="F35355">
        <v>60884325</v>
      </c>
      <c r="G35355">
        <v>4763591</v>
      </c>
      <c r="H35355">
        <v>-354021297</v>
      </c>
      <c r="I35355">
        <v>7824002319</v>
      </c>
    </row>
    <row r="35356" spans="1:9" x14ac:dyDescent="0.25">
      <c r="A35356" s="1" t="s">
        <v>35363</v>
      </c>
      <c r="B35356">
        <v>5307331</v>
      </c>
      <c r="C35356">
        <v>69040643</v>
      </c>
      <c r="D35356">
        <v>47795062</v>
      </c>
      <c r="E35356">
        <v>26264444</v>
      </c>
      <c r="F35356">
        <v>610569765</v>
      </c>
      <c r="G35356">
        <v>37029753</v>
      </c>
      <c r="H35356">
        <v>-7214712237</v>
      </c>
      <c r="I35356">
        <v>6064786552</v>
      </c>
    </row>
    <row r="35357" spans="1:9" x14ac:dyDescent="0.25">
      <c r="A35357" s="1" t="s">
        <v>35364</v>
      </c>
      <c r="B35357">
        <v>92105054</v>
      </c>
      <c r="C35357">
        <v>7167707</v>
      </c>
      <c r="D35357">
        <v>9704353</v>
      </c>
      <c r="E35357">
        <v>6269256</v>
      </c>
      <c r="F35357">
        <v>81891062</v>
      </c>
      <c r="G35357">
        <v>79868045</v>
      </c>
      <c r="H35357">
        <v>-360875975</v>
      </c>
      <c r="I35357">
        <v>9752962417</v>
      </c>
    </row>
    <row r="35358" spans="1:9" x14ac:dyDescent="0.25">
      <c r="A35358" s="1" t="s">
        <v>35365</v>
      </c>
      <c r="B35358">
        <v>301629</v>
      </c>
      <c r="C35358">
        <v>6007494</v>
      </c>
      <c r="D35358">
        <v>40652872</v>
      </c>
      <c r="E35358">
        <v>22704045</v>
      </c>
      <c r="F35358">
        <v>4511892</v>
      </c>
      <c r="G35358">
        <v>316784585</v>
      </c>
      <c r="H35358">
        <v>-5102304003</v>
      </c>
      <c r="I35358">
        <v>702110301</v>
      </c>
    </row>
    <row r="35359" spans="1:9" x14ac:dyDescent="0.25">
      <c r="A35359" s="1" t="s">
        <v>35366</v>
      </c>
      <c r="B35359">
        <v>34378952</v>
      </c>
      <c r="C35359">
        <v>173627</v>
      </c>
      <c r="D35359">
        <v>54541748</v>
      </c>
      <c r="E35359">
        <v>11455867</v>
      </c>
      <c r="F35359">
        <v>25870826</v>
      </c>
      <c r="G35359">
        <v>329988075</v>
      </c>
      <c r="H35359">
        <v>3510877729</v>
      </c>
      <c r="I35359">
        <v>1275521991</v>
      </c>
    </row>
    <row r="35360" spans="1:9" x14ac:dyDescent="0.25">
      <c r="A35360" s="1" t="s">
        <v>35367</v>
      </c>
      <c r="B35360">
        <v>19175925</v>
      </c>
      <c r="C35360">
        <v>25359709</v>
      </c>
      <c r="D35360">
        <v>20775578</v>
      </c>
      <c r="E35360">
        <v>14150055</v>
      </c>
      <c r="F35360">
        <v>22267817</v>
      </c>
      <c r="G35360">
        <v>174628165</v>
      </c>
      <c r="H35360">
        <v>-3506738685</v>
      </c>
      <c r="I35360">
        <v>784217712</v>
      </c>
    </row>
    <row r="35361" spans="1:9" x14ac:dyDescent="0.25">
      <c r="A35361" s="1" t="s">
        <v>35368</v>
      </c>
      <c r="B35361">
        <v>27852905</v>
      </c>
      <c r="C35361">
        <v>10499006</v>
      </c>
      <c r="D35361">
        <v>30436298</v>
      </c>
      <c r="E35361">
        <v>13554721</v>
      </c>
      <c r="F35361">
        <v>191759555</v>
      </c>
      <c r="G35361">
        <v>219955095</v>
      </c>
      <c r="H35361">
        <v>1979105538</v>
      </c>
      <c r="I35361">
        <v>1147035907</v>
      </c>
    </row>
    <row r="35362" spans="1:9" x14ac:dyDescent="0.25">
      <c r="A35362" s="1" t="s">
        <v>35369</v>
      </c>
      <c r="B35362">
        <v>41011642</v>
      </c>
      <c r="C35362">
        <v>28533432</v>
      </c>
      <c r="D35362">
        <v>19391125</v>
      </c>
      <c r="E35362">
        <v>12649708</v>
      </c>
      <c r="F35362">
        <v>34772537</v>
      </c>
      <c r="G35362">
        <v>160204165</v>
      </c>
      <c r="H35362">
        <v>-1118036674</v>
      </c>
      <c r="I35362">
        <v>4607203811</v>
      </c>
    </row>
    <row r="35363" spans="1:9" x14ac:dyDescent="0.25">
      <c r="A35363" s="1" t="s">
        <v>35370</v>
      </c>
      <c r="B35363">
        <v>29308167</v>
      </c>
      <c r="C35363">
        <v>34325018</v>
      </c>
      <c r="D35363">
        <v>21580948</v>
      </c>
      <c r="E35363">
        <v>23729568</v>
      </c>
      <c r="F35363">
        <v>318165925</v>
      </c>
      <c r="G35363">
        <v>22655258</v>
      </c>
      <c r="H35363">
        <v>-4899334134</v>
      </c>
      <c r="I35363">
        <v>7120579616</v>
      </c>
    </row>
    <row r="35364" spans="1:9" x14ac:dyDescent="0.25">
      <c r="A35364" s="1" t="s">
        <v>35371</v>
      </c>
      <c r="B35364">
        <v>5467675</v>
      </c>
      <c r="C35364">
        <v>7389579</v>
      </c>
      <c r="D35364">
        <v>6018699</v>
      </c>
      <c r="E35364">
        <v>3502981</v>
      </c>
      <c r="F35364">
        <v>6428627</v>
      </c>
      <c r="G35364">
        <v>476084</v>
      </c>
      <c r="H35364">
        <v>-4332945012</v>
      </c>
      <c r="I35364">
        <v>7405687093</v>
      </c>
    </row>
    <row r="35365" spans="1:9" x14ac:dyDescent="0.25">
      <c r="A35365" s="1" t="s">
        <v>35372</v>
      </c>
      <c r="B35365">
        <v>35847348</v>
      </c>
      <c r="C35365">
        <v>42061493</v>
      </c>
      <c r="D35365">
        <v>27988895</v>
      </c>
      <c r="E35365">
        <v>24866379</v>
      </c>
      <c r="F35365">
        <v>389544205</v>
      </c>
      <c r="G35365">
        <v>26427637</v>
      </c>
      <c r="H35365">
        <v>-5597396192</v>
      </c>
      <c r="I35365">
        <v>6784245963</v>
      </c>
    </row>
    <row r="35366" spans="1:9" x14ac:dyDescent="0.25">
      <c r="A35366" s="1" t="s">
        <v>35373</v>
      </c>
      <c r="B35366">
        <v>2504613</v>
      </c>
      <c r="C35366">
        <v>22944307</v>
      </c>
      <c r="D35366">
        <v>24870053</v>
      </c>
      <c r="E35366">
        <v>19852026</v>
      </c>
      <c r="F35366">
        <v>239952185</v>
      </c>
      <c r="G35366">
        <v>223610395</v>
      </c>
      <c r="H35366">
        <v>-1017596938</v>
      </c>
      <c r="I35366">
        <v>93189564</v>
      </c>
    </row>
    <row r="35367" spans="1:9" x14ac:dyDescent="0.25">
      <c r="A35367" s="1" t="s">
        <v>35374</v>
      </c>
      <c r="B35367">
        <v>10954393</v>
      </c>
      <c r="C35367">
        <v>13789384</v>
      </c>
      <c r="D35367">
        <v>12117192</v>
      </c>
      <c r="E35367">
        <v>89552747</v>
      </c>
      <c r="F35367">
        <v>123718885</v>
      </c>
      <c r="G35367">
        <v>1053623335</v>
      </c>
      <c r="H35367">
        <v>-2317065335</v>
      </c>
      <c r="I35367">
        <v>8516269242</v>
      </c>
    </row>
    <row r="35368" spans="1:9" x14ac:dyDescent="0.25">
      <c r="A35368" s="1" t="s">
        <v>35375</v>
      </c>
      <c r="B35368">
        <v>30063828</v>
      </c>
      <c r="C35368">
        <v>17797638</v>
      </c>
      <c r="D35368">
        <v>12914387</v>
      </c>
      <c r="E35368">
        <v>9962779</v>
      </c>
      <c r="F35368">
        <v>23930733</v>
      </c>
      <c r="G35368">
        <v>11438583</v>
      </c>
      <c r="H35368">
        <v>-1064956244</v>
      </c>
      <c r="I35368">
        <v>4779871557</v>
      </c>
    </row>
    <row r="35369" spans="1:9" x14ac:dyDescent="0.25">
      <c r="A35369" s="1" t="s">
        <v>35376</v>
      </c>
      <c r="B35369">
        <v>40995518</v>
      </c>
      <c r="C35369">
        <v>31001417</v>
      </c>
      <c r="D35369">
        <v>3915428</v>
      </c>
      <c r="E35369">
        <v>330359</v>
      </c>
      <c r="F35369">
        <v>359984675</v>
      </c>
      <c r="G35369">
        <v>3609509</v>
      </c>
      <c r="H35369">
        <v>3867110735</v>
      </c>
      <c r="I35369">
        <v>1002684073</v>
      </c>
    </row>
    <row r="35370" spans="1:9" x14ac:dyDescent="0.25">
      <c r="A35370" s="1" t="s">
        <v>35377</v>
      </c>
      <c r="B35370">
        <v>10549014</v>
      </c>
      <c r="C35370">
        <v>6224016</v>
      </c>
      <c r="D35370">
        <v>7121131</v>
      </c>
      <c r="E35370">
        <v>42881488</v>
      </c>
      <c r="F35370">
        <v>8386515</v>
      </c>
      <c r="G35370">
        <v>57046399</v>
      </c>
      <c r="H35370">
        <v>-5559356054</v>
      </c>
      <c r="I35370">
        <v>6802157869</v>
      </c>
    </row>
    <row r="35371" spans="1:9" x14ac:dyDescent="0.25">
      <c r="A35371" s="1" t="s">
        <v>35378</v>
      </c>
      <c r="B35371">
        <v>12006061</v>
      </c>
      <c r="C35371">
        <v>29512222</v>
      </c>
      <c r="D35371">
        <v>1706769</v>
      </c>
      <c r="E35371">
        <v>14613043</v>
      </c>
      <c r="F35371">
        <v>207591415</v>
      </c>
      <c r="G35371">
        <v>158403665</v>
      </c>
      <c r="H35371">
        <v>-3901410663</v>
      </c>
      <c r="I35371">
        <v>7630549895</v>
      </c>
    </row>
    <row r="35372" spans="1:9" x14ac:dyDescent="0.25">
      <c r="A35372" s="1" t="s">
        <v>35379</v>
      </c>
      <c r="B35372">
        <v>27634404</v>
      </c>
      <c r="C35372">
        <v>41633654</v>
      </c>
      <c r="D35372">
        <v>9622925</v>
      </c>
      <c r="E35372">
        <v>15167708</v>
      </c>
      <c r="F35372">
        <v>34634029</v>
      </c>
      <c r="G35372">
        <v>123953165</v>
      </c>
      <c r="H35372">
        <v>-1482395118</v>
      </c>
      <c r="I35372">
        <v>3578941538</v>
      </c>
    </row>
    <row r="35373" spans="1:9" x14ac:dyDescent="0.25">
      <c r="A35373" s="1" t="s">
        <v>35380</v>
      </c>
      <c r="B35373">
        <v>33696786</v>
      </c>
      <c r="C35373">
        <v>62639166</v>
      </c>
      <c r="D35373">
        <v>4978272</v>
      </c>
      <c r="E35373">
        <v>30218222</v>
      </c>
      <c r="F35373">
        <v>48167976</v>
      </c>
      <c r="G35373">
        <v>40000471</v>
      </c>
      <c r="H35373">
        <v>-2680573161</v>
      </c>
      <c r="I35373">
        <v>8304370314</v>
      </c>
    </row>
    <row r="35374" spans="1:9" x14ac:dyDescent="0.25">
      <c r="A35374" s="1" t="s">
        <v>35381</v>
      </c>
      <c r="B35374">
        <v>13507703</v>
      </c>
      <c r="C35374">
        <v>14330402</v>
      </c>
      <c r="D35374">
        <v>11709667</v>
      </c>
      <c r="E35374">
        <v>10386003</v>
      </c>
      <c r="F35374">
        <v>139190525</v>
      </c>
      <c r="G35374">
        <v>11047835</v>
      </c>
      <c r="H35374">
        <v>-333297329</v>
      </c>
      <c r="I35374">
        <v>7937203341</v>
      </c>
    </row>
    <row r="35375" spans="1:9" x14ac:dyDescent="0.25">
      <c r="A35375" s="1" t="s">
        <v>35382</v>
      </c>
      <c r="B35375">
        <v>3450358</v>
      </c>
      <c r="C35375">
        <v>7385133</v>
      </c>
      <c r="D35375">
        <v>9094451</v>
      </c>
      <c r="E35375">
        <v>60269566</v>
      </c>
      <c r="F35375">
        <v>54177455</v>
      </c>
      <c r="G35375">
        <v>75607038</v>
      </c>
      <c r="H35375">
        <v>4808279121</v>
      </c>
      <c r="I35375">
        <v>1395544291</v>
      </c>
    </row>
    <row r="35376" spans="1:9" x14ac:dyDescent="0.25">
      <c r="A35376" s="1" t="s">
        <v>35383</v>
      </c>
      <c r="B35376">
        <v>19517558</v>
      </c>
      <c r="C35376">
        <v>2922666</v>
      </c>
      <c r="D35376">
        <v>34698633</v>
      </c>
      <c r="E35376">
        <v>25282571</v>
      </c>
      <c r="F35376">
        <v>24372109</v>
      </c>
      <c r="G35376">
        <v>29990602</v>
      </c>
      <c r="H35376">
        <v>299279384</v>
      </c>
      <c r="I35376">
        <v>1230529619</v>
      </c>
    </row>
    <row r="35377" spans="1:9" x14ac:dyDescent="0.25">
      <c r="A35377" s="1" t="s">
        <v>35384</v>
      </c>
      <c r="B35377">
        <v>41368463</v>
      </c>
      <c r="C35377">
        <v>57527997</v>
      </c>
      <c r="D35377">
        <v>43242374</v>
      </c>
      <c r="E35377">
        <v>3081564</v>
      </c>
      <c r="F35377">
        <v>4944823</v>
      </c>
      <c r="G35377">
        <v>37029007</v>
      </c>
      <c r="H35377">
        <v>-4172630191</v>
      </c>
      <c r="I35377">
        <v>7488439323</v>
      </c>
    </row>
    <row r="35378" spans="1:9" x14ac:dyDescent="0.25">
      <c r="A35378" s="1" t="s">
        <v>35385</v>
      </c>
      <c r="B35378">
        <v>22219733</v>
      </c>
      <c r="C35378">
        <v>21013522</v>
      </c>
      <c r="D35378">
        <v>18732515</v>
      </c>
      <c r="E35378">
        <v>12836792</v>
      </c>
      <c r="F35378">
        <v>216166275</v>
      </c>
      <c r="G35378">
        <v>157846535</v>
      </c>
      <c r="H35378">
        <v>-4536188684</v>
      </c>
      <c r="I35378">
        <v>7302088867</v>
      </c>
    </row>
    <row r="35379" spans="1:9" x14ac:dyDescent="0.25">
      <c r="A35379" s="1" t="s">
        <v>35386</v>
      </c>
      <c r="B35379">
        <v>17171503</v>
      </c>
      <c r="C35379">
        <v>29063458</v>
      </c>
      <c r="D35379">
        <v>19506007</v>
      </c>
      <c r="E35379">
        <v>16875032</v>
      </c>
      <c r="F35379">
        <v>231174805</v>
      </c>
      <c r="G35379">
        <v>181905195</v>
      </c>
      <c r="H35379">
        <v>-3457974264</v>
      </c>
      <c r="I35379">
        <v>786872925</v>
      </c>
    </row>
    <row r="35380" spans="1:9" x14ac:dyDescent="0.25">
      <c r="A35380" s="1" t="s">
        <v>35387</v>
      </c>
      <c r="B35380">
        <v>4485386</v>
      </c>
      <c r="C35380">
        <v>36385994</v>
      </c>
      <c r="D35380">
        <v>30440664</v>
      </c>
      <c r="E35380">
        <v>17615976</v>
      </c>
      <c r="F35380">
        <v>40619927</v>
      </c>
      <c r="G35380">
        <v>2402832</v>
      </c>
      <c r="H35380">
        <v>-7574518645</v>
      </c>
      <c r="I35380">
        <v>5915402064</v>
      </c>
    </row>
    <row r="35381" spans="1:9" x14ac:dyDescent="0.25">
      <c r="A35381" s="1" t="s">
        <v>35388</v>
      </c>
      <c r="B35381">
        <v>53866235</v>
      </c>
      <c r="C35381">
        <v>358104</v>
      </c>
      <c r="D35381">
        <v>51872687</v>
      </c>
      <c r="E35381">
        <v>3830395</v>
      </c>
      <c r="F35381">
        <v>448383175</v>
      </c>
      <c r="G35381">
        <v>450883185</v>
      </c>
      <c r="H35381">
        <v>802156398</v>
      </c>
      <c r="I35381">
        <v>1005575611</v>
      </c>
    </row>
    <row r="35382" spans="1:9" x14ac:dyDescent="0.25">
      <c r="A35382" s="1" t="s">
        <v>35389</v>
      </c>
      <c r="B35382">
        <v>30377444</v>
      </c>
      <c r="C35382">
        <v>23956012</v>
      </c>
      <c r="D35382">
        <v>17188094</v>
      </c>
      <c r="E35382">
        <v>12882951</v>
      </c>
      <c r="F35382">
        <v>27166728</v>
      </c>
      <c r="G35382">
        <v>150355225</v>
      </c>
      <c r="H35382">
        <v>-8534658118</v>
      </c>
      <c r="I35382">
        <v>5534535664</v>
      </c>
    </row>
    <row r="35383" spans="1:9" x14ac:dyDescent="0.25">
      <c r="A35383" s="1" t="s">
        <v>35390</v>
      </c>
      <c r="B35383">
        <v>728691</v>
      </c>
      <c r="C35383">
        <v>4054035</v>
      </c>
      <c r="D35383">
        <v>21466549</v>
      </c>
      <c r="E35383">
        <v>45634064</v>
      </c>
      <c r="F35383">
        <v>56704725</v>
      </c>
      <c r="G35383">
        <v>335503065</v>
      </c>
      <c r="H35383">
        <v>-7571430085</v>
      </c>
      <c r="I35383">
        <v>5916668584</v>
      </c>
    </row>
    <row r="35384" spans="1:9" x14ac:dyDescent="0.25">
      <c r="A35384" s="1" t="s">
        <v>35391</v>
      </c>
      <c r="B35384">
        <v>31991177</v>
      </c>
      <c r="C35384">
        <v>3276222</v>
      </c>
      <c r="D35384">
        <v>3337828</v>
      </c>
      <c r="E35384">
        <v>21524664</v>
      </c>
      <c r="F35384">
        <v>323766985</v>
      </c>
      <c r="G35384">
        <v>27451472</v>
      </c>
      <c r="H35384">
        <v>-238072368</v>
      </c>
      <c r="I35384">
        <v>8478774326</v>
      </c>
    </row>
    <row r="35385" spans="1:9" x14ac:dyDescent="0.25">
      <c r="A35385" s="1" t="s">
        <v>35392</v>
      </c>
      <c r="B35385">
        <v>22218427</v>
      </c>
      <c r="C35385">
        <v>1644831</v>
      </c>
      <c r="D35385">
        <v>20063737</v>
      </c>
      <c r="E35385">
        <v>12893929</v>
      </c>
      <c r="F35385">
        <v>193333685</v>
      </c>
      <c r="G35385">
        <v>16478833</v>
      </c>
      <c r="H35385">
        <v>-2304789465</v>
      </c>
      <c r="I35385">
        <v>8523518806</v>
      </c>
    </row>
    <row r="35386" spans="1:9" x14ac:dyDescent="0.25">
      <c r="A35386" s="1" t="s">
        <v>35393</v>
      </c>
      <c r="B35386">
        <v>7384916</v>
      </c>
      <c r="C35386">
        <v>7152693</v>
      </c>
      <c r="D35386">
        <v>76489087</v>
      </c>
      <c r="E35386">
        <v>44030405</v>
      </c>
      <c r="F35386">
        <v>72688045</v>
      </c>
      <c r="G35386">
        <v>60259746</v>
      </c>
      <c r="H35386">
        <v>-2705235118</v>
      </c>
      <c r="I35386">
        <v>8290186646</v>
      </c>
    </row>
    <row r="35387" spans="1:9" x14ac:dyDescent="0.25">
      <c r="A35387" s="1" t="s">
        <v>35394</v>
      </c>
      <c r="B35387">
        <v>2608338</v>
      </c>
      <c r="C35387">
        <v>32024503</v>
      </c>
      <c r="D35387">
        <v>33338345</v>
      </c>
      <c r="E35387">
        <v>24261853</v>
      </c>
      <c r="F35387">
        <v>290539415</v>
      </c>
      <c r="G35387">
        <v>28800099</v>
      </c>
      <c r="H35387">
        <v>-1266012409</v>
      </c>
      <c r="I35387">
        <v>9912630615</v>
      </c>
    </row>
    <row r="35388" spans="1:9" x14ac:dyDescent="0.25">
      <c r="A35388" s="1" t="s">
        <v>35395</v>
      </c>
      <c r="B35388">
        <v>119894844</v>
      </c>
      <c r="C35388">
        <v>14949454</v>
      </c>
      <c r="D35388">
        <v>11489123</v>
      </c>
      <c r="E35388">
        <v>9550316</v>
      </c>
      <c r="F35388">
        <v>134694692</v>
      </c>
      <c r="G35388">
        <v>105197195</v>
      </c>
      <c r="H35388">
        <v>-3565967619</v>
      </c>
      <c r="I35388">
        <v>7810047556</v>
      </c>
    </row>
    <row r="35389" spans="1:9" x14ac:dyDescent="0.25">
      <c r="A35389" s="1" t="s">
        <v>35396</v>
      </c>
      <c r="B35389">
        <v>11926637</v>
      </c>
      <c r="C35389">
        <v>12239808</v>
      </c>
      <c r="D35389">
        <v>1146589</v>
      </c>
      <c r="E35389">
        <v>11201932</v>
      </c>
      <c r="F35389">
        <v>120832225</v>
      </c>
      <c r="G35389">
        <v>11333911</v>
      </c>
      <c r="H35389">
        <v>-9235948257</v>
      </c>
      <c r="I35389">
        <v>937987445</v>
      </c>
    </row>
    <row r="35390" spans="1:9" x14ac:dyDescent="0.25">
      <c r="A35390" s="1" t="s">
        <v>35397</v>
      </c>
      <c r="B35390">
        <v>1700449</v>
      </c>
      <c r="C35390">
        <v>14804489</v>
      </c>
      <c r="D35390">
        <v>11629108</v>
      </c>
      <c r="E35390">
        <v>91391106</v>
      </c>
      <c r="F35390">
        <v>159044895</v>
      </c>
      <c r="G35390">
        <v>103841093</v>
      </c>
      <c r="H35390">
        <v>-6150565913</v>
      </c>
      <c r="I35390">
        <v>6529042822</v>
      </c>
    </row>
    <row r="35391" spans="1:9" x14ac:dyDescent="0.25">
      <c r="A35391" s="1" t="s">
        <v>35398</v>
      </c>
      <c r="B35391">
        <v>63584595</v>
      </c>
      <c r="C35391">
        <v>84143654</v>
      </c>
      <c r="D35391">
        <v>61774326</v>
      </c>
      <c r="E35391">
        <v>78419205</v>
      </c>
      <c r="F35391">
        <v>738641245</v>
      </c>
      <c r="G35391">
        <v>700967655</v>
      </c>
      <c r="H35391">
        <v>-7552594848</v>
      </c>
      <c r="I35391">
        <v>9489960921</v>
      </c>
    </row>
    <row r="35392" spans="1:9" x14ac:dyDescent="0.25">
      <c r="A35392" s="1" t="s">
        <v>35399</v>
      </c>
      <c r="B35392">
        <v>34492743</v>
      </c>
      <c r="C35392">
        <v>68072205</v>
      </c>
      <c r="D35392">
        <v>4144302</v>
      </c>
      <c r="E35392">
        <v>24941966</v>
      </c>
      <c r="F35392">
        <v>51282474</v>
      </c>
      <c r="G35392">
        <v>33192493</v>
      </c>
      <c r="H35392">
        <v>-6276088725</v>
      </c>
      <c r="I35392">
        <v>6472482782</v>
      </c>
    </row>
    <row r="35393" spans="1:9" x14ac:dyDescent="0.25">
      <c r="A35393" s="1" t="s">
        <v>35400</v>
      </c>
      <c r="B35393">
        <v>11675635</v>
      </c>
      <c r="C35393">
        <v>7630809</v>
      </c>
      <c r="D35393">
        <v>44651404</v>
      </c>
      <c r="E35393">
        <v>32495374</v>
      </c>
      <c r="F35393">
        <v>9653222</v>
      </c>
      <c r="G35393">
        <v>38573389</v>
      </c>
      <c r="H35393">
        <v>-1323404653</v>
      </c>
      <c r="I35393">
        <v>3995908206</v>
      </c>
    </row>
    <row r="35394" spans="1:9" x14ac:dyDescent="0.25">
      <c r="A35394" s="1" t="s">
        <v>35401</v>
      </c>
      <c r="B35394">
        <v>15433325</v>
      </c>
      <c r="C35394">
        <v>1821656</v>
      </c>
      <c r="D35394">
        <v>7044842</v>
      </c>
      <c r="E35394">
        <v>31749674</v>
      </c>
      <c r="F35394">
        <v>86274905</v>
      </c>
      <c r="G35394">
        <v>51099047</v>
      </c>
      <c r="H35394">
        <v>-755644595</v>
      </c>
      <c r="I35394">
        <v>5922816954</v>
      </c>
    </row>
    <row r="35395" spans="1:9" x14ac:dyDescent="0.25">
      <c r="A35395" s="1" t="s">
        <v>35402</v>
      </c>
      <c r="B35395">
        <v>25893994</v>
      </c>
      <c r="C35395">
        <v>23809544</v>
      </c>
      <c r="D35395">
        <v>2293379</v>
      </c>
      <c r="E35395">
        <v>4304789</v>
      </c>
      <c r="F35395">
        <v>24851769</v>
      </c>
      <c r="G35395">
        <v>3299084</v>
      </c>
      <c r="H35395">
        <v>4087169623</v>
      </c>
      <c r="I35395">
        <v>1327504694</v>
      </c>
    </row>
    <row r="35396" spans="1:9" x14ac:dyDescent="0.25">
      <c r="A35396" s="1" t="s">
        <v>35403</v>
      </c>
      <c r="B35396">
        <v>11445758</v>
      </c>
      <c r="C35396">
        <v>17865145</v>
      </c>
      <c r="D35396">
        <v>10497289</v>
      </c>
      <c r="E35396">
        <v>20671385</v>
      </c>
      <c r="F35396">
        <v>146554515</v>
      </c>
      <c r="G35396">
        <v>15584337</v>
      </c>
      <c r="H35396">
        <v>8865936535</v>
      </c>
      <c r="I35396">
        <v>1063381568</v>
      </c>
    </row>
    <row r="35397" spans="1:9" x14ac:dyDescent="0.25">
      <c r="A35397" s="1" t="s">
        <v>35404</v>
      </c>
      <c r="B35397">
        <v>48747646</v>
      </c>
      <c r="C35397">
        <v>45438046</v>
      </c>
      <c r="D35397">
        <v>45914192</v>
      </c>
      <c r="E35397">
        <v>37521168</v>
      </c>
      <c r="F35397">
        <v>47092846</v>
      </c>
      <c r="G35397">
        <v>4171768</v>
      </c>
      <c r="H35397">
        <v>-1748489838</v>
      </c>
      <c r="I35397">
        <v>885860243</v>
      </c>
    </row>
    <row r="35398" spans="1:9" x14ac:dyDescent="0.25">
      <c r="A35398" s="1" t="s">
        <v>35405</v>
      </c>
      <c r="B35398">
        <v>47990237</v>
      </c>
      <c r="C35398">
        <v>26590158</v>
      </c>
      <c r="D35398">
        <v>1687906</v>
      </c>
      <c r="E35398">
        <v>16271956</v>
      </c>
      <c r="F35398">
        <v>372901975</v>
      </c>
      <c r="G35398">
        <v>16575508</v>
      </c>
      <c r="H35398">
        <v>-1169743352</v>
      </c>
      <c r="I35398">
        <v>4445004079</v>
      </c>
    </row>
    <row r="35399" spans="1:9" x14ac:dyDescent="0.25">
      <c r="A35399" s="1" t="s">
        <v>35406</v>
      </c>
      <c r="B35399">
        <v>22532963</v>
      </c>
      <c r="C35399">
        <v>24407755</v>
      </c>
      <c r="D35399">
        <v>2786999</v>
      </c>
      <c r="E35399">
        <v>10413856</v>
      </c>
      <c r="F35399">
        <v>23470359</v>
      </c>
      <c r="G35399">
        <v>19141923</v>
      </c>
      <c r="H35399">
        <v>-2941041389</v>
      </c>
      <c r="I35399">
        <v>8155786198</v>
      </c>
    </row>
    <row r="35400" spans="1:9" x14ac:dyDescent="0.25">
      <c r="A35400" s="1" t="s">
        <v>35407</v>
      </c>
      <c r="B35400">
        <v>8083397</v>
      </c>
      <c r="C35400">
        <v>27159847</v>
      </c>
      <c r="D35400">
        <v>982888</v>
      </c>
      <c r="E35400">
        <v>3300989</v>
      </c>
      <c r="F35400">
        <v>539969085</v>
      </c>
      <c r="G35400">
        <v>65649345</v>
      </c>
      <c r="H35400">
        <v>2819038064</v>
      </c>
      <c r="I35400">
        <v>1215798216</v>
      </c>
    </row>
    <row r="35401" spans="1:9" x14ac:dyDescent="0.25">
      <c r="A35401" s="1" t="s">
        <v>35408</v>
      </c>
      <c r="B35401">
        <v>10863468</v>
      </c>
      <c r="C35401">
        <v>12777914</v>
      </c>
      <c r="D35401">
        <v>12801439</v>
      </c>
      <c r="E35401">
        <v>12772872</v>
      </c>
      <c r="F35401">
        <v>11820691</v>
      </c>
      <c r="G35401">
        <v>127871555</v>
      </c>
      <c r="H35401">
        <v>1133809994</v>
      </c>
      <c r="I35401">
        <v>1081760406</v>
      </c>
    </row>
    <row r="35402" spans="1:9" x14ac:dyDescent="0.25">
      <c r="A35402" s="1" t="s">
        <v>35409</v>
      </c>
      <c r="B35402">
        <v>3973614</v>
      </c>
      <c r="C35402">
        <v>40158154</v>
      </c>
      <c r="D35402">
        <v>42609566</v>
      </c>
      <c r="E35402">
        <v>51136345</v>
      </c>
      <c r="F35402">
        <v>39947147</v>
      </c>
      <c r="G35402">
        <v>468729555</v>
      </c>
      <c r="H35402">
        <v>2306632941</v>
      </c>
      <c r="I35402">
        <v>1173374296</v>
      </c>
    </row>
    <row r="35403" spans="1:9" x14ac:dyDescent="0.25">
      <c r="A35403" s="1" t="s">
        <v>35410</v>
      </c>
      <c r="B35403">
        <v>19634233</v>
      </c>
      <c r="C35403">
        <v>19485851</v>
      </c>
      <c r="D35403">
        <v>23232346</v>
      </c>
      <c r="E35403">
        <v>18224736</v>
      </c>
      <c r="F35403">
        <v>19560042</v>
      </c>
      <c r="G35403">
        <v>20728541</v>
      </c>
      <c r="H35403">
        <v>8370910633</v>
      </c>
      <c r="I35403">
        <v>1059739084</v>
      </c>
    </row>
    <row r="35404" spans="1:9" x14ac:dyDescent="0.25">
      <c r="A35404" s="1" t="s">
        <v>35411</v>
      </c>
      <c r="B35404">
        <v>2587454</v>
      </c>
      <c r="C35404">
        <v>18913724</v>
      </c>
      <c r="D35404">
        <v>1591974</v>
      </c>
      <c r="E35404">
        <v>13365485</v>
      </c>
      <c r="F35404">
        <v>22394132</v>
      </c>
      <c r="G35404">
        <v>146426125</v>
      </c>
      <c r="H35404">
        <v>-6129477694</v>
      </c>
      <c r="I35404">
        <v>6538593458</v>
      </c>
    </row>
    <row r="35405" spans="1:9" x14ac:dyDescent="0.25">
      <c r="A35405" s="1" t="s">
        <v>35412</v>
      </c>
      <c r="B35405">
        <v>8958864</v>
      </c>
      <c r="C35405">
        <v>1758951</v>
      </c>
      <c r="D35405">
        <v>26516192</v>
      </c>
      <c r="E35405">
        <v>11072673</v>
      </c>
      <c r="F35405">
        <v>13274187</v>
      </c>
      <c r="G35405">
        <v>187944325</v>
      </c>
      <c r="H35405">
        <v>5016818503</v>
      </c>
      <c r="I35405">
        <v>1415863171</v>
      </c>
    </row>
    <row r="35406" spans="1:9" x14ac:dyDescent="0.25">
      <c r="A35406" s="1" t="s">
        <v>35413</v>
      </c>
      <c r="B35406">
        <v>9026499</v>
      </c>
      <c r="C35406">
        <v>1722469</v>
      </c>
      <c r="D35406">
        <v>13359805</v>
      </c>
      <c r="E35406">
        <v>11801105</v>
      </c>
      <c r="F35406">
        <v>131255945</v>
      </c>
      <c r="G35406">
        <v>12580455</v>
      </c>
      <c r="H35406">
        <v>-6119866709</v>
      </c>
      <c r="I35406">
        <v>9584674431</v>
      </c>
    </row>
    <row r="35407" spans="1:9" x14ac:dyDescent="0.25">
      <c r="A35407" s="1" t="s">
        <v>35414</v>
      </c>
      <c r="B35407">
        <v>2190587</v>
      </c>
      <c r="C35407">
        <v>16920702</v>
      </c>
      <c r="D35407">
        <v>15655894</v>
      </c>
      <c r="E35407">
        <v>13560533</v>
      </c>
      <c r="F35407">
        <v>19413286</v>
      </c>
      <c r="G35407">
        <v>146082135</v>
      </c>
      <c r="H35407">
        <v>-4102645816</v>
      </c>
      <c r="I35407">
        <v>7524853598</v>
      </c>
    </row>
    <row r="35408" spans="1:9" x14ac:dyDescent="0.25">
      <c r="A35408" s="1" t="s">
        <v>35415</v>
      </c>
      <c r="B35408">
        <v>32986725</v>
      </c>
      <c r="C35408">
        <v>11730353</v>
      </c>
      <c r="D35408">
        <v>8170741</v>
      </c>
      <c r="E35408">
        <v>62440894</v>
      </c>
      <c r="F35408">
        <v>751451275</v>
      </c>
      <c r="G35408">
        <v>72074152</v>
      </c>
      <c r="H35408">
        <v>-6019760354</v>
      </c>
      <c r="I35408">
        <v>9591327395</v>
      </c>
    </row>
    <row r="35409" spans="1:9" x14ac:dyDescent="0.25">
      <c r="A35409" s="1" t="s">
        <v>35416</v>
      </c>
      <c r="B35409">
        <v>23402652</v>
      </c>
      <c r="C35409">
        <v>2802924</v>
      </c>
      <c r="D35409">
        <v>2625962</v>
      </c>
      <c r="E35409">
        <v>15551228</v>
      </c>
      <c r="F35409">
        <v>25715946</v>
      </c>
      <c r="G35409">
        <v>20905424</v>
      </c>
      <c r="H35409">
        <v>-2987859222</v>
      </c>
      <c r="I35409">
        <v>8129362225</v>
      </c>
    </row>
    <row r="35410" spans="1:9" x14ac:dyDescent="0.25">
      <c r="A35410" s="1" t="s">
        <v>35417</v>
      </c>
      <c r="B35410">
        <v>28087387</v>
      </c>
      <c r="C35410">
        <v>23635153</v>
      </c>
      <c r="D35410">
        <v>18689824</v>
      </c>
      <c r="E35410">
        <v>17325055</v>
      </c>
      <c r="F35410">
        <v>2586127</v>
      </c>
      <c r="G35410">
        <v>180074395</v>
      </c>
      <c r="H35410">
        <v>-5222000678</v>
      </c>
      <c r="I35410">
        <v>696309172</v>
      </c>
    </row>
    <row r="35411" spans="1:9" x14ac:dyDescent="0.25">
      <c r="A35411" s="1" t="s">
        <v>35418</v>
      </c>
      <c r="B35411">
        <v>41725024</v>
      </c>
      <c r="C35411">
        <v>3223643</v>
      </c>
      <c r="D35411">
        <v>28126144</v>
      </c>
      <c r="E35411">
        <v>2439485</v>
      </c>
      <c r="F35411">
        <v>36980727</v>
      </c>
      <c r="G35411">
        <v>26260497</v>
      </c>
      <c r="H35411">
        <v>-4938793662</v>
      </c>
      <c r="I35411">
        <v>7101130543</v>
      </c>
    </row>
    <row r="35412" spans="1:9" x14ac:dyDescent="0.25">
      <c r="A35412" s="1" t="s">
        <v>35419</v>
      </c>
      <c r="B35412">
        <v>15067201</v>
      </c>
      <c r="C35412">
        <v>17487509</v>
      </c>
      <c r="D35412">
        <v>14361212</v>
      </c>
      <c r="E35412">
        <v>9721367</v>
      </c>
      <c r="F35412">
        <v>16277355</v>
      </c>
      <c r="G35412">
        <v>120412895</v>
      </c>
      <c r="H35412">
        <v>-4348763885</v>
      </c>
      <c r="I35412">
        <v>739757135</v>
      </c>
    </row>
    <row r="35413" spans="1:9" x14ac:dyDescent="0.25">
      <c r="A35413" s="1" t="s">
        <v>35420</v>
      </c>
      <c r="B35413">
        <v>36748575</v>
      </c>
      <c r="C35413">
        <v>41103812</v>
      </c>
      <c r="D35413">
        <v>40406442</v>
      </c>
      <c r="E35413">
        <v>32637692</v>
      </c>
      <c r="F35413">
        <v>389261935</v>
      </c>
      <c r="G35413">
        <v>36522067</v>
      </c>
      <c r="H35413">
        <v>-9197285557</v>
      </c>
      <c r="I35413">
        <v>9382388494</v>
      </c>
    </row>
    <row r="35414" spans="1:9" x14ac:dyDescent="0.25">
      <c r="A35414" s="1" t="s">
        <v>35421</v>
      </c>
      <c r="B35414">
        <v>102194336</v>
      </c>
      <c r="C35414">
        <v>121626305</v>
      </c>
      <c r="D35414">
        <v>10416621</v>
      </c>
      <c r="E35414">
        <v>7104314</v>
      </c>
      <c r="F35414">
        <v>1119103205</v>
      </c>
      <c r="G35414">
        <v>87604675</v>
      </c>
      <c r="H35414">
        <v>-3532633234</v>
      </c>
      <c r="I35414">
        <v>782811403</v>
      </c>
    </row>
    <row r="35415" spans="1:9" x14ac:dyDescent="0.25">
      <c r="A35415" s="1" t="s">
        <v>35422</v>
      </c>
      <c r="B35415">
        <v>20443001</v>
      </c>
      <c r="C35415">
        <v>32705096</v>
      </c>
      <c r="D35415">
        <v>4744201</v>
      </c>
      <c r="E35415">
        <v>26479495</v>
      </c>
      <c r="F35415">
        <v>265740485</v>
      </c>
      <c r="G35415">
        <v>369607525</v>
      </c>
      <c r="H35415">
        <v>4759760934</v>
      </c>
      <c r="I35415">
        <v>1390858924</v>
      </c>
    </row>
    <row r="35416" spans="1:9" x14ac:dyDescent="0.25">
      <c r="A35416" s="1" t="s">
        <v>35423</v>
      </c>
      <c r="B35416">
        <v>43527097</v>
      </c>
      <c r="C35416">
        <v>2254091</v>
      </c>
      <c r="D35416">
        <v>16767053</v>
      </c>
      <c r="E35416">
        <v>12559061</v>
      </c>
      <c r="F35416">
        <v>330340035</v>
      </c>
      <c r="G35416">
        <v>14663057</v>
      </c>
      <c r="H35416">
        <v>-1171765913</v>
      </c>
      <c r="I35416">
        <v>443877685</v>
      </c>
    </row>
    <row r="35417" spans="1:9" x14ac:dyDescent="0.25">
      <c r="A35417" s="1" t="s">
        <v>35424</v>
      </c>
      <c r="B35417">
        <v>8396243</v>
      </c>
      <c r="C35417">
        <v>7982789</v>
      </c>
      <c r="D35417">
        <v>79510583</v>
      </c>
      <c r="E35417">
        <v>4627765</v>
      </c>
      <c r="F35417">
        <v>8189516</v>
      </c>
      <c r="G35417">
        <v>628941165</v>
      </c>
      <c r="H35417">
        <v>-3808531263</v>
      </c>
      <c r="I35417">
        <v>7679833155</v>
      </c>
    </row>
    <row r="35418" spans="1:9" x14ac:dyDescent="0.25">
      <c r="A35418" s="1" t="s">
        <v>35425</v>
      </c>
      <c r="B35418">
        <v>70257935</v>
      </c>
      <c r="C35418">
        <v>43367043</v>
      </c>
      <c r="D35418">
        <v>30680113</v>
      </c>
      <c r="E35418">
        <v>3929071</v>
      </c>
      <c r="F35418">
        <v>56812489</v>
      </c>
      <c r="G35418">
        <v>349854115</v>
      </c>
      <c r="H35418">
        <v>-6994546492</v>
      </c>
      <c r="I35418">
        <v>6158049421</v>
      </c>
    </row>
    <row r="35419" spans="1:9" x14ac:dyDescent="0.25">
      <c r="A35419" s="1" t="s">
        <v>35426</v>
      </c>
      <c r="B35419">
        <v>6043149</v>
      </c>
      <c r="C35419">
        <v>5450138</v>
      </c>
      <c r="D35419">
        <v>5522682</v>
      </c>
      <c r="E35419">
        <v>31370557</v>
      </c>
      <c r="F35419">
        <v>57466435</v>
      </c>
      <c r="G35419">
        <v>432986885</v>
      </c>
      <c r="H35419">
        <v>-4083962257</v>
      </c>
      <c r="I35419">
        <v>7534604939</v>
      </c>
    </row>
    <row r="35420" spans="1:9" x14ac:dyDescent="0.25">
      <c r="A35420" s="1" t="s">
        <v>35427</v>
      </c>
      <c r="B35420">
        <v>4383031</v>
      </c>
      <c r="C35420">
        <v>3885653</v>
      </c>
      <c r="D35420">
        <v>9170048</v>
      </c>
      <c r="E35420">
        <v>2391678</v>
      </c>
      <c r="F35420">
        <v>4134342</v>
      </c>
      <c r="G35420">
        <v>16543414</v>
      </c>
      <c r="H35420">
        <v>-1321400747</v>
      </c>
      <c r="I35420">
        <v>4001462385</v>
      </c>
    </row>
    <row r="35421" spans="1:9" x14ac:dyDescent="0.25">
      <c r="A35421" s="1" t="s">
        <v>35428</v>
      </c>
      <c r="B35421">
        <v>21706924</v>
      </c>
      <c r="C35421">
        <v>33906665</v>
      </c>
      <c r="D35421">
        <v>32622162</v>
      </c>
      <c r="E35421">
        <v>26884503</v>
      </c>
      <c r="F35421">
        <v>278067945</v>
      </c>
      <c r="G35421">
        <v>297533325</v>
      </c>
      <c r="H35421">
        <v>9761382159</v>
      </c>
      <c r="I35421">
        <v>1070002244</v>
      </c>
    </row>
    <row r="35422" spans="1:9" x14ac:dyDescent="0.25">
      <c r="A35422" s="1" t="s">
        <v>35429</v>
      </c>
      <c r="B35422">
        <v>12796624</v>
      </c>
      <c r="C35422">
        <v>5141836</v>
      </c>
      <c r="D35422">
        <v>34813507</v>
      </c>
      <c r="E35422">
        <v>21729938</v>
      </c>
      <c r="F35422">
        <v>896923</v>
      </c>
      <c r="G35422">
        <v>282717225</v>
      </c>
      <c r="H35422">
        <v>-1665624352</v>
      </c>
      <c r="I35422">
        <v>3152079108</v>
      </c>
    </row>
    <row r="35423" spans="1:9" x14ac:dyDescent="0.25">
      <c r="A35423" s="1" t="s">
        <v>35430</v>
      </c>
      <c r="B35423">
        <v>13004844</v>
      </c>
      <c r="C35423">
        <v>25377424</v>
      </c>
      <c r="D35423">
        <v>19886753</v>
      </c>
      <c r="E35423">
        <v>1254119</v>
      </c>
      <c r="F35423">
        <v>19191134</v>
      </c>
      <c r="G35423">
        <v>162139715</v>
      </c>
      <c r="H35423">
        <v>-2432024503</v>
      </c>
      <c r="I35423">
        <v>8448678176</v>
      </c>
    </row>
    <row r="35424" spans="1:9" x14ac:dyDescent="0.25">
      <c r="A35424" s="1" t="s">
        <v>35431</v>
      </c>
      <c r="B35424">
        <v>9066138</v>
      </c>
      <c r="C35424">
        <v>19777882</v>
      </c>
      <c r="D35424">
        <v>16576706</v>
      </c>
      <c r="E35424">
        <v>12851204</v>
      </c>
      <c r="F35424">
        <v>1442201</v>
      </c>
      <c r="G35424">
        <v>14713955</v>
      </c>
      <c r="H35424">
        <v>2891283681</v>
      </c>
      <c r="I35424">
        <v>1020243017</v>
      </c>
    </row>
    <row r="35425" spans="1:9" x14ac:dyDescent="0.25">
      <c r="A35425" s="1" t="s">
        <v>35432</v>
      </c>
      <c r="B35425">
        <v>9920769</v>
      </c>
      <c r="C35425">
        <v>15072394</v>
      </c>
      <c r="D35425">
        <v>16005146</v>
      </c>
      <c r="E35425">
        <v>64300575</v>
      </c>
      <c r="F35425">
        <v>124965815</v>
      </c>
      <c r="G35425">
        <v>1121760175</v>
      </c>
      <c r="H35425">
        <v>-1557692226</v>
      </c>
      <c r="I35425">
        <v>8976536303</v>
      </c>
    </row>
    <row r="35426" spans="1:9" x14ac:dyDescent="0.25">
      <c r="A35426" s="1" t="s">
        <v>35433</v>
      </c>
      <c r="B35426">
        <v>10276788</v>
      </c>
      <c r="C35426">
        <v>7964762</v>
      </c>
      <c r="D35426">
        <v>6114423</v>
      </c>
      <c r="E35426">
        <v>3884361</v>
      </c>
      <c r="F35426">
        <v>9120775</v>
      </c>
      <c r="G35426">
        <v>4999392</v>
      </c>
      <c r="H35426">
        <v>-8674037641</v>
      </c>
      <c r="I35426">
        <v>5481323681</v>
      </c>
    </row>
    <row r="35427" spans="1:9" x14ac:dyDescent="0.25">
      <c r="A35427" s="1" t="s">
        <v>35434</v>
      </c>
      <c r="B35427">
        <v>53310724</v>
      </c>
      <c r="C35427">
        <v>6455854</v>
      </c>
      <c r="D35427">
        <v>50454694</v>
      </c>
      <c r="E35427">
        <v>3083559</v>
      </c>
      <c r="F35427">
        <v>58934632</v>
      </c>
      <c r="G35427">
        <v>40645142</v>
      </c>
      <c r="H35427">
        <v>-5360327317</v>
      </c>
      <c r="I35427">
        <v>6896648137</v>
      </c>
    </row>
    <row r="35428" spans="1:9" x14ac:dyDescent="0.25">
      <c r="A35428" s="1" t="s">
        <v>35435</v>
      </c>
      <c r="B35428">
        <v>43002927</v>
      </c>
      <c r="C35428">
        <v>584568</v>
      </c>
      <c r="D35428">
        <v>5922651</v>
      </c>
      <c r="E35428">
        <v>44704004</v>
      </c>
      <c r="F35428">
        <v>507298635</v>
      </c>
      <c r="G35428">
        <v>51965257</v>
      </c>
      <c r="H35428">
        <v>3471210802</v>
      </c>
      <c r="I35428">
        <v>1024352392</v>
      </c>
    </row>
    <row r="35429" spans="1:9" x14ac:dyDescent="0.25">
      <c r="A35429" s="1" t="s">
        <v>35436</v>
      </c>
      <c r="B35429">
        <v>12183862</v>
      </c>
      <c r="C35429">
        <v>18295071</v>
      </c>
      <c r="D35429">
        <v>123932076</v>
      </c>
      <c r="E35429">
        <v>9479193</v>
      </c>
      <c r="F35429">
        <v>152394665</v>
      </c>
      <c r="G35429">
        <v>109362003</v>
      </c>
      <c r="H35429">
        <v>-4787008264</v>
      </c>
      <c r="I35429">
        <v>7176235664</v>
      </c>
    </row>
    <row r="35430" spans="1:9" x14ac:dyDescent="0.25">
      <c r="A35430" s="1" t="s">
        <v>35437</v>
      </c>
      <c r="B35430">
        <v>647342</v>
      </c>
      <c r="C35430">
        <v>13050568</v>
      </c>
      <c r="D35430">
        <v>12285885</v>
      </c>
      <c r="E35430">
        <v>14851904</v>
      </c>
      <c r="F35430">
        <v>9761994</v>
      </c>
      <c r="G35430">
        <v>135688945</v>
      </c>
      <c r="H35430">
        <v>4750554146</v>
      </c>
      <c r="I35430">
        <v>1389971608</v>
      </c>
    </row>
    <row r="35431" spans="1:9" x14ac:dyDescent="0.25">
      <c r="A35431" s="1" t="s">
        <v>35438</v>
      </c>
      <c r="B35431">
        <v>12396526</v>
      </c>
      <c r="C35431">
        <v>120634705</v>
      </c>
      <c r="D35431">
        <v>7208221</v>
      </c>
      <c r="E35431">
        <v>10225738</v>
      </c>
      <c r="F35431">
        <v>1222999825</v>
      </c>
      <c r="G35431">
        <v>87169795</v>
      </c>
      <c r="H35431">
        <v>-4885239756</v>
      </c>
      <c r="I35431">
        <v>712753945</v>
      </c>
    </row>
    <row r="35432" spans="1:9" x14ac:dyDescent="0.25">
      <c r="A35432" s="1" t="s">
        <v>35439</v>
      </c>
      <c r="B35432">
        <v>15600071</v>
      </c>
      <c r="C35432">
        <v>63749866</v>
      </c>
      <c r="D35432">
        <v>31225794</v>
      </c>
      <c r="E35432">
        <v>7012745</v>
      </c>
      <c r="F35432">
        <v>396749685</v>
      </c>
      <c r="G35432">
        <v>191192695</v>
      </c>
      <c r="H35432">
        <v>-1053201675</v>
      </c>
      <c r="I35432">
        <v>4818975345</v>
      </c>
    </row>
    <row r="35433" spans="1:9" x14ac:dyDescent="0.25">
      <c r="A35433" s="1" t="s">
        <v>35440</v>
      </c>
      <c r="B35433">
        <v>13955624</v>
      </c>
      <c r="C35433">
        <v>24639798</v>
      </c>
      <c r="D35433">
        <v>19519667</v>
      </c>
      <c r="E35433">
        <v>14407176</v>
      </c>
      <c r="F35433">
        <v>19297711</v>
      </c>
      <c r="G35433">
        <v>169634215</v>
      </c>
      <c r="H35433">
        <v>-1860025433</v>
      </c>
      <c r="I35433">
        <v>8790380113</v>
      </c>
    </row>
    <row r="35434" spans="1:9" x14ac:dyDescent="0.25">
      <c r="A35434" s="1" t="s">
        <v>35441</v>
      </c>
      <c r="B35434">
        <v>14873923</v>
      </c>
      <c r="C35434">
        <v>19532852</v>
      </c>
      <c r="D35434">
        <v>17397792</v>
      </c>
      <c r="E35434">
        <v>7000141</v>
      </c>
      <c r="F35434">
        <v>172033875</v>
      </c>
      <c r="G35434">
        <v>121989665</v>
      </c>
      <c r="H35434">
        <v>-495933745</v>
      </c>
      <c r="I35434">
        <v>7091025823</v>
      </c>
    </row>
    <row r="35435" spans="1:9" x14ac:dyDescent="0.25">
      <c r="A35435" s="1" t="s">
        <v>35442</v>
      </c>
      <c r="B35435">
        <v>9443549</v>
      </c>
      <c r="C35435">
        <v>37860568</v>
      </c>
      <c r="D35435">
        <v>5351837</v>
      </c>
      <c r="E35435">
        <v>40375577</v>
      </c>
      <c r="F35435">
        <v>66148029</v>
      </c>
      <c r="G35435">
        <v>469469735</v>
      </c>
      <c r="H35435">
        <v>-4946660138</v>
      </c>
      <c r="I35435">
        <v>7097259618</v>
      </c>
    </row>
    <row r="35436" spans="1:9" x14ac:dyDescent="0.25">
      <c r="A35436" s="1" t="s">
        <v>35443</v>
      </c>
      <c r="B35436">
        <v>112739</v>
      </c>
      <c r="C35436">
        <v>6367473</v>
      </c>
      <c r="D35436">
        <v>5399957</v>
      </c>
      <c r="E35436">
        <v>27701294</v>
      </c>
      <c r="F35436">
        <v>88206865</v>
      </c>
      <c r="G35436">
        <v>40850432</v>
      </c>
      <c r="H35436">
        <v>-1110539608</v>
      </c>
      <c r="I35436">
        <v>4631207786</v>
      </c>
    </row>
    <row r="35437" spans="1:9" x14ac:dyDescent="0.25">
      <c r="A35437" s="1" t="s">
        <v>35444</v>
      </c>
      <c r="B35437">
        <v>12710796</v>
      </c>
      <c r="C35437">
        <v>15249472</v>
      </c>
      <c r="D35437">
        <v>99017555</v>
      </c>
      <c r="E35437">
        <v>7572402</v>
      </c>
      <c r="F35437">
        <v>13980134</v>
      </c>
      <c r="G35437">
        <v>873707875</v>
      </c>
      <c r="H35437">
        <v>-67815529</v>
      </c>
      <c r="I35437">
        <v>6249638773</v>
      </c>
    </row>
    <row r="35438" spans="1:9" x14ac:dyDescent="0.25">
      <c r="A35438" s="1" t="s">
        <v>35445</v>
      </c>
      <c r="B35438">
        <v>38974768</v>
      </c>
      <c r="C35438">
        <v>53911224</v>
      </c>
      <c r="D35438">
        <v>56844763</v>
      </c>
      <c r="E35438">
        <v>3652364</v>
      </c>
      <c r="F35438">
        <v>46442996</v>
      </c>
      <c r="G35438">
        <v>466842015</v>
      </c>
      <c r="H35438">
        <v>7473364735</v>
      </c>
      <c r="I35438">
        <v>1005193582</v>
      </c>
    </row>
    <row r="35439" spans="1:9" x14ac:dyDescent="0.25">
      <c r="A35439" s="1" t="s">
        <v>35446</v>
      </c>
      <c r="B35439">
        <v>9920988</v>
      </c>
      <c r="C35439">
        <v>5709422</v>
      </c>
      <c r="D35439">
        <v>2967394</v>
      </c>
      <c r="E35439">
        <v>19636429</v>
      </c>
      <c r="F35439">
        <v>7815205</v>
      </c>
      <c r="G35439">
        <v>246551845</v>
      </c>
      <c r="H35439">
        <v>-1664392668</v>
      </c>
      <c r="I35439">
        <v>3154771308</v>
      </c>
    </row>
    <row r="35440" spans="1:9" x14ac:dyDescent="0.25">
      <c r="A35440" s="1" t="s">
        <v>35447</v>
      </c>
      <c r="B35440">
        <v>25643294</v>
      </c>
      <c r="C35440">
        <v>15051212</v>
      </c>
      <c r="D35440">
        <v>57191358</v>
      </c>
      <c r="E35440">
        <v>20136485</v>
      </c>
      <c r="F35440">
        <v>20347253</v>
      </c>
      <c r="G35440">
        <v>386639215</v>
      </c>
      <c r="H35440">
        <v>9261539355</v>
      </c>
      <c r="I35440">
        <v>1900203507</v>
      </c>
    </row>
    <row r="35441" spans="1:9" x14ac:dyDescent="0.25">
      <c r="A35441" s="1" t="s">
        <v>35448</v>
      </c>
      <c r="B35441">
        <v>11131557</v>
      </c>
      <c r="C35441">
        <v>10775523</v>
      </c>
      <c r="D35441">
        <v>10147902</v>
      </c>
      <c r="E35441">
        <v>62826504</v>
      </c>
      <c r="F35441">
        <v>1095354</v>
      </c>
      <c r="G35441">
        <v>82152762</v>
      </c>
      <c r="H35441">
        <v>-415016215</v>
      </c>
      <c r="I35441">
        <v>7500110649</v>
      </c>
    </row>
    <row r="35442" spans="1:9" x14ac:dyDescent="0.25">
      <c r="A35442" s="1" t="s">
        <v>35449</v>
      </c>
      <c r="B35442">
        <v>87378204</v>
      </c>
      <c r="C35442">
        <v>14719343</v>
      </c>
      <c r="D35442">
        <v>9491137</v>
      </c>
      <c r="E35442">
        <v>6267375</v>
      </c>
      <c r="F35442">
        <v>117285817</v>
      </c>
      <c r="G35442">
        <v>7879256</v>
      </c>
      <c r="H35442">
        <v>-5738972489</v>
      </c>
      <c r="I35442">
        <v>6717995578</v>
      </c>
    </row>
    <row r="35443" spans="1:9" x14ac:dyDescent="0.25">
      <c r="A35443" s="1" t="s">
        <v>35450</v>
      </c>
      <c r="B35443">
        <v>2830735</v>
      </c>
      <c r="C35443">
        <v>3940647</v>
      </c>
      <c r="D35443">
        <v>25989203</v>
      </c>
      <c r="E35443">
        <v>19006062</v>
      </c>
      <c r="F35443">
        <v>3385691</v>
      </c>
      <c r="G35443">
        <v>224976325</v>
      </c>
      <c r="H35443">
        <v>-5896771197</v>
      </c>
      <c r="I35443">
        <v>664491606</v>
      </c>
    </row>
    <row r="35444" spans="1:9" x14ac:dyDescent="0.25">
      <c r="A35444" s="1" t="s">
        <v>35451</v>
      </c>
      <c r="B35444">
        <v>8915441</v>
      </c>
      <c r="C35444">
        <v>54198353</v>
      </c>
      <c r="D35444">
        <v>48656715</v>
      </c>
      <c r="E35444">
        <v>3395077</v>
      </c>
      <c r="F35444">
        <v>716763815</v>
      </c>
      <c r="G35444">
        <v>413037425</v>
      </c>
      <c r="H35444">
        <v>-7952252974</v>
      </c>
      <c r="I35444">
        <v>5762531762</v>
      </c>
    </row>
    <row r="35445" spans="1:9" x14ac:dyDescent="0.25">
      <c r="A35445" s="1" t="s">
        <v>35452</v>
      </c>
      <c r="B35445">
        <v>106985146</v>
      </c>
      <c r="C35445">
        <v>118073166</v>
      </c>
      <c r="D35445">
        <v>10390347</v>
      </c>
      <c r="E35445">
        <v>8474005</v>
      </c>
      <c r="F35445">
        <v>112529156</v>
      </c>
      <c r="G35445">
        <v>9432176</v>
      </c>
      <c r="H35445">
        <v>-2546363046</v>
      </c>
      <c r="I35445">
        <v>8381984132</v>
      </c>
    </row>
    <row r="35446" spans="1:9" x14ac:dyDescent="0.25">
      <c r="A35446" s="1" t="s">
        <v>35453</v>
      </c>
      <c r="B35446">
        <v>92414136</v>
      </c>
      <c r="C35446">
        <v>80837463</v>
      </c>
      <c r="D35446">
        <v>5469685</v>
      </c>
      <c r="E35446">
        <v>36090582</v>
      </c>
      <c r="F35446">
        <v>866257995</v>
      </c>
      <c r="G35446">
        <v>45393716</v>
      </c>
      <c r="H35446">
        <v>-9323041681</v>
      </c>
      <c r="I35446">
        <v>5240207451</v>
      </c>
    </row>
    <row r="35447" spans="1:9" x14ac:dyDescent="0.25">
      <c r="A35447" s="1" t="s">
        <v>35454</v>
      </c>
      <c r="B35447">
        <v>14190051</v>
      </c>
      <c r="C35447">
        <v>15249582</v>
      </c>
      <c r="D35447">
        <v>30429498</v>
      </c>
      <c r="E35447">
        <v>91607216</v>
      </c>
      <c r="F35447">
        <v>147198165</v>
      </c>
      <c r="G35447">
        <v>197951098</v>
      </c>
      <c r="H35447">
        <v>4273843832</v>
      </c>
      <c r="I35447">
        <v>1344793245</v>
      </c>
    </row>
    <row r="35448" spans="1:9" x14ac:dyDescent="0.25">
      <c r="A35448" s="1" t="s">
        <v>35455</v>
      </c>
      <c r="B35448">
        <v>6436414</v>
      </c>
      <c r="C35448">
        <v>6232358</v>
      </c>
      <c r="D35448">
        <v>3038389</v>
      </c>
      <c r="E35448">
        <v>41471768</v>
      </c>
      <c r="F35448">
        <v>6334386</v>
      </c>
      <c r="G35448">
        <v>35927829</v>
      </c>
      <c r="H35448">
        <v>-8181030232</v>
      </c>
      <c r="I35448">
        <v>567187238</v>
      </c>
    </row>
    <row r="35449" spans="1:9" x14ac:dyDescent="0.25">
      <c r="A35449" s="1" t="s">
        <v>35456</v>
      </c>
      <c r="B35449">
        <v>9430692</v>
      </c>
      <c r="C35449">
        <v>7896464</v>
      </c>
      <c r="D35449">
        <v>8128984</v>
      </c>
      <c r="E35449">
        <v>60770355</v>
      </c>
      <c r="F35449">
        <v>8663578</v>
      </c>
      <c r="G35449">
        <v>710300975</v>
      </c>
      <c r="H35449">
        <v>-2865325058</v>
      </c>
      <c r="I35449">
        <v>8198702372</v>
      </c>
    </row>
    <row r="35450" spans="1:9" x14ac:dyDescent="0.25">
      <c r="A35450" s="1" t="s">
        <v>35457</v>
      </c>
      <c r="B35450">
        <v>20047198</v>
      </c>
      <c r="C35450">
        <v>35786404</v>
      </c>
      <c r="D35450">
        <v>32425528</v>
      </c>
      <c r="E35450">
        <v>31609668</v>
      </c>
      <c r="F35450">
        <v>27916801</v>
      </c>
      <c r="G35450">
        <v>32017598</v>
      </c>
      <c r="H35450">
        <v>1977314473</v>
      </c>
      <c r="I35450">
        <v>1146893514</v>
      </c>
    </row>
    <row r="35451" spans="1:9" x14ac:dyDescent="0.25">
      <c r="A35451" s="1" t="s">
        <v>35458</v>
      </c>
      <c r="B35451">
        <v>2284572</v>
      </c>
      <c r="C35451">
        <v>26072278</v>
      </c>
      <c r="D35451">
        <v>25842336</v>
      </c>
      <c r="E35451">
        <v>1584558</v>
      </c>
      <c r="F35451">
        <v>24458999</v>
      </c>
      <c r="G35451">
        <v>20843958</v>
      </c>
      <c r="H35451">
        <v>-230736109</v>
      </c>
      <c r="I35451">
        <v>8521999612</v>
      </c>
    </row>
    <row r="35452" spans="1:9" x14ac:dyDescent="0.25">
      <c r="A35452" s="1" t="s">
        <v>35459</v>
      </c>
      <c r="B35452">
        <v>37565726</v>
      </c>
      <c r="C35452">
        <v>43264932</v>
      </c>
      <c r="D35452">
        <v>5571539</v>
      </c>
      <c r="E35452">
        <v>38995514</v>
      </c>
      <c r="F35452">
        <v>40415329</v>
      </c>
      <c r="G35452">
        <v>47355452</v>
      </c>
      <c r="H35452">
        <v>2286279398</v>
      </c>
      <c r="I35452">
        <v>1171720067</v>
      </c>
    </row>
    <row r="35453" spans="1:9" x14ac:dyDescent="0.25">
      <c r="A35453" s="1" t="s">
        <v>35460</v>
      </c>
      <c r="B35453">
        <v>31970248</v>
      </c>
      <c r="C35453">
        <v>25439445</v>
      </c>
      <c r="D35453">
        <v>1354768</v>
      </c>
      <c r="E35453">
        <v>15395425</v>
      </c>
      <c r="F35453">
        <v>287048465</v>
      </c>
      <c r="G35453">
        <v>144715525</v>
      </c>
      <c r="H35453">
        <v>-9880746391</v>
      </c>
      <c r="I35453">
        <v>5041501441</v>
      </c>
    </row>
    <row r="35454" spans="1:9" x14ac:dyDescent="0.25">
      <c r="A35454" s="1" t="s">
        <v>35461</v>
      </c>
      <c r="B35454">
        <v>54549927</v>
      </c>
      <c r="C35454">
        <v>33788306</v>
      </c>
      <c r="D35454">
        <v>28330957</v>
      </c>
      <c r="E35454">
        <v>24457329</v>
      </c>
      <c r="F35454">
        <v>441691165</v>
      </c>
      <c r="G35454">
        <v>26394143</v>
      </c>
      <c r="H35454">
        <v>-7428201515</v>
      </c>
      <c r="I35454">
        <v>5975700918</v>
      </c>
    </row>
    <row r="35455" spans="1:9" x14ac:dyDescent="0.25">
      <c r="A35455" s="1" t="s">
        <v>35462</v>
      </c>
      <c r="B35455">
        <v>18322278</v>
      </c>
      <c r="C35455">
        <v>29318457</v>
      </c>
      <c r="D35455">
        <v>28359418</v>
      </c>
      <c r="E35455">
        <v>27037167</v>
      </c>
      <c r="F35455">
        <v>238203675</v>
      </c>
      <c r="G35455">
        <v>276982925</v>
      </c>
      <c r="H35455">
        <v>2176013708</v>
      </c>
      <c r="I35455">
        <v>1162798706</v>
      </c>
    </row>
    <row r="35456" spans="1:9" x14ac:dyDescent="0.25">
      <c r="A35456" s="1" t="s">
        <v>35463</v>
      </c>
      <c r="B35456">
        <v>45341057</v>
      </c>
      <c r="C35456">
        <v>33392735</v>
      </c>
      <c r="D35456">
        <v>31943222</v>
      </c>
      <c r="E35456">
        <v>24860275</v>
      </c>
      <c r="F35456">
        <v>39366896</v>
      </c>
      <c r="G35456">
        <v>284017485</v>
      </c>
      <c r="H35456">
        <v>-4710032141</v>
      </c>
      <c r="I35456">
        <v>7214627361</v>
      </c>
    </row>
    <row r="35457" spans="1:9" x14ac:dyDescent="0.25">
      <c r="A35457" s="1" t="s">
        <v>35464</v>
      </c>
      <c r="B35457">
        <v>28742007</v>
      </c>
      <c r="C35457">
        <v>28969492</v>
      </c>
      <c r="D35457">
        <v>3400682</v>
      </c>
      <c r="E35457">
        <v>21451115</v>
      </c>
      <c r="F35457">
        <v>288557495</v>
      </c>
      <c r="G35457">
        <v>277289675</v>
      </c>
      <c r="H35457">
        <v>-5746490609</v>
      </c>
      <c r="I35457">
        <v>9609512136</v>
      </c>
    </row>
    <row r="35458" spans="1:9" x14ac:dyDescent="0.25">
      <c r="A35458" s="1" t="s">
        <v>35465</v>
      </c>
      <c r="B35458">
        <v>16863124</v>
      </c>
      <c r="C35458">
        <v>33409183</v>
      </c>
      <c r="D35458">
        <v>25205385</v>
      </c>
      <c r="E35458">
        <v>19440518</v>
      </c>
      <c r="F35458">
        <v>251361535</v>
      </c>
      <c r="G35458">
        <v>223229515</v>
      </c>
      <c r="H35458">
        <v>-1712361056</v>
      </c>
      <c r="I35458">
        <v>8880814441</v>
      </c>
    </row>
    <row r="35459" spans="1:9" x14ac:dyDescent="0.25">
      <c r="A35459" s="1" t="s">
        <v>35466</v>
      </c>
      <c r="B35459">
        <v>8414518</v>
      </c>
      <c r="C35459">
        <v>6784187</v>
      </c>
      <c r="D35459">
        <v>62448677</v>
      </c>
      <c r="E35459">
        <v>61161716</v>
      </c>
      <c r="F35459">
        <v>75993525</v>
      </c>
      <c r="G35459">
        <v>618051965</v>
      </c>
      <c r="H35459">
        <v>-2981483564</v>
      </c>
      <c r="I35459">
        <v>8132955604</v>
      </c>
    </row>
    <row r="35460" spans="1:9" x14ac:dyDescent="0.25">
      <c r="A35460" s="1" t="s">
        <v>35467</v>
      </c>
      <c r="B35460">
        <v>10306395</v>
      </c>
      <c r="C35460">
        <v>80238586</v>
      </c>
      <c r="D35460">
        <v>62308496</v>
      </c>
      <c r="E35460">
        <v>51664825</v>
      </c>
      <c r="F35460">
        <v>91651268</v>
      </c>
      <c r="G35460">
        <v>569866605</v>
      </c>
      <c r="H35460">
        <v>-6855305895</v>
      </c>
      <c r="I35460">
        <v>6217771095</v>
      </c>
    </row>
    <row r="35461" spans="1:9" x14ac:dyDescent="0.25">
      <c r="A35461" s="1" t="s">
        <v>35468</v>
      </c>
      <c r="B35461">
        <v>29120093</v>
      </c>
      <c r="C35461">
        <v>27075888</v>
      </c>
      <c r="D35461">
        <v>127549385</v>
      </c>
      <c r="E35461">
        <v>1113195</v>
      </c>
      <c r="F35461">
        <v>280979905</v>
      </c>
      <c r="G35461">
        <v>1194344425</v>
      </c>
      <c r="H35461">
        <v>-1234248015</v>
      </c>
      <c r="I35461">
        <v>4250640006</v>
      </c>
    </row>
    <row r="35462" spans="1:9" x14ac:dyDescent="0.25">
      <c r="A35462" s="1" t="s">
        <v>35469</v>
      </c>
      <c r="B35462">
        <v>21104613</v>
      </c>
      <c r="C35462">
        <v>20610257</v>
      </c>
      <c r="D35462">
        <v>22123837</v>
      </c>
      <c r="E35462">
        <v>17035396</v>
      </c>
      <c r="F35462">
        <v>20857435</v>
      </c>
      <c r="G35462">
        <v>195796165</v>
      </c>
      <c r="H35462">
        <v>-9120924182</v>
      </c>
      <c r="I35462">
        <v>9387355876</v>
      </c>
    </row>
    <row r="35463" spans="1:9" x14ac:dyDescent="0.25">
      <c r="A35463" s="1" t="s">
        <v>35470</v>
      </c>
      <c r="B35463">
        <v>23084162</v>
      </c>
      <c r="C35463">
        <v>48531055</v>
      </c>
      <c r="D35463">
        <v>26490002</v>
      </c>
      <c r="E35463">
        <v>33593346</v>
      </c>
      <c r="F35463">
        <v>358076085</v>
      </c>
      <c r="G35463">
        <v>30041674</v>
      </c>
      <c r="H35463">
        <v>-2533009621</v>
      </c>
      <c r="I35463">
        <v>8389745995</v>
      </c>
    </row>
    <row r="35464" spans="1:9" x14ac:dyDescent="0.25">
      <c r="A35464" s="1" t="s">
        <v>35471</v>
      </c>
      <c r="B35464">
        <v>19620917</v>
      </c>
      <c r="C35464">
        <v>19305803</v>
      </c>
      <c r="D35464">
        <v>15373688</v>
      </c>
      <c r="E35464">
        <v>13916551</v>
      </c>
      <c r="F35464">
        <v>1946336</v>
      </c>
      <c r="G35464">
        <v>146451195</v>
      </c>
      <c r="H35464">
        <v>-4103408218</v>
      </c>
      <c r="I35464">
        <v>7524455952</v>
      </c>
    </row>
    <row r="35465" spans="1:9" x14ac:dyDescent="0.25">
      <c r="A35465" s="1" t="s">
        <v>35472</v>
      </c>
      <c r="B35465">
        <v>34913528</v>
      </c>
      <c r="C35465">
        <v>158103</v>
      </c>
      <c r="D35465">
        <v>6243553</v>
      </c>
      <c r="E35465">
        <v>72188995</v>
      </c>
      <c r="F35465">
        <v>25361914</v>
      </c>
      <c r="G35465">
        <v>673122625</v>
      </c>
      <c r="H35465">
        <v>-1913722372</v>
      </c>
      <c r="I35465">
        <v>2654068715</v>
      </c>
    </row>
    <row r="35466" spans="1:9" x14ac:dyDescent="0.25">
      <c r="A35466" s="1" t="s">
        <v>35473</v>
      </c>
      <c r="B35466">
        <v>4352097</v>
      </c>
      <c r="C35466">
        <v>4246637</v>
      </c>
      <c r="D35466">
        <v>4955817</v>
      </c>
      <c r="E35466">
        <v>39996216</v>
      </c>
      <c r="F35466">
        <v>4299367</v>
      </c>
      <c r="G35466">
        <v>44777193</v>
      </c>
      <c r="H35466">
        <v>5863982507</v>
      </c>
      <c r="I35466">
        <v>1041483386</v>
      </c>
    </row>
    <row r="35467" spans="1:9" x14ac:dyDescent="0.25">
      <c r="A35467" s="1" t="s">
        <v>35474</v>
      </c>
      <c r="B35467">
        <v>56625557</v>
      </c>
      <c r="C35467">
        <v>13196736</v>
      </c>
      <c r="D35467">
        <v>74890724</v>
      </c>
      <c r="E35467">
        <v>48307487</v>
      </c>
      <c r="F35467">
        <v>942964585</v>
      </c>
      <c r="G35467">
        <v>615991055</v>
      </c>
      <c r="H35467">
        <v>-6142941873</v>
      </c>
      <c r="I35467">
        <v>653249406</v>
      </c>
    </row>
    <row r="35468" spans="1:9" x14ac:dyDescent="0.25">
      <c r="A35468" s="1" t="s">
        <v>35475</v>
      </c>
      <c r="B35468">
        <v>1487232</v>
      </c>
      <c r="C35468">
        <v>4268818</v>
      </c>
      <c r="D35468">
        <v>8923518</v>
      </c>
      <c r="E35468">
        <v>9004497</v>
      </c>
      <c r="F35468">
        <v>214184516</v>
      </c>
      <c r="G35468">
        <v>454686609</v>
      </c>
      <c r="H35468">
        <v>-2235909766</v>
      </c>
      <c r="I35468">
        <v>2122873387</v>
      </c>
    </row>
    <row r="35469" spans="1:9" x14ac:dyDescent="0.25">
      <c r="A35469" s="1" t="s">
        <v>35476</v>
      </c>
      <c r="B35469">
        <v>30595467</v>
      </c>
      <c r="C35469">
        <v>23341116</v>
      </c>
      <c r="D35469">
        <v>13674964</v>
      </c>
      <c r="E35469">
        <v>7669189</v>
      </c>
      <c r="F35469">
        <v>1320033135</v>
      </c>
      <c r="G35469">
        <v>45183427</v>
      </c>
      <c r="H35469">
        <v>-1546708541</v>
      </c>
      <c r="I35469">
        <v>3422900971</v>
      </c>
    </row>
    <row r="35470" spans="1:9" x14ac:dyDescent="0.25">
      <c r="A35470" s="1" t="s">
        <v>35477</v>
      </c>
      <c r="B35470">
        <v>10576099</v>
      </c>
      <c r="C35470">
        <v>13476768</v>
      </c>
      <c r="D35470">
        <v>13598027</v>
      </c>
      <c r="E35470">
        <v>8198729</v>
      </c>
      <c r="F35470">
        <v>120264335</v>
      </c>
      <c r="G35470">
        <v>10898378</v>
      </c>
      <c r="H35470">
        <v>-142095432</v>
      </c>
      <c r="I35470">
        <v>9062019925</v>
      </c>
    </row>
    <row r="35471" spans="1:9" x14ac:dyDescent="0.25">
      <c r="A35471" s="1" t="s">
        <v>35478</v>
      </c>
      <c r="B35471">
        <v>7857526</v>
      </c>
      <c r="C35471">
        <v>9714802</v>
      </c>
      <c r="D35471">
        <v>57605206</v>
      </c>
      <c r="E35471">
        <v>6261023</v>
      </c>
      <c r="F35471">
        <v>8786164</v>
      </c>
      <c r="G35471">
        <v>60107718</v>
      </c>
      <c r="H35471">
        <v>-5476831797</v>
      </c>
      <c r="I35471">
        <v>6841178699</v>
      </c>
    </row>
    <row r="35472" spans="1:9" x14ac:dyDescent="0.25">
      <c r="A35472" s="1" t="s">
        <v>35479</v>
      </c>
      <c r="B35472">
        <v>6092722</v>
      </c>
      <c r="C35472">
        <v>7822306</v>
      </c>
      <c r="D35472">
        <v>76440967</v>
      </c>
      <c r="E35472">
        <v>46462943</v>
      </c>
      <c r="F35472">
        <v>6957514</v>
      </c>
      <c r="G35472">
        <v>61451955</v>
      </c>
      <c r="H35472">
        <v>-1791129981</v>
      </c>
      <c r="I35472">
        <v>8832458691</v>
      </c>
    </row>
    <row r="35473" spans="1:9" x14ac:dyDescent="0.25">
      <c r="A35473" s="1" t="s">
        <v>35480</v>
      </c>
      <c r="B35473">
        <v>21040674</v>
      </c>
      <c r="C35473">
        <v>14857413</v>
      </c>
      <c r="D35473">
        <v>1314531</v>
      </c>
      <c r="E35473">
        <v>9938231</v>
      </c>
      <c r="F35473">
        <v>179490435</v>
      </c>
      <c r="G35473">
        <v>115417705</v>
      </c>
      <c r="H35473">
        <v>-6370424158</v>
      </c>
      <c r="I35473">
        <v>6430298361</v>
      </c>
    </row>
    <row r="35474" spans="1:9" x14ac:dyDescent="0.25">
      <c r="A35474" s="1" t="s">
        <v>35481</v>
      </c>
      <c r="B35474">
        <v>29460608</v>
      </c>
      <c r="C35474">
        <v>4341557</v>
      </c>
      <c r="D35474">
        <v>3393707</v>
      </c>
      <c r="E35474">
        <v>2265556</v>
      </c>
      <c r="F35474">
        <v>36438089</v>
      </c>
      <c r="G35474">
        <v>28296315</v>
      </c>
      <c r="H35474">
        <v>-3648331142</v>
      </c>
      <c r="I35474">
        <v>7765586993</v>
      </c>
    </row>
    <row r="35475" spans="1:9" x14ac:dyDescent="0.25">
      <c r="A35475" s="1" t="s">
        <v>35482</v>
      </c>
      <c r="B35475">
        <v>29514465</v>
      </c>
      <c r="C35475">
        <v>42111377</v>
      </c>
      <c r="D35475">
        <v>38112326</v>
      </c>
      <c r="E35475">
        <v>22569806</v>
      </c>
      <c r="F35475">
        <v>35812921</v>
      </c>
      <c r="G35475">
        <v>30341066</v>
      </c>
      <c r="H35475">
        <v>-2392084196</v>
      </c>
      <c r="I35475">
        <v>8472100335</v>
      </c>
    </row>
    <row r="35476" spans="1:9" x14ac:dyDescent="0.25">
      <c r="A35476" s="1" t="s">
        <v>35483</v>
      </c>
      <c r="B35476">
        <v>12199836</v>
      </c>
      <c r="C35476">
        <v>8381779</v>
      </c>
      <c r="D35476">
        <v>9853972</v>
      </c>
      <c r="E35476">
        <v>30794146</v>
      </c>
      <c r="F35476">
        <v>48008813</v>
      </c>
      <c r="G35476">
        <v>508095673</v>
      </c>
      <c r="H35476">
        <v>3403729007</v>
      </c>
      <c r="I35476">
        <v>1058338337</v>
      </c>
    </row>
    <row r="35477" spans="1:9" x14ac:dyDescent="0.25">
      <c r="A35477" s="1" t="s">
        <v>35484</v>
      </c>
      <c r="B35477">
        <v>14101868</v>
      </c>
      <c r="C35477">
        <v>13842945</v>
      </c>
      <c r="D35477">
        <v>7965206</v>
      </c>
      <c r="E35477">
        <v>97758454</v>
      </c>
      <c r="F35477">
        <v>139724065</v>
      </c>
      <c r="G35477">
        <v>447139527</v>
      </c>
      <c r="H35477">
        <v>-164378353</v>
      </c>
      <c r="I35477">
        <v>3200161168</v>
      </c>
    </row>
    <row r="35478" spans="1:9" x14ac:dyDescent="0.25">
      <c r="A35478" s="1" t="s">
        <v>35485</v>
      </c>
      <c r="B35478">
        <v>61371037</v>
      </c>
      <c r="C35478">
        <v>102211494</v>
      </c>
      <c r="D35478">
        <v>1058298</v>
      </c>
      <c r="E35478">
        <v>701992</v>
      </c>
      <c r="F35478">
        <v>817912655</v>
      </c>
      <c r="G35478">
        <v>880145</v>
      </c>
      <c r="H35478">
        <v>1057944352</v>
      </c>
      <c r="I35478">
        <v>1076086786</v>
      </c>
    </row>
    <row r="35479" spans="1:9" x14ac:dyDescent="0.25">
      <c r="A35479" s="1" t="s">
        <v>35486</v>
      </c>
      <c r="B35479">
        <v>2887934</v>
      </c>
      <c r="C35479">
        <v>27345135</v>
      </c>
      <c r="D35479">
        <v>39974805</v>
      </c>
      <c r="E35479">
        <v>31819858</v>
      </c>
      <c r="F35479">
        <v>281122375</v>
      </c>
      <c r="G35479">
        <v>358973315</v>
      </c>
      <c r="H35479">
        <v>3526783176</v>
      </c>
      <c r="I35479">
        <v>1276929006</v>
      </c>
    </row>
    <row r="35480" spans="1:9" x14ac:dyDescent="0.25">
      <c r="A35480" s="1" t="s">
        <v>35487</v>
      </c>
      <c r="B35480">
        <v>2716418</v>
      </c>
      <c r="C35480">
        <v>21661873</v>
      </c>
      <c r="D35480">
        <v>36314987</v>
      </c>
      <c r="E35480">
        <v>19761548</v>
      </c>
      <c r="F35480">
        <v>244130265</v>
      </c>
      <c r="G35480">
        <v>280382675</v>
      </c>
      <c r="H35480">
        <v>1997460491</v>
      </c>
      <c r="I35480">
        <v>1148496173</v>
      </c>
    </row>
    <row r="35481" spans="1:9" x14ac:dyDescent="0.25">
      <c r="A35481" s="1" t="s">
        <v>35488</v>
      </c>
      <c r="B35481">
        <v>45989673</v>
      </c>
      <c r="C35481">
        <v>29354546</v>
      </c>
      <c r="D35481">
        <v>28796833</v>
      </c>
      <c r="E35481">
        <v>23741978</v>
      </c>
      <c r="F35481">
        <v>376721095</v>
      </c>
      <c r="G35481">
        <v>262694055</v>
      </c>
      <c r="H35481">
        <v>-5201132698</v>
      </c>
      <c r="I35481">
        <v>6973170828</v>
      </c>
    </row>
    <row r="35482" spans="1:9" x14ac:dyDescent="0.25">
      <c r="A35482" s="1" t="s">
        <v>35489</v>
      </c>
      <c r="B35482">
        <v>2645612</v>
      </c>
      <c r="C35482">
        <v>28285876</v>
      </c>
      <c r="D35482">
        <v>18262079</v>
      </c>
      <c r="E35482">
        <v>124913</v>
      </c>
      <c r="F35482">
        <v>27370998</v>
      </c>
      <c r="G35482">
        <v>153766895</v>
      </c>
      <c r="H35482">
        <v>-8319031052</v>
      </c>
      <c r="I35482">
        <v>5617876813</v>
      </c>
    </row>
    <row r="35483" spans="1:9" x14ac:dyDescent="0.25">
      <c r="A35483" s="1" t="s">
        <v>35490</v>
      </c>
      <c r="B35483">
        <v>23759587</v>
      </c>
      <c r="C35483">
        <v>3119396</v>
      </c>
      <c r="D35483">
        <v>4472706</v>
      </c>
      <c r="E35483">
        <v>2978921</v>
      </c>
      <c r="F35483">
        <v>274767735</v>
      </c>
      <c r="G35483">
        <v>37258135</v>
      </c>
      <c r="H35483">
        <v>4393428567</v>
      </c>
      <c r="I35483">
        <v>1355986539</v>
      </c>
    </row>
    <row r="35484" spans="1:9" x14ac:dyDescent="0.25">
      <c r="A35484" s="1" t="s">
        <v>35491</v>
      </c>
      <c r="B35484">
        <v>65428444</v>
      </c>
      <c r="C35484">
        <v>3284787</v>
      </c>
      <c r="D35484">
        <v>10986445</v>
      </c>
      <c r="E35484">
        <v>34699013</v>
      </c>
      <c r="F35484">
        <v>49138157</v>
      </c>
      <c r="G35484">
        <v>22842729</v>
      </c>
      <c r="H35484">
        <v>-110510873</v>
      </c>
      <c r="I35484">
        <v>4648674349</v>
      </c>
    </row>
    <row r="35485" spans="1:9" x14ac:dyDescent="0.25">
      <c r="A35485" s="1" t="s">
        <v>35492</v>
      </c>
      <c r="B35485">
        <v>9373785</v>
      </c>
      <c r="C35485">
        <v>3773337</v>
      </c>
      <c r="D35485">
        <v>31497805</v>
      </c>
      <c r="E35485">
        <v>28503794</v>
      </c>
      <c r="F35485">
        <v>6573561</v>
      </c>
      <c r="G35485">
        <v>300007995</v>
      </c>
      <c r="H35485">
        <v>-1131674165</v>
      </c>
      <c r="I35485">
        <v>4563858082</v>
      </c>
    </row>
    <row r="35486" spans="1:9" x14ac:dyDescent="0.25">
      <c r="A35486" s="1" t="s">
        <v>35493</v>
      </c>
      <c r="B35486">
        <v>27942959</v>
      </c>
      <c r="C35486">
        <v>6865782</v>
      </c>
      <c r="D35486">
        <v>12467608</v>
      </c>
      <c r="E35486">
        <v>10436261</v>
      </c>
      <c r="F35486">
        <v>483003895</v>
      </c>
      <c r="G35486">
        <v>114519345</v>
      </c>
      <c r="H35486">
        <v>-2076443499</v>
      </c>
      <c r="I35486">
        <v>2370981812</v>
      </c>
    </row>
    <row r="35487" spans="1:9" x14ac:dyDescent="0.25">
      <c r="A35487" s="1" t="s">
        <v>35494</v>
      </c>
      <c r="B35487">
        <v>21534784</v>
      </c>
      <c r="C35487">
        <v>8634391</v>
      </c>
      <c r="D35487">
        <v>14215091</v>
      </c>
      <c r="E35487">
        <v>10773924</v>
      </c>
      <c r="F35487">
        <v>150845875</v>
      </c>
      <c r="G35487">
        <v>124945075</v>
      </c>
      <c r="H35487">
        <v>-27178121</v>
      </c>
      <c r="I35487">
        <v>828296266</v>
      </c>
    </row>
    <row r="35488" spans="1:9" x14ac:dyDescent="0.25">
      <c r="A35488" s="1" t="s">
        <v>35495</v>
      </c>
      <c r="B35488">
        <v>34590036</v>
      </c>
      <c r="C35488">
        <v>36954782</v>
      </c>
      <c r="D35488">
        <v>2520846</v>
      </c>
      <c r="E35488">
        <v>20118309</v>
      </c>
      <c r="F35488">
        <v>35772409</v>
      </c>
      <c r="G35488">
        <v>226633845</v>
      </c>
      <c r="H35488">
        <v>-65848395</v>
      </c>
      <c r="I35488">
        <v>633543704</v>
      </c>
    </row>
    <row r="35489" spans="1:9" x14ac:dyDescent="0.25">
      <c r="A35489" s="1" t="s">
        <v>35496</v>
      </c>
      <c r="B35489">
        <v>15537961</v>
      </c>
      <c r="C35489">
        <v>7599578</v>
      </c>
      <c r="D35489">
        <v>4820778</v>
      </c>
      <c r="E35489">
        <v>38667133</v>
      </c>
      <c r="F35489">
        <v>115687695</v>
      </c>
      <c r="G35489">
        <v>434374565</v>
      </c>
      <c r="H35489">
        <v>-1413223889</v>
      </c>
      <c r="I35489">
        <v>3754717086</v>
      </c>
    </row>
    <row r="35490" spans="1:9" x14ac:dyDescent="0.25">
      <c r="A35490" s="1" t="s">
        <v>35497</v>
      </c>
      <c r="B35490">
        <v>1817812</v>
      </c>
      <c r="C35490">
        <v>21690135</v>
      </c>
      <c r="D35490">
        <v>18924918</v>
      </c>
      <c r="E35490">
        <v>15142776</v>
      </c>
      <c r="F35490">
        <v>199341275</v>
      </c>
      <c r="G35490">
        <v>17033847</v>
      </c>
      <c r="H35490">
        <v>-2268361647</v>
      </c>
      <c r="I35490">
        <v>8545067749</v>
      </c>
    </row>
    <row r="35491" spans="1:9" x14ac:dyDescent="0.25">
      <c r="A35491" s="1" t="s">
        <v>35498</v>
      </c>
      <c r="B35491">
        <v>87694836</v>
      </c>
      <c r="C35491">
        <v>99966016</v>
      </c>
      <c r="D35491">
        <v>7573075</v>
      </c>
      <c r="E35491">
        <v>5147692</v>
      </c>
      <c r="F35491">
        <v>93830426</v>
      </c>
      <c r="G35491">
        <v>63603835</v>
      </c>
      <c r="H35491">
        <v>-5609420597</v>
      </c>
      <c r="I35491">
        <v>6778593865</v>
      </c>
    </row>
    <row r="35492" spans="1:9" x14ac:dyDescent="0.25">
      <c r="A35492" s="1" t="s">
        <v>35499</v>
      </c>
      <c r="B35492">
        <v>9873017</v>
      </c>
      <c r="C35492">
        <v>9081151</v>
      </c>
      <c r="D35492">
        <v>9651051</v>
      </c>
      <c r="E35492">
        <v>87235306</v>
      </c>
      <c r="F35492">
        <v>9477084</v>
      </c>
      <c r="G35492">
        <v>91872908</v>
      </c>
      <c r="H35492">
        <v>-4480373097</v>
      </c>
      <c r="I35492">
        <v>9694216913</v>
      </c>
    </row>
    <row r="35493" spans="1:9" x14ac:dyDescent="0.25">
      <c r="A35493" s="1" t="s">
        <v>35500</v>
      </c>
      <c r="B35493">
        <v>16850331</v>
      </c>
      <c r="C35493">
        <v>17761934</v>
      </c>
      <c r="D35493">
        <v>10639464</v>
      </c>
      <c r="E35493">
        <v>7717976</v>
      </c>
      <c r="F35493">
        <v>173061325</v>
      </c>
      <c r="G35493">
        <v>917872</v>
      </c>
      <c r="H35493">
        <v>-9149184688</v>
      </c>
      <c r="I35493">
        <v>5303738429</v>
      </c>
    </row>
    <row r="35494" spans="1:9" x14ac:dyDescent="0.25">
      <c r="A35494" s="1" t="s">
        <v>35501</v>
      </c>
      <c r="B35494">
        <v>28408218</v>
      </c>
      <c r="C35494">
        <v>23231133</v>
      </c>
      <c r="D35494">
        <v>16826945</v>
      </c>
      <c r="E35494">
        <v>11677797</v>
      </c>
      <c r="F35494">
        <v>258196755</v>
      </c>
      <c r="G35494">
        <v>14252371</v>
      </c>
      <c r="H35494">
        <v>-8572689255</v>
      </c>
      <c r="I35494">
        <v>5519965191</v>
      </c>
    </row>
    <row r="35495" spans="1:9" x14ac:dyDescent="0.25">
      <c r="A35495" s="1" t="s">
        <v>35502</v>
      </c>
      <c r="B35495">
        <v>16794587</v>
      </c>
      <c r="C35495">
        <v>31822784</v>
      </c>
      <c r="D35495">
        <v>5939152</v>
      </c>
      <c r="E35495">
        <v>75836596</v>
      </c>
      <c r="F35495">
        <v>1675112135</v>
      </c>
      <c r="G35495">
        <v>3007494298</v>
      </c>
      <c r="H35495">
        <v>4166232422</v>
      </c>
      <c r="I35495">
        <v>1795398789</v>
      </c>
    </row>
    <row r="35496" spans="1:9" x14ac:dyDescent="0.25">
      <c r="A35496" s="1" t="s">
        <v>35503</v>
      </c>
      <c r="B35496">
        <v>16494638</v>
      </c>
      <c r="C35496">
        <v>19743613</v>
      </c>
      <c r="D35496">
        <v>12330968</v>
      </c>
      <c r="E35496">
        <v>104754875</v>
      </c>
      <c r="F35496">
        <v>181191255</v>
      </c>
      <c r="G35496">
        <v>1140322775</v>
      </c>
      <c r="H35496">
        <v>-6680710815</v>
      </c>
      <c r="I35496">
        <v>6293475781</v>
      </c>
    </row>
    <row r="35497" spans="1:9" x14ac:dyDescent="0.25">
      <c r="A35497" s="1" t="s">
        <v>35504</v>
      </c>
      <c r="B35497">
        <v>16541273</v>
      </c>
      <c r="C35497">
        <v>17090897</v>
      </c>
      <c r="D35497">
        <v>11204802</v>
      </c>
      <c r="E35497">
        <v>8746246</v>
      </c>
      <c r="F35497">
        <v>16816085</v>
      </c>
      <c r="G35497">
        <v>9975524</v>
      </c>
      <c r="H35497">
        <v>-7533773357</v>
      </c>
      <c r="I35497">
        <v>5932132241</v>
      </c>
    </row>
    <row r="35498" spans="1:9" x14ac:dyDescent="0.25">
      <c r="A35498" s="1" t="s">
        <v>35505</v>
      </c>
      <c r="B35498">
        <v>12678195</v>
      </c>
      <c r="C35498">
        <v>12017955</v>
      </c>
      <c r="D35498">
        <v>127708755</v>
      </c>
      <c r="E35498">
        <v>13669139</v>
      </c>
      <c r="F35498">
        <v>12348075</v>
      </c>
      <c r="G35498">
        <v>1322000725</v>
      </c>
      <c r="H35498">
        <v>9843681727</v>
      </c>
      <c r="I35498">
        <v>1070612808</v>
      </c>
    </row>
    <row r="35499" spans="1:9" x14ac:dyDescent="0.25">
      <c r="A35499" s="1" t="s">
        <v>35506</v>
      </c>
      <c r="B35499">
        <v>12853018</v>
      </c>
      <c r="C35499">
        <v>17239122</v>
      </c>
      <c r="D35499">
        <v>1312174</v>
      </c>
      <c r="E35499">
        <v>8229478</v>
      </c>
      <c r="F35499">
        <v>1504607</v>
      </c>
      <c r="G35499">
        <v>10675609</v>
      </c>
      <c r="H35499">
        <v>-4950683354</v>
      </c>
      <c r="I35499">
        <v>7095280695</v>
      </c>
    </row>
    <row r="35500" spans="1:9" x14ac:dyDescent="0.25">
      <c r="A35500" s="1" t="s">
        <v>35507</v>
      </c>
      <c r="B35500">
        <v>30528625</v>
      </c>
      <c r="C35500">
        <v>42893085</v>
      </c>
      <c r="D35500">
        <v>45907452</v>
      </c>
      <c r="E35500">
        <v>35342645</v>
      </c>
      <c r="F35500">
        <v>36710855</v>
      </c>
      <c r="G35500">
        <v>406250485</v>
      </c>
      <c r="H35500">
        <v>14616282</v>
      </c>
      <c r="I35500">
        <v>1106622237</v>
      </c>
    </row>
    <row r="35501" spans="1:9" x14ac:dyDescent="0.25">
      <c r="A35501" s="1" t="s">
        <v>35508</v>
      </c>
      <c r="B35501">
        <v>15408441</v>
      </c>
      <c r="C35501">
        <v>15365112</v>
      </c>
      <c r="D35501">
        <v>1050848</v>
      </c>
      <c r="E35501">
        <v>7782211</v>
      </c>
      <c r="F35501">
        <v>153867765</v>
      </c>
      <c r="G35501">
        <v>91453455</v>
      </c>
      <c r="H35501">
        <v>-7505814421</v>
      </c>
      <c r="I35501">
        <v>5943639657</v>
      </c>
    </row>
    <row r="35502" spans="1:9" x14ac:dyDescent="0.25">
      <c r="A35502" s="1" t="s">
        <v>35509</v>
      </c>
      <c r="B35502">
        <v>28960245</v>
      </c>
      <c r="C35502">
        <v>35915647</v>
      </c>
      <c r="D35502">
        <v>9737556</v>
      </c>
      <c r="E35502">
        <v>3042739</v>
      </c>
      <c r="F35502">
        <v>32437946</v>
      </c>
      <c r="G35502">
        <v>63901475</v>
      </c>
      <c r="H35502">
        <v>9781667627</v>
      </c>
      <c r="I35502">
        <v>1969960583</v>
      </c>
    </row>
    <row r="35503" spans="1:9" x14ac:dyDescent="0.25">
      <c r="A35503" s="1" t="s">
        <v>35510</v>
      </c>
      <c r="B35503">
        <v>19780798</v>
      </c>
      <c r="C35503">
        <v>14586037</v>
      </c>
      <c r="D35503">
        <v>12724756</v>
      </c>
      <c r="E35503">
        <v>10050776</v>
      </c>
      <c r="F35503">
        <v>171834175</v>
      </c>
      <c r="G35503">
        <v>11387766</v>
      </c>
      <c r="H35503">
        <v>-5935322399</v>
      </c>
      <c r="I35503">
        <v>6627183446</v>
      </c>
    </row>
    <row r="35504" spans="1:9" x14ac:dyDescent="0.25">
      <c r="A35504" s="1" t="s">
        <v>35511</v>
      </c>
      <c r="B35504">
        <v>17557755</v>
      </c>
      <c r="C35504">
        <v>12954283</v>
      </c>
      <c r="D35504">
        <v>13170247</v>
      </c>
      <c r="E35504">
        <v>14446152</v>
      </c>
      <c r="F35504">
        <v>15256019</v>
      </c>
      <c r="G35504">
        <v>138081995</v>
      </c>
      <c r="H35504">
        <v>-1438533318</v>
      </c>
      <c r="I35504">
        <v>9050984729</v>
      </c>
    </row>
    <row r="35505" spans="1:9" x14ac:dyDescent="0.25">
      <c r="A35505" s="1" t="s">
        <v>35512</v>
      </c>
      <c r="B35505">
        <v>7438564</v>
      </c>
      <c r="C35505">
        <v>82435034</v>
      </c>
      <c r="D35505">
        <v>9367505</v>
      </c>
      <c r="E35505">
        <v>59213513</v>
      </c>
      <c r="F35505">
        <v>78410337</v>
      </c>
      <c r="G35505">
        <v>764442815</v>
      </c>
      <c r="H35505">
        <v>-366352772</v>
      </c>
      <c r="I35505">
        <v>9749260675</v>
      </c>
    </row>
    <row r="35506" spans="1:9" x14ac:dyDescent="0.25">
      <c r="A35506" s="1" t="s">
        <v>35513</v>
      </c>
      <c r="B35506">
        <v>9182358</v>
      </c>
      <c r="C35506">
        <v>19961582</v>
      </c>
      <c r="D35506">
        <v>11612546</v>
      </c>
      <c r="E35506">
        <v>17469475</v>
      </c>
      <c r="F35506">
        <v>55892581</v>
      </c>
      <c r="G35506">
        <v>145410105</v>
      </c>
      <c r="H35506">
        <v>-1942529267</v>
      </c>
      <c r="I35506">
        <v>2601599397</v>
      </c>
    </row>
    <row r="35507" spans="1:9" x14ac:dyDescent="0.25">
      <c r="A35507" s="1" t="s">
        <v>35514</v>
      </c>
      <c r="B35507">
        <v>49698285</v>
      </c>
      <c r="C35507">
        <v>2241128</v>
      </c>
      <c r="D35507">
        <v>21449733</v>
      </c>
      <c r="E35507">
        <v>1922402</v>
      </c>
      <c r="F35507">
        <v>360547825</v>
      </c>
      <c r="G35507">
        <v>203368765</v>
      </c>
      <c r="H35507">
        <v>-8260925234</v>
      </c>
      <c r="I35507">
        <v>5640548934</v>
      </c>
    </row>
    <row r="35508" spans="1:9" x14ac:dyDescent="0.25">
      <c r="A35508" s="1" t="s">
        <v>35515</v>
      </c>
      <c r="B35508">
        <v>61967205</v>
      </c>
      <c r="C35508">
        <v>4065727</v>
      </c>
      <c r="D35508">
        <v>32282394</v>
      </c>
      <c r="E35508">
        <v>25917929</v>
      </c>
      <c r="F35508">
        <v>513122375</v>
      </c>
      <c r="G35508">
        <v>291001615</v>
      </c>
      <c r="H35508">
        <v>-8182757766</v>
      </c>
      <c r="I35508">
        <v>5671193251</v>
      </c>
    </row>
    <row r="35509" spans="1:9" x14ac:dyDescent="0.25">
      <c r="A35509" s="1" t="s">
        <v>35516</v>
      </c>
      <c r="B35509">
        <v>50896567</v>
      </c>
      <c r="C35509">
        <v>5003279</v>
      </c>
      <c r="D35509">
        <v>45203018</v>
      </c>
      <c r="E35509">
        <v>23931345</v>
      </c>
      <c r="F35509">
        <v>504646785</v>
      </c>
      <c r="G35509">
        <v>345671815</v>
      </c>
      <c r="H35509">
        <v>-5458709869</v>
      </c>
      <c r="I35509">
        <v>6849777414</v>
      </c>
    </row>
    <row r="35510" spans="1:9" x14ac:dyDescent="0.25">
      <c r="A35510" s="1" t="s">
        <v>35517</v>
      </c>
      <c r="B35510">
        <v>56995365</v>
      </c>
      <c r="C35510">
        <v>35701794</v>
      </c>
      <c r="D35510">
        <v>37362877</v>
      </c>
      <c r="E35510">
        <v>28639528</v>
      </c>
      <c r="F35510">
        <v>463485795</v>
      </c>
      <c r="G35510">
        <v>330012025</v>
      </c>
      <c r="H35510">
        <v>-4900065291</v>
      </c>
      <c r="I35510">
        <v>7120218754</v>
      </c>
    </row>
    <row r="35511" spans="1:9" x14ac:dyDescent="0.25">
      <c r="A35511" s="1" t="s">
        <v>35518</v>
      </c>
      <c r="B35511">
        <v>35208496</v>
      </c>
      <c r="C35511">
        <v>11822523</v>
      </c>
      <c r="D35511">
        <v>118755104</v>
      </c>
      <c r="E35511">
        <v>120301796</v>
      </c>
      <c r="F35511">
        <v>76716863</v>
      </c>
      <c r="G35511">
        <v>11952845</v>
      </c>
      <c r="H35511">
        <v>6397384134</v>
      </c>
      <c r="I35511">
        <v>1558046632</v>
      </c>
    </row>
    <row r="35512" spans="1:9" x14ac:dyDescent="0.25">
      <c r="A35512" s="1" t="s">
        <v>35519</v>
      </c>
      <c r="B35512">
        <v>20069646</v>
      </c>
      <c r="C35512">
        <v>25574949</v>
      </c>
      <c r="D35512">
        <v>18775352</v>
      </c>
      <c r="E35512">
        <v>13092238</v>
      </c>
      <c r="F35512">
        <v>228222975</v>
      </c>
      <c r="G35512">
        <v>15933795</v>
      </c>
      <c r="H35512">
        <v>-5183541149</v>
      </c>
      <c r="I35512">
        <v>6981678773</v>
      </c>
    </row>
    <row r="35513" spans="1:9" x14ac:dyDescent="0.25">
      <c r="A35513" s="1" t="s">
        <v>35520</v>
      </c>
      <c r="B35513">
        <v>3580943</v>
      </c>
      <c r="C35513">
        <v>5236473</v>
      </c>
      <c r="D35513">
        <v>11074923</v>
      </c>
      <c r="E35513">
        <v>38612985</v>
      </c>
      <c r="F35513">
        <v>4408708</v>
      </c>
      <c r="G35513">
        <v>746811075</v>
      </c>
      <c r="H35513">
        <v>7603873958</v>
      </c>
      <c r="I35513">
        <v>1693945426</v>
      </c>
    </row>
    <row r="35514" spans="1:9" x14ac:dyDescent="0.25">
      <c r="A35514" s="1" t="s">
        <v>35521</v>
      </c>
      <c r="B35514">
        <v>52966776</v>
      </c>
      <c r="C35514">
        <v>9396463</v>
      </c>
      <c r="D35514">
        <v>10047613</v>
      </c>
      <c r="E35514">
        <v>74220567</v>
      </c>
      <c r="F35514">
        <v>73465703</v>
      </c>
      <c r="G35514">
        <v>873483485</v>
      </c>
      <c r="H35514">
        <v>2497095323</v>
      </c>
      <c r="I35514">
        <v>1188967708</v>
      </c>
    </row>
    <row r="35515" spans="1:9" x14ac:dyDescent="0.25">
      <c r="A35515" s="1" t="s">
        <v>35522</v>
      </c>
      <c r="B35515">
        <v>62301373</v>
      </c>
      <c r="C35515">
        <v>10582098</v>
      </c>
      <c r="D35515">
        <v>9398617</v>
      </c>
      <c r="E35515">
        <v>61168665</v>
      </c>
      <c r="F35515">
        <v>840611765</v>
      </c>
      <c r="G35515">
        <v>775774175</v>
      </c>
      <c r="H35515">
        <v>-1158028979</v>
      </c>
      <c r="I35515">
        <v>922868567</v>
      </c>
    </row>
    <row r="35516" spans="1:9" x14ac:dyDescent="0.25">
      <c r="A35516" s="1" t="s">
        <v>35523</v>
      </c>
      <c r="B35516">
        <v>6133415</v>
      </c>
      <c r="C35516">
        <v>9167497</v>
      </c>
      <c r="D35516">
        <v>40882614</v>
      </c>
      <c r="E35516">
        <v>51858955</v>
      </c>
      <c r="F35516">
        <v>7650456</v>
      </c>
      <c r="G35516">
        <v>463707845</v>
      </c>
      <c r="H35516">
        <v>-7223296068</v>
      </c>
      <c r="I35516">
        <v>6061179164</v>
      </c>
    </row>
    <row r="35517" spans="1:9" x14ac:dyDescent="0.25">
      <c r="A35517" s="1" t="s">
        <v>35524</v>
      </c>
      <c r="B35517">
        <v>7921842</v>
      </c>
      <c r="C35517">
        <v>13243608</v>
      </c>
      <c r="D35517">
        <v>18808893</v>
      </c>
      <c r="E35517">
        <v>868757</v>
      </c>
      <c r="F35517">
        <v>10582725</v>
      </c>
      <c r="G35517">
        <v>137482315</v>
      </c>
      <c r="H35517">
        <v>3775348877</v>
      </c>
      <c r="I35517">
        <v>129912017</v>
      </c>
    </row>
    <row r="35518" spans="1:9" x14ac:dyDescent="0.25">
      <c r="A35518" s="1" t="s">
        <v>35525</v>
      </c>
      <c r="B35518">
        <v>2465064</v>
      </c>
      <c r="C35518">
        <v>62647533</v>
      </c>
      <c r="D35518">
        <v>30479395</v>
      </c>
      <c r="E35518">
        <v>4923738</v>
      </c>
      <c r="F35518">
        <v>436490865</v>
      </c>
      <c r="G35518">
        <v>398583875</v>
      </c>
      <c r="H35518">
        <v>-131068115</v>
      </c>
      <c r="I35518">
        <v>9131551356</v>
      </c>
    </row>
    <row r="35519" spans="1:9" x14ac:dyDescent="0.25">
      <c r="A35519" s="1" t="s">
        <v>35526</v>
      </c>
      <c r="B35519">
        <v>12601268</v>
      </c>
      <c r="C35519">
        <v>1938386</v>
      </c>
      <c r="D35519">
        <v>18060304</v>
      </c>
      <c r="E35519">
        <v>9127437</v>
      </c>
      <c r="F35519">
        <v>15992564</v>
      </c>
      <c r="G35519">
        <v>135938705</v>
      </c>
      <c r="H35519">
        <v>-2344449724</v>
      </c>
      <c r="I35519">
        <v>8500119493</v>
      </c>
    </row>
    <row r="35520" spans="1:9" x14ac:dyDescent="0.25">
      <c r="A35520" s="1" t="s">
        <v>35527</v>
      </c>
      <c r="B35520">
        <v>67567944</v>
      </c>
      <c r="C35520">
        <v>1110418</v>
      </c>
      <c r="D35520">
        <v>10879414</v>
      </c>
      <c r="E35520">
        <v>7552214</v>
      </c>
      <c r="F35520">
        <v>89304872</v>
      </c>
      <c r="G35520">
        <v>9215814</v>
      </c>
      <c r="H35520">
        <v>4537271631</v>
      </c>
      <c r="I35520">
        <v>1031949746</v>
      </c>
    </row>
    <row r="35521" spans="1:9" x14ac:dyDescent="0.25">
      <c r="A35521" s="1" t="s">
        <v>35528</v>
      </c>
      <c r="B35521">
        <v>2985987</v>
      </c>
      <c r="C35521">
        <v>30004745</v>
      </c>
      <c r="D35521">
        <v>18599182</v>
      </c>
      <c r="E35521">
        <v>1796402</v>
      </c>
      <c r="F35521">
        <v>299323075</v>
      </c>
      <c r="G35521">
        <v>18281601</v>
      </c>
      <c r="H35521">
        <v>-7113110823</v>
      </c>
      <c r="I35521">
        <v>61076484</v>
      </c>
    </row>
    <row r="35522" spans="1:9" x14ac:dyDescent="0.25">
      <c r="A35522" s="1" t="s">
        <v>35529</v>
      </c>
      <c r="B35522">
        <v>7195471</v>
      </c>
      <c r="C35522">
        <v>68650764</v>
      </c>
      <c r="D35522">
        <v>98828415</v>
      </c>
      <c r="E35522">
        <v>51003334</v>
      </c>
      <c r="F35522">
        <v>70302737</v>
      </c>
      <c r="G35522">
        <v>749158745</v>
      </c>
      <c r="H35522">
        <v>9169059795</v>
      </c>
      <c r="I35522">
        <v>1065618178</v>
      </c>
    </row>
    <row r="35523" spans="1:9" x14ac:dyDescent="0.25">
      <c r="A35523" s="1" t="s">
        <v>35530</v>
      </c>
      <c r="B35523">
        <v>23351487</v>
      </c>
      <c r="C35523">
        <v>4346042</v>
      </c>
      <c r="D35523">
        <v>36923794</v>
      </c>
      <c r="E35523">
        <v>31942195</v>
      </c>
      <c r="F35523">
        <v>334059535</v>
      </c>
      <c r="G35523">
        <v>344329945</v>
      </c>
      <c r="H35523">
        <v>4368641377</v>
      </c>
      <c r="I35523">
        <v>103074425</v>
      </c>
    </row>
    <row r="35524" spans="1:9" x14ac:dyDescent="0.25">
      <c r="A35524" s="1" t="s">
        <v>35531</v>
      </c>
      <c r="B35524">
        <v>56220432</v>
      </c>
      <c r="C35524">
        <v>42741817</v>
      </c>
      <c r="D35524">
        <v>6263418</v>
      </c>
      <c r="E35524">
        <v>47925346</v>
      </c>
      <c r="F35524">
        <v>494811245</v>
      </c>
      <c r="G35524">
        <v>27094382</v>
      </c>
      <c r="H35524">
        <v>-8688845463</v>
      </c>
      <c r="I35524">
        <v>5475700537</v>
      </c>
    </row>
    <row r="35525" spans="1:9" x14ac:dyDescent="0.25">
      <c r="A35525" s="1" t="s">
        <v>35532</v>
      </c>
      <c r="B35525">
        <v>5112465</v>
      </c>
      <c r="C35525">
        <v>46594492</v>
      </c>
      <c r="D35525">
        <v>26488617</v>
      </c>
      <c r="E35525">
        <v>19376146</v>
      </c>
      <c r="F35525">
        <v>48859571</v>
      </c>
      <c r="G35525">
        <v>229323815</v>
      </c>
      <c r="H35525">
        <v>-1091255012</v>
      </c>
      <c r="I35525">
        <v>4693529032</v>
      </c>
    </row>
    <row r="35526" spans="1:9" x14ac:dyDescent="0.25">
      <c r="A35526" s="1" t="s">
        <v>35533</v>
      </c>
      <c r="B35526">
        <v>4527093</v>
      </c>
      <c r="C35526">
        <v>14495435</v>
      </c>
      <c r="D35526">
        <v>14334145</v>
      </c>
      <c r="E35526">
        <v>7309058</v>
      </c>
      <c r="F35526">
        <v>298831825</v>
      </c>
      <c r="G35526">
        <v>108216015</v>
      </c>
      <c r="H35526">
        <v>-146541978</v>
      </c>
      <c r="I35526">
        <v>3621301546</v>
      </c>
    </row>
    <row r="35527" spans="1:9" x14ac:dyDescent="0.25">
      <c r="A35527" s="1" t="s">
        <v>35534</v>
      </c>
      <c r="B35527">
        <v>4596591</v>
      </c>
      <c r="C35527">
        <v>5564049</v>
      </c>
      <c r="D35527">
        <v>6237592</v>
      </c>
      <c r="E35527">
        <v>4092387</v>
      </c>
      <c r="F35527">
        <v>508032</v>
      </c>
      <c r="G35527">
        <v>51649895</v>
      </c>
      <c r="H35527">
        <v>2384604365</v>
      </c>
      <c r="I35527">
        <v>1016666175</v>
      </c>
    </row>
    <row r="35528" spans="1:9" x14ac:dyDescent="0.25">
      <c r="A35528" s="1" t="s">
        <v>35535</v>
      </c>
      <c r="B35528">
        <v>3698807</v>
      </c>
      <c r="C35528">
        <v>6164848</v>
      </c>
      <c r="D35528">
        <v>56522375</v>
      </c>
      <c r="E35528">
        <v>4372322</v>
      </c>
      <c r="F35528">
        <v>49318275</v>
      </c>
      <c r="G35528">
        <v>501227975</v>
      </c>
      <c r="H35528">
        <v>233445983</v>
      </c>
      <c r="I35528">
        <v>1016312868</v>
      </c>
    </row>
    <row r="35529" spans="1:9" x14ac:dyDescent="0.25">
      <c r="A35529" s="1" t="s">
        <v>35536</v>
      </c>
      <c r="B35529">
        <v>22159946</v>
      </c>
      <c r="C35529">
        <v>36437863</v>
      </c>
      <c r="D35529">
        <v>30203024</v>
      </c>
      <c r="E35529">
        <v>25891907</v>
      </c>
      <c r="F35529">
        <v>292989045</v>
      </c>
      <c r="G35529">
        <v>280474655</v>
      </c>
      <c r="H35529">
        <v>-6297631454</v>
      </c>
      <c r="I35529">
        <v>9572871743</v>
      </c>
    </row>
    <row r="35530" spans="1:9" x14ac:dyDescent="0.25">
      <c r="A35530" s="1" t="s">
        <v>35537</v>
      </c>
      <c r="B35530">
        <v>43351935</v>
      </c>
      <c r="C35530">
        <v>46956195</v>
      </c>
      <c r="D35530">
        <v>61426575</v>
      </c>
      <c r="E35530">
        <v>475702</v>
      </c>
      <c r="F35530">
        <v>45154065</v>
      </c>
      <c r="G35530">
        <v>544983875</v>
      </c>
      <c r="H35530">
        <v>2713576717</v>
      </c>
      <c r="I35530">
        <v>1206943107</v>
      </c>
    </row>
    <row r="35531" spans="1:9" x14ac:dyDescent="0.25">
      <c r="A35531" s="1" t="s">
        <v>35538</v>
      </c>
      <c r="B35531">
        <v>26897855</v>
      </c>
      <c r="C35531">
        <v>119762566</v>
      </c>
      <c r="D35531">
        <v>8652369</v>
      </c>
      <c r="E35531">
        <v>62950783</v>
      </c>
      <c r="F35531">
        <v>194370558</v>
      </c>
      <c r="G35531">
        <v>747372365</v>
      </c>
      <c r="H35531">
        <v>-1378910581</v>
      </c>
      <c r="I35531">
        <v>3845090392</v>
      </c>
    </row>
    <row r="35532" spans="1:9" x14ac:dyDescent="0.25">
      <c r="A35532" s="1" t="s">
        <v>35539</v>
      </c>
      <c r="B35532">
        <v>65524786</v>
      </c>
      <c r="C35532">
        <v>25211409</v>
      </c>
      <c r="D35532">
        <v>2237593</v>
      </c>
      <c r="E35532">
        <v>20509163</v>
      </c>
      <c r="F35532">
        <v>453680975</v>
      </c>
      <c r="G35532">
        <v>214425465</v>
      </c>
      <c r="H35532">
        <v>-1081201913</v>
      </c>
      <c r="I35532">
        <v>4726349061</v>
      </c>
    </row>
    <row r="35533" spans="1:9" x14ac:dyDescent="0.25">
      <c r="A35533" s="1" t="s">
        <v>35540</v>
      </c>
      <c r="B35533">
        <v>126491684</v>
      </c>
      <c r="C35533">
        <v>43398228</v>
      </c>
      <c r="D35533">
        <v>6705585</v>
      </c>
      <c r="E35533">
        <v>45273132</v>
      </c>
      <c r="F35533">
        <v>84944956</v>
      </c>
      <c r="G35533">
        <v>56164491</v>
      </c>
      <c r="H35533">
        <v>-5968699829</v>
      </c>
      <c r="I35533">
        <v>6611868867</v>
      </c>
    </row>
    <row r="35534" spans="1:9" x14ac:dyDescent="0.25">
      <c r="A35534" s="1" t="s">
        <v>35541</v>
      </c>
      <c r="B35534">
        <v>25005234</v>
      </c>
      <c r="C35534">
        <v>29704812</v>
      </c>
      <c r="D35534">
        <v>31658726</v>
      </c>
      <c r="E35534">
        <v>19784309</v>
      </c>
      <c r="F35534">
        <v>27355023</v>
      </c>
      <c r="G35534">
        <v>257215175</v>
      </c>
      <c r="H35534">
        <v>-8883000845</v>
      </c>
      <c r="I35534">
        <v>940284989</v>
      </c>
    </row>
    <row r="35535" spans="1:9" x14ac:dyDescent="0.25">
      <c r="A35535" s="1" t="s">
        <v>35542</v>
      </c>
      <c r="B35535">
        <v>11596731</v>
      </c>
      <c r="C35535">
        <v>7483683</v>
      </c>
      <c r="D35535">
        <v>60206647</v>
      </c>
      <c r="E35535">
        <v>52704535</v>
      </c>
      <c r="F35535">
        <v>9540207</v>
      </c>
      <c r="G35535">
        <v>56455591</v>
      </c>
      <c r="H35535">
        <v>-7569041063</v>
      </c>
      <c r="I35535">
        <v>5917648433</v>
      </c>
    </row>
    <row r="35536" spans="1:9" x14ac:dyDescent="0.25">
      <c r="A35536" s="1" t="s">
        <v>35543</v>
      </c>
      <c r="B35536">
        <v>92098236</v>
      </c>
      <c r="C35536">
        <v>2467043</v>
      </c>
      <c r="D35536">
        <v>20777946</v>
      </c>
      <c r="E35536">
        <v>1291327</v>
      </c>
      <c r="F35536">
        <v>169401268</v>
      </c>
      <c r="G35536">
        <v>16845608</v>
      </c>
      <c r="H35536">
        <v>-807217369</v>
      </c>
      <c r="I35536">
        <v>9944204196</v>
      </c>
    </row>
    <row r="35537" spans="1:9" x14ac:dyDescent="0.25">
      <c r="A35537" s="1" t="s">
        <v>35544</v>
      </c>
      <c r="B35537">
        <v>7418269</v>
      </c>
      <c r="C35537">
        <v>88466484</v>
      </c>
      <c r="D35537">
        <v>23111798</v>
      </c>
      <c r="E35537">
        <v>8345174</v>
      </c>
      <c r="F35537">
        <v>81324587</v>
      </c>
      <c r="G35537">
        <v>15728486</v>
      </c>
      <c r="H35537">
        <v>95161631</v>
      </c>
      <c r="I35537">
        <v>1934038226</v>
      </c>
    </row>
    <row r="35538" spans="1:9" x14ac:dyDescent="0.25">
      <c r="A35538" s="1" t="s">
        <v>35545</v>
      </c>
      <c r="B35538">
        <v>24447235</v>
      </c>
      <c r="C35538">
        <v>68434094</v>
      </c>
      <c r="D35538">
        <v>26853528</v>
      </c>
      <c r="E35538">
        <v>13296692</v>
      </c>
      <c r="F35538">
        <v>464406645</v>
      </c>
      <c r="G35538">
        <v>2007511</v>
      </c>
      <c r="H35538">
        <v>-1209980722</v>
      </c>
      <c r="I35538">
        <v>4322743918</v>
      </c>
    </row>
    <row r="35539" spans="1:9" x14ac:dyDescent="0.25">
      <c r="A35539" s="1" t="s">
        <v>35546</v>
      </c>
      <c r="B35539">
        <v>16984897</v>
      </c>
      <c r="C35539">
        <v>18246085</v>
      </c>
      <c r="D35539">
        <v>8985137</v>
      </c>
      <c r="E35539">
        <v>67218124</v>
      </c>
      <c r="F35539">
        <v>17615491</v>
      </c>
      <c r="G35539">
        <v>78534747</v>
      </c>
      <c r="H35539">
        <v>-116544168</v>
      </c>
      <c r="I35539">
        <v>445827749</v>
      </c>
    </row>
    <row r="35540" spans="1:9" x14ac:dyDescent="0.25">
      <c r="A35540" s="1" t="s">
        <v>35547</v>
      </c>
      <c r="B35540">
        <v>15785903</v>
      </c>
      <c r="C35540">
        <v>10807664</v>
      </c>
      <c r="D35540">
        <v>10379037</v>
      </c>
      <c r="E35540">
        <v>8613182</v>
      </c>
      <c r="F35540">
        <v>132967835</v>
      </c>
      <c r="G35540">
        <v>94961095</v>
      </c>
      <c r="H35540">
        <v>-4856688232</v>
      </c>
      <c r="I35540">
        <v>7141659109</v>
      </c>
    </row>
    <row r="35541" spans="1:9" x14ac:dyDescent="0.25">
      <c r="A35541" s="1" t="s">
        <v>35548</v>
      </c>
      <c r="B35541">
        <v>8011266</v>
      </c>
      <c r="C35541">
        <v>374126</v>
      </c>
      <c r="D35541">
        <v>2894032</v>
      </c>
      <c r="E35541">
        <v>13508623</v>
      </c>
      <c r="F35541">
        <v>5876263</v>
      </c>
      <c r="G35541">
        <v>212244715</v>
      </c>
      <c r="H35541">
        <v>-1469170337</v>
      </c>
      <c r="I35541">
        <v>3611899518</v>
      </c>
    </row>
    <row r="35542" spans="1:9" x14ac:dyDescent="0.25">
      <c r="A35542" s="1" t="s">
        <v>35549</v>
      </c>
      <c r="B35542">
        <v>7823501</v>
      </c>
      <c r="C35542">
        <v>5731251</v>
      </c>
      <c r="D35542">
        <v>5133193</v>
      </c>
      <c r="E35542">
        <v>34926755</v>
      </c>
      <c r="F35542">
        <v>6777376</v>
      </c>
      <c r="G35542">
        <v>431293425</v>
      </c>
      <c r="H35542">
        <v>-6520570899</v>
      </c>
      <c r="I35542">
        <v>6363722848</v>
      </c>
    </row>
    <row r="35543" spans="1:9" x14ac:dyDescent="0.25">
      <c r="A35543" s="1" t="s">
        <v>35550</v>
      </c>
      <c r="B35543">
        <v>46006155</v>
      </c>
      <c r="C35543">
        <v>8920369</v>
      </c>
      <c r="D35543">
        <v>7988606</v>
      </c>
      <c r="E35543">
        <v>55393835</v>
      </c>
      <c r="F35543">
        <v>676049225</v>
      </c>
      <c r="G35543">
        <v>676399475</v>
      </c>
      <c r="H35543">
        <v>7472430553</v>
      </c>
      <c r="I35543">
        <v>1000518084</v>
      </c>
    </row>
    <row r="35544" spans="1:9" x14ac:dyDescent="0.25">
      <c r="A35544" s="1" t="s">
        <v>35551</v>
      </c>
      <c r="B35544">
        <v>3272296</v>
      </c>
      <c r="C35544">
        <v>12887669</v>
      </c>
      <c r="D35544">
        <v>42547836</v>
      </c>
      <c r="E35544">
        <v>5263195</v>
      </c>
      <c r="F35544">
        <v>228053145</v>
      </c>
      <c r="G35544">
        <v>47589893</v>
      </c>
      <c r="H35544">
        <v>-226064295</v>
      </c>
      <c r="I35544">
        <v>2086789595</v>
      </c>
    </row>
    <row r="35545" spans="1:9" x14ac:dyDescent="0.25">
      <c r="A35545" s="1" t="s">
        <v>35552</v>
      </c>
      <c r="B35545">
        <v>72989453</v>
      </c>
      <c r="C35545">
        <v>1174119</v>
      </c>
      <c r="D35545">
        <v>81298755</v>
      </c>
      <c r="E35545">
        <v>43687167</v>
      </c>
      <c r="F35545">
        <v>952006765</v>
      </c>
      <c r="G35545">
        <v>62492961</v>
      </c>
      <c r="H35545">
        <v>-6072781269</v>
      </c>
      <c r="I35545">
        <v>6564340013</v>
      </c>
    </row>
    <row r="35546" spans="1:9" x14ac:dyDescent="0.25">
      <c r="A35546" s="1" t="s">
        <v>35553</v>
      </c>
      <c r="B35546">
        <v>12221622</v>
      </c>
      <c r="C35546">
        <v>16395221</v>
      </c>
      <c r="D35546">
        <v>8536936</v>
      </c>
      <c r="E35546">
        <v>7522742</v>
      </c>
      <c r="F35546">
        <v>143084215</v>
      </c>
      <c r="G35546">
        <v>8029839</v>
      </c>
      <c r="H35546">
        <v>-8334215564</v>
      </c>
      <c r="I35546">
        <v>561196705</v>
      </c>
    </row>
    <row r="35547" spans="1:9" x14ac:dyDescent="0.25">
      <c r="A35547" s="1" t="s">
        <v>35554</v>
      </c>
      <c r="B35547">
        <v>14195169</v>
      </c>
      <c r="C35547">
        <v>30072614</v>
      </c>
      <c r="D35547">
        <v>23718175</v>
      </c>
      <c r="E35547">
        <v>17010814</v>
      </c>
      <c r="F35547">
        <v>221338915</v>
      </c>
      <c r="G35547">
        <v>203644945</v>
      </c>
      <c r="H35547">
        <v>-1202011195</v>
      </c>
      <c r="I35547">
        <v>9200593804</v>
      </c>
    </row>
    <row r="35548" spans="1:9" x14ac:dyDescent="0.25">
      <c r="A35548" s="1" t="s">
        <v>35555</v>
      </c>
      <c r="B35548">
        <v>80306824</v>
      </c>
      <c r="C35548">
        <v>9242501</v>
      </c>
      <c r="D35548">
        <v>8899902</v>
      </c>
      <c r="E35548">
        <v>59006964</v>
      </c>
      <c r="F35548">
        <v>86365917</v>
      </c>
      <c r="G35548">
        <v>74002992</v>
      </c>
      <c r="H35548">
        <v>-2228784857</v>
      </c>
      <c r="I35548">
        <v>8568541222</v>
      </c>
    </row>
    <row r="35549" spans="1:9" x14ac:dyDescent="0.25">
      <c r="A35549" s="1" t="s">
        <v>35556</v>
      </c>
      <c r="B35549">
        <v>54175696</v>
      </c>
      <c r="C35549">
        <v>49985583</v>
      </c>
      <c r="D35549">
        <v>45233896</v>
      </c>
      <c r="E35549">
        <v>34404367</v>
      </c>
      <c r="F35549">
        <v>520806395</v>
      </c>
      <c r="G35549">
        <v>398191315</v>
      </c>
      <c r="H35549">
        <v>-3872854089</v>
      </c>
      <c r="I35549">
        <v>7645668694</v>
      </c>
    </row>
    <row r="35550" spans="1:9" x14ac:dyDescent="0.25">
      <c r="A35550" s="1" t="s">
        <v>35557</v>
      </c>
      <c r="B35550">
        <v>3999221</v>
      </c>
      <c r="C35550">
        <v>9627564</v>
      </c>
      <c r="D35550">
        <v>58534077</v>
      </c>
      <c r="E35550">
        <v>5217699</v>
      </c>
      <c r="F35550">
        <v>68133925</v>
      </c>
      <c r="G35550">
        <v>553555335</v>
      </c>
      <c r="H35550">
        <v>-2996457785</v>
      </c>
      <c r="I35550">
        <v>8124518513</v>
      </c>
    </row>
    <row r="35551" spans="1:9" x14ac:dyDescent="0.25">
      <c r="A35551" s="1" t="s">
        <v>35558</v>
      </c>
      <c r="B35551">
        <v>55082623</v>
      </c>
      <c r="C35551">
        <v>44504626</v>
      </c>
      <c r="D35551">
        <v>42027225</v>
      </c>
      <c r="E35551">
        <v>39932812</v>
      </c>
      <c r="F35551">
        <v>497936245</v>
      </c>
      <c r="G35551">
        <v>409800185</v>
      </c>
      <c r="H35551">
        <v>-281040398</v>
      </c>
      <c r="I35551">
        <v>8229972996</v>
      </c>
    </row>
    <row r="35552" spans="1:9" x14ac:dyDescent="0.25">
      <c r="A35552" s="1" t="s">
        <v>35559</v>
      </c>
      <c r="B35552">
        <v>5497357</v>
      </c>
      <c r="C35552">
        <v>53797375</v>
      </c>
      <c r="D35552">
        <v>50870096</v>
      </c>
      <c r="E35552">
        <v>27702997</v>
      </c>
      <c r="F35552">
        <v>543854725</v>
      </c>
      <c r="G35552">
        <v>392865465</v>
      </c>
      <c r="H35552">
        <v>-4691859762</v>
      </c>
      <c r="I35552">
        <v>7223720728</v>
      </c>
    </row>
    <row r="35553" spans="1:9" x14ac:dyDescent="0.25">
      <c r="A35553" s="1" t="s">
        <v>35560</v>
      </c>
      <c r="B35553">
        <v>19851869</v>
      </c>
      <c r="C35553">
        <v>11904721</v>
      </c>
      <c r="D35553">
        <v>11628693</v>
      </c>
      <c r="E35553">
        <v>113070915</v>
      </c>
      <c r="F35553">
        <v>15878295</v>
      </c>
      <c r="G35553">
        <v>1146789225</v>
      </c>
      <c r="H35553">
        <v>-4694557507</v>
      </c>
      <c r="I35553">
        <v>7222370066</v>
      </c>
    </row>
    <row r="35554" spans="1:9" x14ac:dyDescent="0.25">
      <c r="A35554" s="1" t="s">
        <v>35561</v>
      </c>
      <c r="B35554">
        <v>17650868</v>
      </c>
      <c r="C35554">
        <v>37166719</v>
      </c>
      <c r="D35554">
        <v>32103625</v>
      </c>
      <c r="E35554">
        <v>24992493</v>
      </c>
      <c r="F35554">
        <v>274087935</v>
      </c>
      <c r="G35554">
        <v>28548059</v>
      </c>
      <c r="H35554">
        <v>5875383523</v>
      </c>
      <c r="I35554">
        <v>1041565693</v>
      </c>
    </row>
    <row r="35555" spans="1:9" x14ac:dyDescent="0.25">
      <c r="A35555" s="1" t="s">
        <v>35562</v>
      </c>
      <c r="B35555">
        <v>6891206</v>
      </c>
      <c r="C35555">
        <v>6974038</v>
      </c>
      <c r="D35555">
        <v>5904087</v>
      </c>
      <c r="E35555">
        <v>11996488</v>
      </c>
      <c r="F35555">
        <v>6932622</v>
      </c>
      <c r="G35555">
        <v>89502875</v>
      </c>
      <c r="H35555">
        <v>3685329252</v>
      </c>
      <c r="I35555">
        <v>1291039307</v>
      </c>
    </row>
    <row r="35556" spans="1:9" x14ac:dyDescent="0.25">
      <c r="A35556" s="1" t="s">
        <v>35563</v>
      </c>
      <c r="B35556">
        <v>16143993</v>
      </c>
      <c r="C35556">
        <v>18270375</v>
      </c>
      <c r="D35556">
        <v>17542546</v>
      </c>
      <c r="E35556">
        <v>11692001</v>
      </c>
      <c r="F35556">
        <v>17207184</v>
      </c>
      <c r="G35556">
        <v>146172735</v>
      </c>
      <c r="H35556">
        <v>-2353367795</v>
      </c>
      <c r="I35556">
        <v>8494866737</v>
      </c>
    </row>
    <row r="35557" spans="1:9" x14ac:dyDescent="0.25">
      <c r="A35557" s="1" t="s">
        <v>35564</v>
      </c>
      <c r="B35557">
        <v>15508887</v>
      </c>
      <c r="C35557">
        <v>18175513</v>
      </c>
      <c r="D35557">
        <v>795477</v>
      </c>
      <c r="E35557">
        <v>67619644</v>
      </c>
      <c r="F35557">
        <v>168422</v>
      </c>
      <c r="G35557">
        <v>73583672</v>
      </c>
      <c r="H35557">
        <v>-1194623025</v>
      </c>
      <c r="I35557">
        <v>4369005949</v>
      </c>
    </row>
    <row r="35558" spans="1:9" x14ac:dyDescent="0.25">
      <c r="A35558" s="1" t="s">
        <v>35565</v>
      </c>
      <c r="B35558">
        <v>7271539</v>
      </c>
      <c r="C35558">
        <v>6070816</v>
      </c>
      <c r="D35558">
        <v>56410657</v>
      </c>
      <c r="E35558">
        <v>4082676</v>
      </c>
      <c r="F35558">
        <v>66711775</v>
      </c>
      <c r="G35558">
        <v>486187085</v>
      </c>
      <c r="H35558">
        <v>-4564298573</v>
      </c>
      <c r="I35558">
        <v>7287875116</v>
      </c>
    </row>
    <row r="35559" spans="1:9" x14ac:dyDescent="0.25">
      <c r="A35559" s="1" t="s">
        <v>35566</v>
      </c>
      <c r="B35559">
        <v>4427838</v>
      </c>
      <c r="C35559">
        <v>84410974</v>
      </c>
      <c r="D35559">
        <v>6830493</v>
      </c>
      <c r="E35559">
        <v>5875611</v>
      </c>
      <c r="F35559">
        <v>64344677</v>
      </c>
      <c r="G35559">
        <v>6353052</v>
      </c>
      <c r="H35559">
        <v>-1837097679</v>
      </c>
      <c r="I35559">
        <v>9873469409</v>
      </c>
    </row>
    <row r="35560" spans="1:9" x14ac:dyDescent="0.25">
      <c r="A35560" s="1" t="s">
        <v>35567</v>
      </c>
      <c r="B35560">
        <v>9389436</v>
      </c>
      <c r="C35560">
        <v>649831</v>
      </c>
      <c r="D35560">
        <v>52104557</v>
      </c>
      <c r="E35560">
        <v>36857834</v>
      </c>
      <c r="F35560">
        <v>7943873</v>
      </c>
      <c r="G35560">
        <v>444811955</v>
      </c>
      <c r="H35560">
        <v>-8366469952</v>
      </c>
      <c r="I35560">
        <v>5599434369</v>
      </c>
    </row>
    <row r="35561" spans="1:9" x14ac:dyDescent="0.25">
      <c r="A35561" s="1" t="s">
        <v>35568</v>
      </c>
      <c r="B35561">
        <v>11033656</v>
      </c>
      <c r="C35561">
        <v>83673</v>
      </c>
      <c r="D35561">
        <v>8151461</v>
      </c>
      <c r="E35561">
        <v>30207384</v>
      </c>
      <c r="F35561">
        <v>9700478</v>
      </c>
      <c r="G35561">
        <v>55860997</v>
      </c>
      <c r="H35561">
        <v>-7962145163</v>
      </c>
      <c r="I35561">
        <v>5758581897</v>
      </c>
    </row>
    <row r="35562" spans="1:9" x14ac:dyDescent="0.25">
      <c r="A35562" s="1" t="s">
        <v>35569</v>
      </c>
      <c r="B35562">
        <v>4338931</v>
      </c>
      <c r="C35562">
        <v>19137917</v>
      </c>
      <c r="D35562">
        <v>31267815</v>
      </c>
      <c r="E35562">
        <v>80230665</v>
      </c>
      <c r="F35562">
        <v>11738424</v>
      </c>
      <c r="G35562">
        <v>5574924</v>
      </c>
      <c r="H35562">
        <v>-1074214683</v>
      </c>
      <c r="I35562">
        <v>4749295135</v>
      </c>
    </row>
    <row r="35563" spans="1:9" x14ac:dyDescent="0.25">
      <c r="A35563" s="1" t="s">
        <v>35570</v>
      </c>
      <c r="B35563">
        <v>41559784</v>
      </c>
      <c r="C35563">
        <v>39334396</v>
      </c>
      <c r="D35563">
        <v>24882454</v>
      </c>
      <c r="E35563">
        <v>35254482</v>
      </c>
      <c r="F35563">
        <v>4044709</v>
      </c>
      <c r="G35563">
        <v>30068468</v>
      </c>
      <c r="H35563">
        <v>-4277845466</v>
      </c>
      <c r="I35563">
        <v>7434025044</v>
      </c>
    </row>
    <row r="35564" spans="1:9" x14ac:dyDescent="0.25">
      <c r="A35564" s="1" t="s">
        <v>35571</v>
      </c>
      <c r="B35564">
        <v>6834131</v>
      </c>
      <c r="C35564">
        <v>6755484</v>
      </c>
      <c r="D35564">
        <v>36235855</v>
      </c>
      <c r="E35564">
        <v>6579407</v>
      </c>
      <c r="F35564">
        <v>67948075</v>
      </c>
      <c r="G35564">
        <v>510149625</v>
      </c>
      <c r="H35564">
        <v>-4135122331</v>
      </c>
      <c r="I35564">
        <v>7507933448</v>
      </c>
    </row>
    <row r="35565" spans="1:9" x14ac:dyDescent="0.25">
      <c r="A35565" s="1" t="s">
        <v>35572</v>
      </c>
      <c r="B35565">
        <v>7841024</v>
      </c>
      <c r="C35565">
        <v>7795797</v>
      </c>
      <c r="D35565">
        <v>6963314</v>
      </c>
      <c r="E35565">
        <v>6843016</v>
      </c>
      <c r="F35565">
        <v>78184105</v>
      </c>
      <c r="G35565">
        <v>6903165</v>
      </c>
      <c r="H35565">
        <v>-1796173662</v>
      </c>
      <c r="I35565">
        <v>8829371392</v>
      </c>
    </row>
    <row r="35566" spans="1:9" x14ac:dyDescent="0.25">
      <c r="A35566" s="1" t="s">
        <v>35573</v>
      </c>
      <c r="B35566">
        <v>8453282</v>
      </c>
      <c r="C35566">
        <v>14093494</v>
      </c>
      <c r="D35566">
        <v>12011816</v>
      </c>
      <c r="E35566">
        <v>5954354</v>
      </c>
      <c r="F35566">
        <v>11273388</v>
      </c>
      <c r="G35566">
        <v>8983085</v>
      </c>
      <c r="H35566">
        <v>-3276382648</v>
      </c>
      <c r="I35566">
        <v>7968398675</v>
      </c>
    </row>
    <row r="35567" spans="1:9" x14ac:dyDescent="0.25">
      <c r="A35567" s="1" t="s">
        <v>35574</v>
      </c>
      <c r="B35567">
        <v>97529655</v>
      </c>
      <c r="C35567">
        <v>11958967</v>
      </c>
      <c r="D35567">
        <v>9011064</v>
      </c>
      <c r="E35567">
        <v>7793488</v>
      </c>
      <c r="F35567">
        <v>1085596625</v>
      </c>
      <c r="G35567">
        <v>8402276</v>
      </c>
      <c r="H35567">
        <v>-369636059</v>
      </c>
      <c r="I35567">
        <v>7739777194</v>
      </c>
    </row>
    <row r="35568" spans="1:9" x14ac:dyDescent="0.25">
      <c r="A35568" s="1" t="s">
        <v>35575</v>
      </c>
      <c r="B35568">
        <v>12989294</v>
      </c>
      <c r="C35568">
        <v>15395613</v>
      </c>
      <c r="D35568">
        <v>13181845</v>
      </c>
      <c r="E35568">
        <v>7506625</v>
      </c>
      <c r="F35568">
        <v>141924535</v>
      </c>
      <c r="G35568">
        <v>10344235</v>
      </c>
      <c r="H35568">
        <v>-4562970591</v>
      </c>
      <c r="I35568">
        <v>7288545987</v>
      </c>
    </row>
    <row r="35569" spans="1:9" x14ac:dyDescent="0.25">
      <c r="A35569" s="1" t="s">
        <v>35576</v>
      </c>
      <c r="B35569">
        <v>7839239</v>
      </c>
      <c r="C35569">
        <v>50369717</v>
      </c>
      <c r="D35569">
        <v>23222942</v>
      </c>
      <c r="E35569">
        <v>3047863</v>
      </c>
      <c r="F35569">
        <v>643810535</v>
      </c>
      <c r="G35569">
        <v>26850786</v>
      </c>
      <c r="H35569">
        <v>-1261671864</v>
      </c>
      <c r="I35569">
        <v>4170603701</v>
      </c>
    </row>
    <row r="35570" spans="1:9" x14ac:dyDescent="0.25">
      <c r="A35570" s="1" t="s">
        <v>35577</v>
      </c>
      <c r="B35570">
        <v>6616938</v>
      </c>
      <c r="C35570">
        <v>79102563</v>
      </c>
      <c r="D35570">
        <v>6238866</v>
      </c>
      <c r="E35570">
        <v>5909308</v>
      </c>
      <c r="F35570">
        <v>726359715</v>
      </c>
      <c r="G35570">
        <v>6074087</v>
      </c>
      <c r="H35570">
        <v>-2580166182</v>
      </c>
      <c r="I35570">
        <v>8362367673</v>
      </c>
    </row>
    <row r="35571" spans="1:9" x14ac:dyDescent="0.25">
      <c r="A35571" s="1" t="s">
        <v>35578</v>
      </c>
      <c r="B35571">
        <v>20063864</v>
      </c>
      <c r="C35571">
        <v>2984726</v>
      </c>
      <c r="D35571">
        <v>21579057</v>
      </c>
      <c r="E35571">
        <v>21236679</v>
      </c>
      <c r="F35571">
        <v>24955562</v>
      </c>
      <c r="G35571">
        <v>21407868</v>
      </c>
      <c r="H35571">
        <v>-2212202682</v>
      </c>
      <c r="I35571">
        <v>857839547</v>
      </c>
    </row>
    <row r="35572" spans="1:9" x14ac:dyDescent="0.25">
      <c r="A35572" s="1" t="s">
        <v>35579</v>
      </c>
      <c r="B35572">
        <v>2052794</v>
      </c>
      <c r="C35572">
        <v>2676768</v>
      </c>
      <c r="D35572">
        <v>31352725</v>
      </c>
      <c r="E35572">
        <v>24522011</v>
      </c>
      <c r="F35572">
        <v>2364781</v>
      </c>
      <c r="G35572">
        <v>27937368</v>
      </c>
      <c r="H35572">
        <v>2404895266</v>
      </c>
      <c r="I35572">
        <v>1181393457</v>
      </c>
    </row>
    <row r="35573" spans="1:9" x14ac:dyDescent="0.25">
      <c r="A35573" s="1" t="s">
        <v>35580</v>
      </c>
      <c r="B35573">
        <v>3542273</v>
      </c>
      <c r="C35573">
        <v>3331136</v>
      </c>
      <c r="D35573">
        <v>30168665</v>
      </c>
      <c r="E35573">
        <v>22331326</v>
      </c>
      <c r="F35573">
        <v>34367045</v>
      </c>
      <c r="G35573">
        <v>262499955</v>
      </c>
      <c r="H35573">
        <v>-3887086336</v>
      </c>
      <c r="I35573">
        <v>7638129929</v>
      </c>
    </row>
    <row r="35574" spans="1:9" x14ac:dyDescent="0.25">
      <c r="A35574" s="1" t="s">
        <v>35581</v>
      </c>
      <c r="B35574">
        <v>49602646</v>
      </c>
      <c r="C35574">
        <v>74533057</v>
      </c>
      <c r="D35574">
        <v>7125539</v>
      </c>
      <c r="E35574">
        <v>43383698</v>
      </c>
      <c r="F35574">
        <v>620678515</v>
      </c>
      <c r="G35574">
        <v>57319544</v>
      </c>
      <c r="H35574">
        <v>-114819075</v>
      </c>
      <c r="I35574">
        <v>9234981172</v>
      </c>
    </row>
    <row r="35575" spans="1:9" x14ac:dyDescent="0.25">
      <c r="A35575" s="1" t="s">
        <v>35582</v>
      </c>
      <c r="B35575">
        <v>33670758</v>
      </c>
      <c r="C35575">
        <v>11832671</v>
      </c>
      <c r="D35575">
        <v>57224384</v>
      </c>
      <c r="E35575">
        <v>29415152</v>
      </c>
      <c r="F35575">
        <v>75998734</v>
      </c>
      <c r="G35575">
        <v>43319768</v>
      </c>
      <c r="H35575">
        <v>-8109498695</v>
      </c>
      <c r="I35575">
        <v>5700064425</v>
      </c>
    </row>
    <row r="35576" spans="1:9" x14ac:dyDescent="0.25">
      <c r="A35576" s="1" t="s">
        <v>35583</v>
      </c>
      <c r="B35576">
        <v>2486375</v>
      </c>
      <c r="C35576">
        <v>19810857</v>
      </c>
      <c r="D35576">
        <v>15641609</v>
      </c>
      <c r="E35576">
        <v>9226724</v>
      </c>
      <c r="F35576">
        <v>223373035</v>
      </c>
      <c r="G35576">
        <v>124341665</v>
      </c>
      <c r="H35576">
        <v>-8451452355</v>
      </c>
      <c r="I35576">
        <v>5566547681</v>
      </c>
    </row>
    <row r="35577" spans="1:9" x14ac:dyDescent="0.25">
      <c r="A35577" s="1" t="s">
        <v>35584</v>
      </c>
      <c r="B35577">
        <v>13628767</v>
      </c>
      <c r="C35577">
        <v>29594878</v>
      </c>
      <c r="D35577">
        <v>30594949</v>
      </c>
      <c r="E35577">
        <v>22101611</v>
      </c>
      <c r="F35577">
        <v>216118225</v>
      </c>
      <c r="G35577">
        <v>2634828</v>
      </c>
      <c r="H35577">
        <v>2858880485</v>
      </c>
      <c r="I35577">
        <v>1219160485</v>
      </c>
    </row>
    <row r="35578" spans="1:9" x14ac:dyDescent="0.25">
      <c r="A35578" s="1" t="s">
        <v>35585</v>
      </c>
      <c r="B35578">
        <v>8670301</v>
      </c>
      <c r="C35578">
        <v>20178649</v>
      </c>
      <c r="D35578">
        <v>22306877</v>
      </c>
      <c r="E35578">
        <v>13552341</v>
      </c>
      <c r="F35578">
        <v>14424475</v>
      </c>
      <c r="G35578">
        <v>17929609</v>
      </c>
      <c r="H35578">
        <v>3138252162</v>
      </c>
      <c r="I35578">
        <v>1242999069</v>
      </c>
    </row>
    <row r="35579" spans="1:9" x14ac:dyDescent="0.25">
      <c r="A35579" s="1" t="s">
        <v>35586</v>
      </c>
      <c r="B35579">
        <v>3447779</v>
      </c>
      <c r="C35579">
        <v>52095496</v>
      </c>
      <c r="D35579">
        <v>48589554</v>
      </c>
      <c r="E35579">
        <v>27010373</v>
      </c>
      <c r="F35579">
        <v>43286643</v>
      </c>
      <c r="G35579">
        <v>377999635</v>
      </c>
      <c r="H35579">
        <v>-1955370785</v>
      </c>
      <c r="I35579">
        <v>8732477476</v>
      </c>
    </row>
    <row r="35580" spans="1:9" x14ac:dyDescent="0.25">
      <c r="A35580" s="1" t="s">
        <v>35587</v>
      </c>
      <c r="B35580">
        <v>45624802</v>
      </c>
      <c r="C35580">
        <v>14982239</v>
      </c>
      <c r="D35580">
        <v>14912155</v>
      </c>
      <c r="E35580">
        <v>62799183</v>
      </c>
      <c r="F35580">
        <v>303035205</v>
      </c>
      <c r="G35580">
        <v>1059603665</v>
      </c>
      <c r="H35580">
        <v>-1515960669</v>
      </c>
      <c r="I35580">
        <v>3496635531</v>
      </c>
    </row>
    <row r="35581" spans="1:9" x14ac:dyDescent="0.25">
      <c r="A35581" s="1" t="s">
        <v>35588</v>
      </c>
      <c r="B35581">
        <v>9921018</v>
      </c>
      <c r="C35581">
        <v>25310564</v>
      </c>
      <c r="D35581">
        <v>20333679</v>
      </c>
      <c r="E35581">
        <v>8653908</v>
      </c>
      <c r="F35581">
        <v>17615791</v>
      </c>
      <c r="G35581">
        <v>144937935</v>
      </c>
      <c r="H35581">
        <v>-2814340127</v>
      </c>
      <c r="I35581">
        <v>8227727895</v>
      </c>
    </row>
    <row r="35582" spans="1:9" x14ac:dyDescent="0.25">
      <c r="A35582" s="1" t="s">
        <v>35589</v>
      </c>
      <c r="B35582">
        <v>13897778</v>
      </c>
      <c r="C35582">
        <v>115981384</v>
      </c>
      <c r="D35582">
        <v>1125093</v>
      </c>
      <c r="E35582">
        <v>10817345</v>
      </c>
      <c r="F35582">
        <v>127479582</v>
      </c>
      <c r="G35582">
        <v>110341375</v>
      </c>
      <c r="H35582">
        <v>-2082923301</v>
      </c>
      <c r="I35582">
        <v>865561161</v>
      </c>
    </row>
    <row r="35583" spans="1:9" x14ac:dyDescent="0.25">
      <c r="A35583" s="1" t="s">
        <v>35590</v>
      </c>
      <c r="B35583">
        <v>11000054</v>
      </c>
      <c r="C35583">
        <v>12064647</v>
      </c>
      <c r="D35583">
        <v>7926646</v>
      </c>
      <c r="E35583">
        <v>60615513</v>
      </c>
      <c r="F35583">
        <v>115323505</v>
      </c>
      <c r="G35583">
        <v>699409865</v>
      </c>
      <c r="H35583">
        <v>-72147654</v>
      </c>
      <c r="I35583">
        <v>6064764204</v>
      </c>
    </row>
    <row r="35584" spans="1:9" x14ac:dyDescent="0.25">
      <c r="A35584" s="1" t="s">
        <v>35591</v>
      </c>
      <c r="B35584">
        <v>25454746</v>
      </c>
      <c r="C35584">
        <v>24360342</v>
      </c>
      <c r="D35584">
        <v>4961035</v>
      </c>
      <c r="E35584">
        <v>2226293</v>
      </c>
      <c r="F35584">
        <v>24907544</v>
      </c>
      <c r="G35584">
        <v>3593664</v>
      </c>
      <c r="H35584">
        <v>5288727541</v>
      </c>
      <c r="I35584">
        <v>1442801426</v>
      </c>
    </row>
    <row r="35585" spans="1:9" x14ac:dyDescent="0.25">
      <c r="A35585" s="1" t="s">
        <v>35592</v>
      </c>
      <c r="B35585">
        <v>63683734</v>
      </c>
      <c r="C35585">
        <v>6072357</v>
      </c>
      <c r="D35585">
        <v>5102643</v>
      </c>
      <c r="E35585">
        <v>30705634</v>
      </c>
      <c r="F35585">
        <v>62203652</v>
      </c>
      <c r="G35585">
        <v>40866032</v>
      </c>
      <c r="H35585">
        <v>-6060971163</v>
      </c>
      <c r="I35585">
        <v>6569715875</v>
      </c>
    </row>
    <row r="35586" spans="1:9" x14ac:dyDescent="0.25">
      <c r="A35586" s="1" t="s">
        <v>35593</v>
      </c>
      <c r="B35586">
        <v>36866653</v>
      </c>
      <c r="C35586">
        <v>9772439</v>
      </c>
      <c r="D35586">
        <v>5211513</v>
      </c>
      <c r="E35586">
        <v>51958706</v>
      </c>
      <c r="F35586">
        <v>672955215</v>
      </c>
      <c r="G35586">
        <v>52036918</v>
      </c>
      <c r="H35586">
        <v>-3709749792</v>
      </c>
      <c r="I35586">
        <v>7732597481</v>
      </c>
    </row>
    <row r="35587" spans="1:9" x14ac:dyDescent="0.25">
      <c r="A35587" s="1" t="s">
        <v>35594</v>
      </c>
      <c r="B35587">
        <v>14518276</v>
      </c>
      <c r="C35587">
        <v>14684668</v>
      </c>
      <c r="D35587">
        <v>1094714</v>
      </c>
      <c r="E35587">
        <v>54344635</v>
      </c>
      <c r="F35587">
        <v>14601472</v>
      </c>
      <c r="G35587">
        <v>819080175</v>
      </c>
      <c r="H35587">
        <v>-8340372361</v>
      </c>
      <c r="I35587">
        <v>5609572617</v>
      </c>
    </row>
    <row r="35588" spans="1:9" x14ac:dyDescent="0.25">
      <c r="A35588" s="1" t="s">
        <v>35595</v>
      </c>
      <c r="B35588">
        <v>76294824</v>
      </c>
      <c r="C35588">
        <v>10043291</v>
      </c>
      <c r="D35588">
        <v>8024787</v>
      </c>
      <c r="E35588">
        <v>5350783</v>
      </c>
      <c r="F35588">
        <v>88363867</v>
      </c>
      <c r="G35588">
        <v>6687785</v>
      </c>
      <c r="H35588">
        <v>-4019280875</v>
      </c>
      <c r="I35588">
        <v>7568461213</v>
      </c>
    </row>
    <row r="35589" spans="1:9" x14ac:dyDescent="0.25">
      <c r="A35589" s="1" t="s">
        <v>35596</v>
      </c>
      <c r="B35589">
        <v>50546997</v>
      </c>
      <c r="C35589">
        <v>4559206</v>
      </c>
      <c r="D35589">
        <v>42903265</v>
      </c>
      <c r="E35589">
        <v>3440398</v>
      </c>
      <c r="F35589">
        <v>480695285</v>
      </c>
      <c r="G35589">
        <v>386536225</v>
      </c>
      <c r="H35589">
        <v>-3145190271</v>
      </c>
      <c r="I35589">
        <v>8041190273</v>
      </c>
    </row>
    <row r="35590" spans="1:9" x14ac:dyDescent="0.25">
      <c r="A35590" s="1" t="s">
        <v>35597</v>
      </c>
      <c r="B35590">
        <v>10313694</v>
      </c>
      <c r="C35590">
        <v>12854844</v>
      </c>
      <c r="D35590">
        <v>12262516</v>
      </c>
      <c r="E35590">
        <v>8675409</v>
      </c>
      <c r="F35590">
        <v>11584269</v>
      </c>
      <c r="G35590">
        <v>104689625</v>
      </c>
      <c r="H35590">
        <v>-1460485342</v>
      </c>
      <c r="I35590">
        <v>9037223238</v>
      </c>
    </row>
    <row r="35591" spans="1:9" x14ac:dyDescent="0.25">
      <c r="A35591" s="1" t="s">
        <v>35598</v>
      </c>
      <c r="B35591">
        <v>16003056</v>
      </c>
      <c r="C35591">
        <v>1389986</v>
      </c>
      <c r="D35591">
        <v>38566532</v>
      </c>
      <c r="E35591">
        <v>6879462</v>
      </c>
      <c r="F35591">
        <v>14951458</v>
      </c>
      <c r="G35591">
        <v>53680576</v>
      </c>
      <c r="H35591">
        <v>-1477814119</v>
      </c>
      <c r="I35591">
        <v>3590323833</v>
      </c>
    </row>
    <row r="35592" spans="1:9" x14ac:dyDescent="0.25">
      <c r="A35592" s="1" t="s">
        <v>35599</v>
      </c>
      <c r="B35592">
        <v>24345644</v>
      </c>
      <c r="C35592">
        <v>26919537</v>
      </c>
      <c r="D35592">
        <v>18659734</v>
      </c>
      <c r="E35592">
        <v>13225703</v>
      </c>
      <c r="F35592">
        <v>256325905</v>
      </c>
      <c r="G35592">
        <v>159427185</v>
      </c>
      <c r="H35592">
        <v>-6850816348</v>
      </c>
      <c r="I35592">
        <v>6219706315</v>
      </c>
    </row>
    <row r="35593" spans="1:9" x14ac:dyDescent="0.25">
      <c r="A35593" s="1" t="s">
        <v>35600</v>
      </c>
      <c r="B35593">
        <v>13735</v>
      </c>
      <c r="C35593">
        <v>2232619</v>
      </c>
      <c r="D35593">
        <v>32562784</v>
      </c>
      <c r="E35593">
        <v>23410419</v>
      </c>
      <c r="F35593">
        <v>18030595</v>
      </c>
      <c r="G35593">
        <v>279866015</v>
      </c>
      <c r="H35593">
        <v>6342893009</v>
      </c>
      <c r="I35593">
        <v>1552172932</v>
      </c>
    </row>
    <row r="35594" spans="1:9" x14ac:dyDescent="0.25">
      <c r="A35594" s="1" t="s">
        <v>35601</v>
      </c>
      <c r="B35594">
        <v>12420186</v>
      </c>
      <c r="C35594">
        <v>15293894</v>
      </c>
      <c r="D35594">
        <v>13989092</v>
      </c>
      <c r="E35594">
        <v>10735264</v>
      </c>
      <c r="F35594">
        <v>1385704</v>
      </c>
      <c r="G35594">
        <v>12362178</v>
      </c>
      <c r="H35594">
        <v>-1646861732</v>
      </c>
      <c r="I35594">
        <v>8921225601</v>
      </c>
    </row>
    <row r="35595" spans="1:9" x14ac:dyDescent="0.25">
      <c r="A35595" s="1" t="s">
        <v>35602</v>
      </c>
      <c r="B35595">
        <v>3277602</v>
      </c>
      <c r="C35595">
        <v>38628992</v>
      </c>
      <c r="D35595">
        <v>46674548</v>
      </c>
      <c r="E35595">
        <v>30285394</v>
      </c>
      <c r="F35595">
        <v>35702506</v>
      </c>
      <c r="G35595">
        <v>38479971</v>
      </c>
      <c r="H35595">
        <v>1080823696</v>
      </c>
      <c r="I35595">
        <v>1077794679</v>
      </c>
    </row>
    <row r="35596" spans="1:9" x14ac:dyDescent="0.25">
      <c r="A35596" s="1" t="s">
        <v>35603</v>
      </c>
      <c r="B35596">
        <v>44027783</v>
      </c>
      <c r="C35596">
        <v>32446756</v>
      </c>
      <c r="D35596">
        <v>35372983</v>
      </c>
      <c r="E35596">
        <v>2324326</v>
      </c>
      <c r="F35596">
        <v>382372695</v>
      </c>
      <c r="G35596">
        <v>293081215</v>
      </c>
      <c r="H35596">
        <v>-3836790034</v>
      </c>
      <c r="I35596">
        <v>7664805014</v>
      </c>
    </row>
    <row r="35597" spans="1:9" x14ac:dyDescent="0.25">
      <c r="A35597" s="1" t="s">
        <v>35604</v>
      </c>
      <c r="B35597">
        <v>91327686</v>
      </c>
      <c r="C35597">
        <v>9539173</v>
      </c>
      <c r="D35597">
        <v>83485254</v>
      </c>
      <c r="E35597">
        <v>58344995</v>
      </c>
      <c r="F35597">
        <v>93359708</v>
      </c>
      <c r="G35597">
        <v>709151245</v>
      </c>
      <c r="H35597">
        <v>-3967066961</v>
      </c>
      <c r="I35597">
        <v>759590256</v>
      </c>
    </row>
    <row r="35598" spans="1:9" x14ac:dyDescent="0.25">
      <c r="A35598" s="1" t="s">
        <v>35605</v>
      </c>
      <c r="B35598">
        <v>392454</v>
      </c>
      <c r="C35598">
        <v>3135625</v>
      </c>
      <c r="D35598">
        <v>27478284</v>
      </c>
      <c r="E35598">
        <v>18425523</v>
      </c>
      <c r="F35598">
        <v>35300825</v>
      </c>
      <c r="G35598">
        <v>229519035</v>
      </c>
      <c r="H35598">
        <v>-621088093</v>
      </c>
      <c r="I35598">
        <v>6501803711</v>
      </c>
    </row>
    <row r="35599" spans="1:9" x14ac:dyDescent="0.25">
      <c r="A35599" s="1" t="s">
        <v>35606</v>
      </c>
      <c r="B35599">
        <v>297588</v>
      </c>
      <c r="C35599">
        <v>2452689</v>
      </c>
      <c r="D35599">
        <v>26086795</v>
      </c>
      <c r="E35599">
        <v>16645927</v>
      </c>
      <c r="F35599">
        <v>27142845</v>
      </c>
      <c r="G35599">
        <v>21366361</v>
      </c>
      <c r="H35599">
        <v>-3452307289</v>
      </c>
      <c r="I35599">
        <v>7871820732</v>
      </c>
    </row>
    <row r="35600" spans="1:9" x14ac:dyDescent="0.25">
      <c r="A35600" s="1" t="s">
        <v>35607</v>
      </c>
      <c r="B35600">
        <v>9393595</v>
      </c>
      <c r="C35600">
        <v>55981995</v>
      </c>
      <c r="D35600">
        <v>11260796</v>
      </c>
      <c r="E35600">
        <v>5621484</v>
      </c>
      <c r="F35600">
        <v>749589725</v>
      </c>
      <c r="G35600">
        <v>844114</v>
      </c>
      <c r="H35600">
        <v>1713366748</v>
      </c>
      <c r="I35600">
        <v>1126101348</v>
      </c>
    </row>
    <row r="35601" spans="1:9" x14ac:dyDescent="0.25">
      <c r="A35601" s="1" t="s">
        <v>35608</v>
      </c>
      <c r="B35601">
        <v>28146155</v>
      </c>
      <c r="C35601">
        <v>32456772</v>
      </c>
      <c r="D35601">
        <v>26769006</v>
      </c>
      <c r="E35601">
        <v>19612611</v>
      </c>
      <c r="F35601">
        <v>303014635</v>
      </c>
      <c r="G35601">
        <v>231908085</v>
      </c>
      <c r="H35601">
        <v>-3858343572</v>
      </c>
      <c r="I35601">
        <v>7653362518</v>
      </c>
    </row>
    <row r="35602" spans="1:9" x14ac:dyDescent="0.25">
      <c r="A35602" s="1" t="s">
        <v>35609</v>
      </c>
      <c r="B35602">
        <v>9678286</v>
      </c>
      <c r="C35602">
        <v>94189644</v>
      </c>
      <c r="D35602">
        <v>52886665</v>
      </c>
      <c r="E35602">
        <v>25833132</v>
      </c>
      <c r="F35602">
        <v>95486252</v>
      </c>
      <c r="G35602">
        <v>393598985</v>
      </c>
      <c r="H35602">
        <v>-127856653</v>
      </c>
      <c r="I35602">
        <v>4122048743</v>
      </c>
    </row>
    <row r="35603" spans="1:9" x14ac:dyDescent="0.25">
      <c r="A35603" s="1" t="s">
        <v>35610</v>
      </c>
      <c r="B35603">
        <v>15245162</v>
      </c>
      <c r="C35603">
        <v>17124613</v>
      </c>
      <c r="D35603">
        <v>15538435</v>
      </c>
      <c r="E35603">
        <v>12202155</v>
      </c>
      <c r="F35603">
        <v>161848875</v>
      </c>
      <c r="G35603">
        <v>13870295</v>
      </c>
      <c r="H35603">
        <v>-2226488656</v>
      </c>
      <c r="I35603">
        <v>8569905104</v>
      </c>
    </row>
    <row r="35604" spans="1:9" x14ac:dyDescent="0.25">
      <c r="A35604" s="1" t="s">
        <v>35611</v>
      </c>
      <c r="B35604">
        <v>1424498</v>
      </c>
      <c r="C35604">
        <v>21810442</v>
      </c>
      <c r="D35604">
        <v>18104147</v>
      </c>
      <c r="E35604">
        <v>13734024</v>
      </c>
      <c r="F35604">
        <v>18027711</v>
      </c>
      <c r="G35604">
        <v>159190855</v>
      </c>
      <c r="H35604">
        <v>-1794587676</v>
      </c>
      <c r="I35604">
        <v>8830342077</v>
      </c>
    </row>
    <row r="35605" spans="1:9" x14ac:dyDescent="0.25">
      <c r="A35605" s="1" t="s">
        <v>35612</v>
      </c>
      <c r="B35605">
        <v>3160526</v>
      </c>
      <c r="C35605">
        <v>38975052</v>
      </c>
      <c r="D35605">
        <v>4596132</v>
      </c>
      <c r="E35605">
        <v>22804492</v>
      </c>
      <c r="F35605">
        <v>35290156</v>
      </c>
      <c r="G35605">
        <v>34382906</v>
      </c>
      <c r="H35605">
        <v>-3757432282</v>
      </c>
      <c r="I35605">
        <v>9742916977</v>
      </c>
    </row>
    <row r="35606" spans="1:9" x14ac:dyDescent="0.25">
      <c r="A35606" s="1" t="s">
        <v>35613</v>
      </c>
      <c r="B35606">
        <v>88041985</v>
      </c>
      <c r="C35606">
        <v>145242</v>
      </c>
      <c r="D35606">
        <v>1139786</v>
      </c>
      <c r="E35606">
        <v>5845367</v>
      </c>
      <c r="F35606">
        <v>1166419925</v>
      </c>
      <c r="G35606">
        <v>86216135</v>
      </c>
      <c r="H35606">
        <v>-4360574752</v>
      </c>
      <c r="I35606">
        <v>7391517682</v>
      </c>
    </row>
    <row r="35607" spans="1:9" x14ac:dyDescent="0.25">
      <c r="A35607" s="1" t="s">
        <v>35614</v>
      </c>
      <c r="B35607">
        <v>89585785</v>
      </c>
      <c r="C35607">
        <v>7371162</v>
      </c>
      <c r="D35607">
        <v>5775746</v>
      </c>
      <c r="E35607">
        <v>36233652</v>
      </c>
      <c r="F35607">
        <v>816487025</v>
      </c>
      <c r="G35607">
        <v>46995556</v>
      </c>
      <c r="H35607">
        <v>-7969056208</v>
      </c>
      <c r="I35607">
        <v>5755823983</v>
      </c>
    </row>
    <row r="35608" spans="1:9" x14ac:dyDescent="0.25">
      <c r="A35608" s="1" t="s">
        <v>35615</v>
      </c>
      <c r="B35608">
        <v>13456484</v>
      </c>
      <c r="C35608">
        <v>26400913</v>
      </c>
      <c r="D35608">
        <v>20057616</v>
      </c>
      <c r="E35608">
        <v>13138586</v>
      </c>
      <c r="F35608">
        <v>199286985</v>
      </c>
      <c r="G35608">
        <v>16598101</v>
      </c>
      <c r="H35608">
        <v>-2638293027</v>
      </c>
      <c r="I35608">
        <v>8328743094</v>
      </c>
    </row>
    <row r="35609" spans="1:9" x14ac:dyDescent="0.25">
      <c r="A35609" s="1" t="s">
        <v>35616</v>
      </c>
      <c r="B35609">
        <v>13274916</v>
      </c>
      <c r="C35609">
        <v>16279767</v>
      </c>
      <c r="D35609">
        <v>11570188</v>
      </c>
      <c r="E35609">
        <v>9644294</v>
      </c>
      <c r="F35609">
        <v>147773415</v>
      </c>
      <c r="G35609">
        <v>10607241</v>
      </c>
      <c r="H35609">
        <v>-4783372941</v>
      </c>
      <c r="I35609">
        <v>717804417</v>
      </c>
    </row>
    <row r="35610" spans="1:9" x14ac:dyDescent="0.25">
      <c r="A35610" s="1" t="s">
        <v>35617</v>
      </c>
      <c r="B35610">
        <v>10707333</v>
      </c>
      <c r="C35610">
        <v>97236487</v>
      </c>
      <c r="D35610">
        <v>7175889</v>
      </c>
      <c r="E35610">
        <v>5902378</v>
      </c>
      <c r="F35610">
        <v>1021549085</v>
      </c>
      <c r="G35610">
        <v>65391335</v>
      </c>
      <c r="H35610">
        <v>-6435871445</v>
      </c>
      <c r="I35610">
        <v>6401193634</v>
      </c>
    </row>
    <row r="35611" spans="1:9" x14ac:dyDescent="0.25">
      <c r="A35611" s="1" t="s">
        <v>35618</v>
      </c>
      <c r="B35611">
        <v>6736097</v>
      </c>
      <c r="C35611">
        <v>44876767</v>
      </c>
      <c r="D35611">
        <v>6405218</v>
      </c>
      <c r="E35611">
        <v>4206055</v>
      </c>
      <c r="F35611">
        <v>561188685</v>
      </c>
      <c r="G35611">
        <v>53056365</v>
      </c>
      <c r="H35611">
        <v>-8096008386</v>
      </c>
      <c r="I35611">
        <v>9454282743</v>
      </c>
    </row>
    <row r="35612" spans="1:9" x14ac:dyDescent="0.25">
      <c r="A35612" s="1" t="s">
        <v>35619</v>
      </c>
      <c r="B35612">
        <v>5248786</v>
      </c>
      <c r="C35612">
        <v>60383453</v>
      </c>
      <c r="D35612">
        <v>43044818</v>
      </c>
      <c r="E35612">
        <v>37718457</v>
      </c>
      <c r="F35612">
        <v>564356565</v>
      </c>
      <c r="G35612">
        <v>403816375</v>
      </c>
      <c r="H35612">
        <v>-482907543</v>
      </c>
      <c r="I35612">
        <v>7155341145</v>
      </c>
    </row>
    <row r="35613" spans="1:9" x14ac:dyDescent="0.25">
      <c r="A35613" s="1" t="s">
        <v>35620</v>
      </c>
      <c r="B35613">
        <v>21272542</v>
      </c>
      <c r="C35613">
        <v>30704398</v>
      </c>
      <c r="D35613">
        <v>30189093</v>
      </c>
      <c r="E35613">
        <v>22570708</v>
      </c>
      <c r="F35613">
        <v>2598847</v>
      </c>
      <c r="G35613">
        <v>263799005</v>
      </c>
      <c r="H35613">
        <v>2156742144</v>
      </c>
      <c r="I35613">
        <v>1015061699</v>
      </c>
    </row>
    <row r="35614" spans="1:9" x14ac:dyDescent="0.25">
      <c r="A35614" s="1" t="s">
        <v>35621</v>
      </c>
      <c r="B35614">
        <v>6806964</v>
      </c>
      <c r="C35614">
        <v>10517459</v>
      </c>
      <c r="D35614">
        <v>70730286</v>
      </c>
      <c r="E35614">
        <v>53612278</v>
      </c>
      <c r="F35614">
        <v>86622115</v>
      </c>
      <c r="G35614">
        <v>62171282</v>
      </c>
      <c r="H35614">
        <v>-47848707</v>
      </c>
      <c r="I35614">
        <v>7177299007</v>
      </c>
    </row>
    <row r="35615" spans="1:9" x14ac:dyDescent="0.25">
      <c r="A35615" s="1" t="s">
        <v>35622</v>
      </c>
      <c r="B35615">
        <v>41256332</v>
      </c>
      <c r="C35615">
        <v>32214743</v>
      </c>
      <c r="D35615">
        <v>33303235</v>
      </c>
      <c r="E35615">
        <v>38027493</v>
      </c>
      <c r="F35615">
        <v>367355375</v>
      </c>
      <c r="G35615">
        <v>35665364</v>
      </c>
      <c r="H35615">
        <v>-4265268597</v>
      </c>
      <c r="I35615">
        <v>9708681682</v>
      </c>
    </row>
    <row r="35616" spans="1:9" x14ac:dyDescent="0.25">
      <c r="A35616" s="1" t="s">
        <v>35623</v>
      </c>
      <c r="B35616">
        <v>34561807</v>
      </c>
      <c r="C35616">
        <v>31504346</v>
      </c>
      <c r="D35616">
        <v>18984929</v>
      </c>
      <c r="E35616">
        <v>16682135</v>
      </c>
      <c r="F35616">
        <v>330330765</v>
      </c>
      <c r="G35616">
        <v>17833532</v>
      </c>
      <c r="H35616">
        <v>-8893188771</v>
      </c>
      <c r="I35616">
        <v>5398689402</v>
      </c>
    </row>
    <row r="35617" spans="1:9" x14ac:dyDescent="0.25">
      <c r="A35617" s="1" t="s">
        <v>35624</v>
      </c>
      <c r="B35617">
        <v>38817184</v>
      </c>
      <c r="C35617">
        <v>3608851</v>
      </c>
      <c r="D35617">
        <v>4777133</v>
      </c>
      <c r="E35617">
        <v>6937082</v>
      </c>
      <c r="F35617">
        <v>37452847</v>
      </c>
      <c r="G35617">
        <v>58571075</v>
      </c>
      <c r="H35617">
        <v>-2676815111</v>
      </c>
      <c r="I35617">
        <v>1563861754</v>
      </c>
    </row>
    <row r="35618" spans="1:9" x14ac:dyDescent="0.25">
      <c r="A35618" s="1" t="s">
        <v>35625</v>
      </c>
      <c r="B35618">
        <v>27800116</v>
      </c>
      <c r="C35618">
        <v>38359772</v>
      </c>
      <c r="D35618">
        <v>364488</v>
      </c>
      <c r="E35618">
        <v>27720676</v>
      </c>
      <c r="F35618">
        <v>33079944</v>
      </c>
      <c r="G35618">
        <v>32084738</v>
      </c>
      <c r="H35618">
        <v>-4406958982</v>
      </c>
      <c r="I35618">
        <v>9699151244</v>
      </c>
    </row>
    <row r="35619" spans="1:9" x14ac:dyDescent="0.25">
      <c r="A35619" s="1" t="s">
        <v>35626</v>
      </c>
      <c r="B35619">
        <v>28964954</v>
      </c>
      <c r="C35619">
        <v>28887262</v>
      </c>
      <c r="D35619">
        <v>20617758</v>
      </c>
      <c r="E35619">
        <v>18756268</v>
      </c>
      <c r="F35619">
        <v>28926108</v>
      </c>
      <c r="G35619">
        <v>19687013</v>
      </c>
      <c r="H35619">
        <v>-5551279863</v>
      </c>
      <c r="I35619">
        <v>6805966776</v>
      </c>
    </row>
    <row r="35620" spans="1:9" x14ac:dyDescent="0.25">
      <c r="A35620" s="1" t="s">
        <v>35627</v>
      </c>
      <c r="B35620">
        <v>11731047</v>
      </c>
      <c r="C35620">
        <v>15569121</v>
      </c>
      <c r="D35620">
        <v>13922472</v>
      </c>
      <c r="E35620">
        <v>9647855</v>
      </c>
      <c r="F35620">
        <v>13650084</v>
      </c>
      <c r="G35620">
        <v>117851635</v>
      </c>
      <c r="H35620">
        <v>-2119380555</v>
      </c>
      <c r="I35620">
        <v>8633766283</v>
      </c>
    </row>
    <row r="35621" spans="1:9" x14ac:dyDescent="0.25">
      <c r="A35621" s="1" t="s">
        <v>35628</v>
      </c>
      <c r="B35621">
        <v>112525406</v>
      </c>
      <c r="C35621">
        <v>19120692</v>
      </c>
      <c r="D35621">
        <v>17124263</v>
      </c>
      <c r="E35621">
        <v>14773734</v>
      </c>
      <c r="F35621">
        <v>151866163</v>
      </c>
      <c r="G35621">
        <v>159489985</v>
      </c>
      <c r="H35621">
        <v>7066537276</v>
      </c>
      <c r="I35621">
        <v>1050200926</v>
      </c>
    </row>
    <row r="35622" spans="1:9" x14ac:dyDescent="0.25">
      <c r="A35622" s="1" t="s">
        <v>35629</v>
      </c>
      <c r="B35622">
        <v>5862296</v>
      </c>
      <c r="C35622">
        <v>10648142</v>
      </c>
      <c r="D35622">
        <v>72641785</v>
      </c>
      <c r="E35622">
        <v>50290167</v>
      </c>
      <c r="F35622">
        <v>8255219</v>
      </c>
      <c r="G35622">
        <v>61465976</v>
      </c>
      <c r="H35622">
        <v>-4255184493</v>
      </c>
      <c r="I35622">
        <v>7445711131</v>
      </c>
    </row>
    <row r="35623" spans="1:9" x14ac:dyDescent="0.25">
      <c r="A35623" s="1" t="s">
        <v>35630</v>
      </c>
      <c r="B35623">
        <v>17668105</v>
      </c>
      <c r="C35623">
        <v>2099729</v>
      </c>
      <c r="D35623">
        <v>23125482</v>
      </c>
      <c r="E35623">
        <v>1268912</v>
      </c>
      <c r="F35623">
        <v>193326975</v>
      </c>
      <c r="G35623">
        <v>17907301</v>
      </c>
      <c r="H35623">
        <v>-1104950417</v>
      </c>
      <c r="I35623">
        <v>92627017</v>
      </c>
    </row>
    <row r="35624" spans="1:9" x14ac:dyDescent="0.25">
      <c r="A35624" s="1" t="s">
        <v>35631</v>
      </c>
      <c r="B35624">
        <v>50365854</v>
      </c>
      <c r="C35624">
        <v>841365</v>
      </c>
      <c r="D35624">
        <v>8079168</v>
      </c>
      <c r="E35624">
        <v>55253516</v>
      </c>
      <c r="F35624">
        <v>67251177</v>
      </c>
      <c r="G35624">
        <v>68022598</v>
      </c>
      <c r="H35624">
        <v>1645459093</v>
      </c>
      <c r="I35624">
        <v>1011470743</v>
      </c>
    </row>
    <row r="35625" spans="1:9" x14ac:dyDescent="0.25">
      <c r="A35625" s="1" t="s">
        <v>35632</v>
      </c>
      <c r="B35625">
        <v>39677685</v>
      </c>
      <c r="C35625">
        <v>35147617</v>
      </c>
      <c r="D35625">
        <v>31240112</v>
      </c>
      <c r="E35625">
        <v>24160698</v>
      </c>
      <c r="F35625">
        <v>37412651</v>
      </c>
      <c r="G35625">
        <v>27700405</v>
      </c>
      <c r="H35625">
        <v>-4336191269</v>
      </c>
      <c r="I35625">
        <v>7404020902</v>
      </c>
    </row>
    <row r="35626" spans="1:9" x14ac:dyDescent="0.25">
      <c r="A35626" s="1" t="s">
        <v>35633</v>
      </c>
      <c r="B35626">
        <v>10569319</v>
      </c>
      <c r="C35626">
        <v>11841392</v>
      </c>
      <c r="D35626">
        <v>6294444</v>
      </c>
      <c r="E35626">
        <v>75604256</v>
      </c>
      <c r="F35626">
        <v>112053555</v>
      </c>
      <c r="G35626">
        <v>69274348</v>
      </c>
      <c r="H35626">
        <v>-6937952879</v>
      </c>
      <c r="I35626">
        <v>6182253477</v>
      </c>
    </row>
    <row r="35627" spans="1:9" x14ac:dyDescent="0.25">
      <c r="A35627" s="1" t="s">
        <v>35634</v>
      </c>
      <c r="B35627">
        <v>14331966</v>
      </c>
      <c r="C35627">
        <v>13549377</v>
      </c>
      <c r="D35627">
        <v>97508705</v>
      </c>
      <c r="E35627">
        <v>63838783</v>
      </c>
      <c r="F35627">
        <v>139406715</v>
      </c>
      <c r="G35627">
        <v>80673744</v>
      </c>
      <c r="H35627">
        <v>-7891289384</v>
      </c>
      <c r="I35627">
        <v>5786933865</v>
      </c>
    </row>
    <row r="35628" spans="1:9" x14ac:dyDescent="0.25">
      <c r="A35628" s="1" t="s">
        <v>35635</v>
      </c>
      <c r="B35628">
        <v>3876923</v>
      </c>
      <c r="C35628">
        <v>56931744</v>
      </c>
      <c r="D35628">
        <v>50949014</v>
      </c>
      <c r="E35628">
        <v>3160618</v>
      </c>
      <c r="F35628">
        <v>47850487</v>
      </c>
      <c r="G35628">
        <v>41277597</v>
      </c>
      <c r="H35628">
        <v>-213174622</v>
      </c>
      <c r="I35628">
        <v>8626369257</v>
      </c>
    </row>
    <row r="35629" spans="1:9" x14ac:dyDescent="0.25">
      <c r="A35629" s="1" t="s">
        <v>35636</v>
      </c>
      <c r="B35629">
        <v>41558078</v>
      </c>
      <c r="C35629">
        <v>36635547</v>
      </c>
      <c r="D35629">
        <v>28763788</v>
      </c>
      <c r="E35629">
        <v>25414796</v>
      </c>
      <c r="F35629">
        <v>390968125</v>
      </c>
      <c r="G35629">
        <v>27089292</v>
      </c>
      <c r="H35629">
        <v>-5293283037</v>
      </c>
      <c r="I35629">
        <v>6928772518</v>
      </c>
    </row>
    <row r="35630" spans="1:9" x14ac:dyDescent="0.25">
      <c r="A35630" s="1" t="s">
        <v>35637</v>
      </c>
      <c r="B35630">
        <v>8815869</v>
      </c>
      <c r="C35630">
        <v>981776</v>
      </c>
      <c r="D35630">
        <v>64802376</v>
      </c>
      <c r="E35630">
        <v>57405792</v>
      </c>
      <c r="F35630">
        <v>93168145</v>
      </c>
      <c r="G35630">
        <v>61104084</v>
      </c>
      <c r="H35630">
        <v>-6085679608</v>
      </c>
      <c r="I35630">
        <v>6558473822</v>
      </c>
    </row>
    <row r="35631" spans="1:9" x14ac:dyDescent="0.25">
      <c r="A35631" s="1" t="s">
        <v>35638</v>
      </c>
      <c r="B35631">
        <v>12448058</v>
      </c>
      <c r="C35631">
        <v>14176367</v>
      </c>
      <c r="D35631">
        <v>12694628</v>
      </c>
      <c r="E35631">
        <v>12343796</v>
      </c>
      <c r="F35631">
        <v>133122125</v>
      </c>
      <c r="G35631">
        <v>12519212</v>
      </c>
      <c r="H35631">
        <v>-8860661101</v>
      </c>
      <c r="I35631">
        <v>9404306008</v>
      </c>
    </row>
    <row r="35632" spans="1:9" x14ac:dyDescent="0.25">
      <c r="A35632" s="1" t="s">
        <v>35639</v>
      </c>
      <c r="B35632">
        <v>31366882</v>
      </c>
      <c r="C35632">
        <v>29190493</v>
      </c>
      <c r="D35632">
        <v>29433394</v>
      </c>
      <c r="E35632">
        <v>21476206</v>
      </c>
      <c r="F35632">
        <v>302786875</v>
      </c>
      <c r="G35632">
        <v>254548</v>
      </c>
      <c r="H35632">
        <v>-2503649394</v>
      </c>
      <c r="I35632">
        <v>8406837318</v>
      </c>
    </row>
    <row r="35633" spans="1:9" x14ac:dyDescent="0.25">
      <c r="A35633" s="1" t="s">
        <v>35640</v>
      </c>
      <c r="B35633">
        <v>35642062</v>
      </c>
      <c r="C35633">
        <v>28737714</v>
      </c>
      <c r="D35633">
        <v>2701948</v>
      </c>
      <c r="E35633">
        <v>1873859</v>
      </c>
      <c r="F35633">
        <v>32189888</v>
      </c>
      <c r="G35633">
        <v>22879035</v>
      </c>
      <c r="H35633">
        <v>-4925813543</v>
      </c>
      <c r="I35633">
        <v>71075224</v>
      </c>
    </row>
    <row r="35634" spans="1:9" x14ac:dyDescent="0.25">
      <c r="A35634" s="1" t="s">
        <v>35641</v>
      </c>
      <c r="B35634">
        <v>11346554</v>
      </c>
      <c r="C35634">
        <v>9837594</v>
      </c>
      <c r="D35634">
        <v>8350223</v>
      </c>
      <c r="E35634">
        <v>86459625</v>
      </c>
      <c r="F35634">
        <v>10592074</v>
      </c>
      <c r="G35634">
        <v>849809275</v>
      </c>
      <c r="H35634">
        <v>-3177741117</v>
      </c>
      <c r="I35634">
        <v>8023067767</v>
      </c>
    </row>
    <row r="35635" spans="1:9" x14ac:dyDescent="0.25">
      <c r="A35635" s="1" t="s">
        <v>35642</v>
      </c>
      <c r="B35635">
        <v>19867775</v>
      </c>
      <c r="C35635">
        <v>23337461</v>
      </c>
      <c r="D35635">
        <v>6269064</v>
      </c>
      <c r="E35635">
        <v>318684</v>
      </c>
      <c r="F35635">
        <v>21602618</v>
      </c>
      <c r="G35635">
        <v>3293874</v>
      </c>
      <c r="H35635">
        <v>6085792072</v>
      </c>
      <c r="I35635">
        <v>152475686</v>
      </c>
    </row>
    <row r="35636" spans="1:9" x14ac:dyDescent="0.25">
      <c r="A35636" s="1" t="s">
        <v>35643</v>
      </c>
      <c r="B35636">
        <v>4506783</v>
      </c>
      <c r="C35636">
        <v>40453586</v>
      </c>
      <c r="D35636">
        <v>28845303</v>
      </c>
      <c r="E35636">
        <v>23448256</v>
      </c>
      <c r="F35636">
        <v>42760708</v>
      </c>
      <c r="G35636">
        <v>261467795</v>
      </c>
      <c r="H35636">
        <v>-7096524797</v>
      </c>
      <c r="I35636">
        <v>611467413</v>
      </c>
    </row>
    <row r="35637" spans="1:9" x14ac:dyDescent="0.25">
      <c r="A35637" s="1" t="s">
        <v>35644</v>
      </c>
      <c r="B35637">
        <v>44069454</v>
      </c>
      <c r="C35637">
        <v>29648933</v>
      </c>
      <c r="D35637">
        <v>4743543</v>
      </c>
      <c r="E35637">
        <v>40142773</v>
      </c>
      <c r="F35637">
        <v>368591935</v>
      </c>
      <c r="G35637">
        <v>437891015</v>
      </c>
      <c r="H35637">
        <v>2485473434</v>
      </c>
      <c r="I35637">
        <v>1188010299</v>
      </c>
    </row>
    <row r="35638" spans="1:9" x14ac:dyDescent="0.25">
      <c r="A35638" s="1" t="s">
        <v>35645</v>
      </c>
      <c r="B35638">
        <v>19427858</v>
      </c>
      <c r="C35638">
        <v>15313779</v>
      </c>
      <c r="D35638">
        <v>16622298</v>
      </c>
      <c r="E35638">
        <v>9545017</v>
      </c>
      <c r="F35638">
        <v>173708185</v>
      </c>
      <c r="G35638">
        <v>130836575</v>
      </c>
      <c r="H35638">
        <v>-4088998358</v>
      </c>
      <c r="I35638">
        <v>7531975249</v>
      </c>
    </row>
    <row r="35639" spans="1:9" x14ac:dyDescent="0.25">
      <c r="A35639" s="1" t="s">
        <v>35646</v>
      </c>
      <c r="B35639">
        <v>50662305</v>
      </c>
      <c r="C35639">
        <v>32983432</v>
      </c>
      <c r="D35639">
        <v>31779837</v>
      </c>
      <c r="E35639">
        <v>2432572</v>
      </c>
      <c r="F35639">
        <v>418228685</v>
      </c>
      <c r="G35639">
        <v>280527785</v>
      </c>
      <c r="H35639">
        <v>-576148345</v>
      </c>
      <c r="I35639">
        <v>6707521389</v>
      </c>
    </row>
    <row r="35640" spans="1:9" x14ac:dyDescent="0.25">
      <c r="A35640" s="1" t="s">
        <v>35647</v>
      </c>
      <c r="B35640">
        <v>33650433</v>
      </c>
      <c r="C35640">
        <v>49257095</v>
      </c>
      <c r="D35640">
        <v>27891922</v>
      </c>
      <c r="E35640">
        <v>23668629</v>
      </c>
      <c r="F35640">
        <v>41453764</v>
      </c>
      <c r="G35640">
        <v>257802755</v>
      </c>
      <c r="H35640">
        <v>-6852354232</v>
      </c>
      <c r="I35640">
        <v>6219043342</v>
      </c>
    </row>
    <row r="35641" spans="1:9" x14ac:dyDescent="0.25">
      <c r="A35641" s="1" t="s">
        <v>35648</v>
      </c>
      <c r="B35641">
        <v>43014014</v>
      </c>
      <c r="C35641">
        <v>3828127</v>
      </c>
      <c r="D35641">
        <v>29200455</v>
      </c>
      <c r="E35641">
        <v>23340753</v>
      </c>
      <c r="F35641">
        <v>40647642</v>
      </c>
      <c r="G35641">
        <v>26270604</v>
      </c>
      <c r="H35641">
        <v>-6297222924</v>
      </c>
      <c r="I35641">
        <v>6463008113</v>
      </c>
    </row>
    <row r="35642" spans="1:9" x14ac:dyDescent="0.25">
      <c r="A35642" s="1" t="s">
        <v>35649</v>
      </c>
      <c r="B35642">
        <v>13293686</v>
      </c>
      <c r="C35642">
        <v>25361226</v>
      </c>
      <c r="D35642">
        <v>16441406</v>
      </c>
      <c r="E35642">
        <v>12994576</v>
      </c>
      <c r="F35642">
        <v>19327456</v>
      </c>
      <c r="G35642">
        <v>14717991</v>
      </c>
      <c r="H35642">
        <v>-393070996</v>
      </c>
      <c r="I35642">
        <v>7615068946</v>
      </c>
    </row>
    <row r="35643" spans="1:9" x14ac:dyDescent="0.25">
      <c r="A35643" s="1" t="s">
        <v>35650</v>
      </c>
      <c r="B35643">
        <v>28582153</v>
      </c>
      <c r="C35643">
        <v>4185851</v>
      </c>
      <c r="D35643">
        <v>33430942</v>
      </c>
      <c r="E35643">
        <v>2429073</v>
      </c>
      <c r="F35643">
        <v>352203315</v>
      </c>
      <c r="G35643">
        <v>28860836</v>
      </c>
      <c r="H35643">
        <v>-2872953977</v>
      </c>
      <c r="I35643">
        <v>8194368074</v>
      </c>
    </row>
    <row r="35644" spans="1:9" x14ac:dyDescent="0.25">
      <c r="A35644" s="1" t="s">
        <v>35651</v>
      </c>
      <c r="B35644">
        <v>14453602</v>
      </c>
      <c r="C35644">
        <v>20339688</v>
      </c>
      <c r="D35644">
        <v>17493</v>
      </c>
      <c r="E35644">
        <v>13102142</v>
      </c>
      <c r="F35644">
        <v>17396645</v>
      </c>
      <c r="G35644">
        <v>15297571</v>
      </c>
      <c r="H35644">
        <v>-1855065093</v>
      </c>
      <c r="I35644">
        <v>8793402981</v>
      </c>
    </row>
    <row r="35645" spans="1:9" x14ac:dyDescent="0.25">
      <c r="A35645" s="1" t="s">
        <v>35652</v>
      </c>
      <c r="B35645">
        <v>8650865</v>
      </c>
      <c r="C35645">
        <v>2110282</v>
      </c>
      <c r="D35645">
        <v>20055946</v>
      </c>
      <c r="E35645">
        <v>1375469</v>
      </c>
      <c r="F35645">
        <v>148768425</v>
      </c>
      <c r="G35645">
        <v>16905318</v>
      </c>
      <c r="H35645">
        <v>184408797</v>
      </c>
      <c r="I35645">
        <v>1136351212</v>
      </c>
    </row>
    <row r="35646" spans="1:9" x14ac:dyDescent="0.25">
      <c r="A35646" s="1" t="s">
        <v>35653</v>
      </c>
      <c r="B35646">
        <v>21417196</v>
      </c>
      <c r="C35646">
        <v>29128641</v>
      </c>
      <c r="D35646">
        <v>17021141</v>
      </c>
      <c r="E35646">
        <v>14213265</v>
      </c>
      <c r="F35646">
        <v>252729185</v>
      </c>
      <c r="G35646">
        <v>15617203</v>
      </c>
      <c r="H35646">
        <v>-6944561817</v>
      </c>
      <c r="I35646">
        <v>6179422056</v>
      </c>
    </row>
    <row r="35647" spans="1:9" x14ac:dyDescent="0.25">
      <c r="A35647" s="1" t="s">
        <v>35654</v>
      </c>
      <c r="B35647">
        <v>20593771</v>
      </c>
      <c r="C35647">
        <v>10956787</v>
      </c>
      <c r="D35647">
        <v>107149025</v>
      </c>
      <c r="E35647">
        <v>18511061</v>
      </c>
      <c r="F35647">
        <v>15775279</v>
      </c>
      <c r="G35647">
        <v>1461298175</v>
      </c>
      <c r="H35647">
        <v>-1104149335</v>
      </c>
      <c r="I35647">
        <v>9263216042</v>
      </c>
    </row>
    <row r="35648" spans="1:9" x14ac:dyDescent="0.25">
      <c r="A35648" s="1" t="s">
        <v>35655</v>
      </c>
      <c r="B35648">
        <v>39528647</v>
      </c>
      <c r="C35648">
        <v>6423964</v>
      </c>
      <c r="D35648">
        <v>50967404</v>
      </c>
      <c r="E35648">
        <v>40811166</v>
      </c>
      <c r="F35648">
        <v>518841435</v>
      </c>
      <c r="G35648">
        <v>45889285</v>
      </c>
      <c r="H35648">
        <v>-1771363704</v>
      </c>
      <c r="I35648">
        <v>8844568283</v>
      </c>
    </row>
    <row r="35649" spans="1:9" x14ac:dyDescent="0.25">
      <c r="A35649" s="1" t="s">
        <v>35656</v>
      </c>
      <c r="B35649">
        <v>3496473</v>
      </c>
      <c r="C35649">
        <v>31268903</v>
      </c>
      <c r="D35649">
        <v>19325026</v>
      </c>
      <c r="E35649">
        <v>16038835</v>
      </c>
      <c r="F35649">
        <v>331168165</v>
      </c>
      <c r="G35649">
        <v>176819305</v>
      </c>
      <c r="H35649">
        <v>-9052881984</v>
      </c>
      <c r="I35649">
        <v>5339260342</v>
      </c>
    </row>
    <row r="35650" spans="1:9" x14ac:dyDescent="0.25">
      <c r="A35650" s="1" t="s">
        <v>35657</v>
      </c>
      <c r="B35650">
        <v>337963</v>
      </c>
      <c r="C35650">
        <v>68698926</v>
      </c>
      <c r="D35650">
        <v>5653381</v>
      </c>
      <c r="E35650">
        <v>3482246</v>
      </c>
      <c r="F35650">
        <v>51247613</v>
      </c>
      <c r="G35650">
        <v>45678135</v>
      </c>
      <c r="H35650">
        <v>-1659810608</v>
      </c>
      <c r="I35650">
        <v>8913221968</v>
      </c>
    </row>
    <row r="35651" spans="1:9" x14ac:dyDescent="0.25">
      <c r="A35651" s="1" t="s">
        <v>35658</v>
      </c>
      <c r="B35651">
        <v>13086455</v>
      </c>
      <c r="C35651">
        <v>14306152</v>
      </c>
      <c r="D35651">
        <v>127969376</v>
      </c>
      <c r="E35651">
        <v>669297</v>
      </c>
      <c r="F35651">
        <v>136963035</v>
      </c>
      <c r="G35651">
        <v>97449538</v>
      </c>
      <c r="H35651">
        <v>-4910593253</v>
      </c>
      <c r="I35651">
        <v>7115024722</v>
      </c>
    </row>
    <row r="35652" spans="1:9" x14ac:dyDescent="0.25">
      <c r="A35652" s="1" t="s">
        <v>35659</v>
      </c>
      <c r="B35652">
        <v>18085129</v>
      </c>
      <c r="C35652">
        <v>2113233</v>
      </c>
      <c r="D35652">
        <v>22987482</v>
      </c>
      <c r="E35652">
        <v>17603835</v>
      </c>
      <c r="F35652">
        <v>196087295</v>
      </c>
      <c r="G35652">
        <v>202956585</v>
      </c>
      <c r="H35652">
        <v>4967508692</v>
      </c>
      <c r="I35652">
        <v>1035031795</v>
      </c>
    </row>
    <row r="35653" spans="1:9" x14ac:dyDescent="0.25">
      <c r="A35653" s="1" t="s">
        <v>35660</v>
      </c>
      <c r="B35653">
        <v>39682956</v>
      </c>
      <c r="C35653">
        <v>26548798</v>
      </c>
      <c r="D35653">
        <v>24783237</v>
      </c>
      <c r="E35653">
        <v>15478438</v>
      </c>
      <c r="F35653">
        <v>33115877</v>
      </c>
      <c r="G35653">
        <v>201308375</v>
      </c>
      <c r="H35653">
        <v>-7181158716</v>
      </c>
      <c r="I35653">
        <v>6078908162</v>
      </c>
    </row>
    <row r="35654" spans="1:9" x14ac:dyDescent="0.25">
      <c r="A35654" s="1" t="s">
        <v>35661</v>
      </c>
      <c r="B35654">
        <v>76641716</v>
      </c>
      <c r="C35654">
        <v>7523851</v>
      </c>
      <c r="D35654">
        <v>53977787</v>
      </c>
      <c r="E35654">
        <v>3444188</v>
      </c>
      <c r="F35654">
        <v>75940113</v>
      </c>
      <c r="G35654">
        <v>442098335</v>
      </c>
      <c r="H35654">
        <v>-7804948448</v>
      </c>
      <c r="I35654">
        <v>5821670755</v>
      </c>
    </row>
    <row r="35655" spans="1:9" x14ac:dyDescent="0.25">
      <c r="A35655" s="1" t="s">
        <v>35662</v>
      </c>
      <c r="B35655">
        <v>10135117</v>
      </c>
      <c r="C35655">
        <v>76103096</v>
      </c>
      <c r="D35655">
        <v>4611094</v>
      </c>
      <c r="E35655">
        <v>45172314</v>
      </c>
      <c r="F35655">
        <v>88727133</v>
      </c>
      <c r="G35655">
        <v>45641627</v>
      </c>
      <c r="H35655">
        <v>-9590251314</v>
      </c>
      <c r="I35655">
        <v>5144043931</v>
      </c>
    </row>
    <row r="35656" spans="1:9" x14ac:dyDescent="0.25">
      <c r="A35656" s="1" t="s">
        <v>35663</v>
      </c>
      <c r="B35656">
        <v>5733946</v>
      </c>
      <c r="C35656">
        <v>76931366</v>
      </c>
      <c r="D35656">
        <v>5898649</v>
      </c>
      <c r="E35656">
        <v>31757513</v>
      </c>
      <c r="F35656">
        <v>67135413</v>
      </c>
      <c r="G35656">
        <v>453720015</v>
      </c>
      <c r="H35656">
        <v>-565271666</v>
      </c>
      <c r="I35656">
        <v>675828143</v>
      </c>
    </row>
    <row r="35657" spans="1:9" x14ac:dyDescent="0.25">
      <c r="A35657" s="1" t="s">
        <v>35664</v>
      </c>
      <c r="B35657">
        <v>46406555</v>
      </c>
      <c r="C35657">
        <v>591553</v>
      </c>
      <c r="D35657">
        <v>48183438</v>
      </c>
      <c r="E35657">
        <v>30462262</v>
      </c>
      <c r="F35657">
        <v>527809275</v>
      </c>
      <c r="G35657">
        <v>3932285</v>
      </c>
      <c r="H35657">
        <v>-4246488152</v>
      </c>
      <c r="I35657">
        <v>7450200643</v>
      </c>
    </row>
    <row r="35658" spans="1:9" x14ac:dyDescent="0.25">
      <c r="A35658" s="1" t="s">
        <v>35665</v>
      </c>
      <c r="B35658">
        <v>43512308</v>
      </c>
      <c r="C35658">
        <v>51029773</v>
      </c>
      <c r="D35658">
        <v>45569672</v>
      </c>
      <c r="E35658">
        <v>2907568</v>
      </c>
      <c r="F35658">
        <v>472710405</v>
      </c>
      <c r="G35658">
        <v>37322676</v>
      </c>
      <c r="H35658">
        <v>-340904191</v>
      </c>
      <c r="I35658">
        <v>7895463185</v>
      </c>
    </row>
    <row r="35659" spans="1:9" x14ac:dyDescent="0.25">
      <c r="A35659" s="1" t="s">
        <v>35666</v>
      </c>
      <c r="B35659">
        <v>12848981</v>
      </c>
      <c r="C35659">
        <v>24588652</v>
      </c>
      <c r="D35659">
        <v>8206349</v>
      </c>
      <c r="E35659">
        <v>69274645</v>
      </c>
      <c r="F35659">
        <v>187188165</v>
      </c>
      <c r="G35659">
        <v>756690675</v>
      </c>
      <c r="H35659">
        <v>-1306713652</v>
      </c>
      <c r="I35659">
        <v>4042406607</v>
      </c>
    </row>
    <row r="35660" spans="1:9" x14ac:dyDescent="0.25">
      <c r="A35660" s="1" t="s">
        <v>35667</v>
      </c>
      <c r="B35660">
        <v>10671999</v>
      </c>
      <c r="C35660">
        <v>12465325</v>
      </c>
      <c r="D35660">
        <v>9444443</v>
      </c>
      <c r="E35660">
        <v>56735317</v>
      </c>
      <c r="F35660">
        <v>11568662</v>
      </c>
      <c r="G35660">
        <v>755898735</v>
      </c>
      <c r="H35660">
        <v>-613957136</v>
      </c>
      <c r="I35660">
        <v>6534020399</v>
      </c>
    </row>
    <row r="35661" spans="1:9" x14ac:dyDescent="0.25">
      <c r="A35661" s="1" t="s">
        <v>35668</v>
      </c>
      <c r="B35661">
        <v>7548211</v>
      </c>
      <c r="C35661">
        <v>57410023</v>
      </c>
      <c r="D35661">
        <v>41552807</v>
      </c>
      <c r="E35661">
        <v>11111169</v>
      </c>
      <c r="F35661">
        <v>664460665</v>
      </c>
      <c r="G35661">
        <v>26331988</v>
      </c>
      <c r="H35661">
        <v>-1335367351</v>
      </c>
      <c r="I35661">
        <v>3962911484</v>
      </c>
    </row>
    <row r="35662" spans="1:9" x14ac:dyDescent="0.25">
      <c r="A35662" s="1" t="s">
        <v>35669</v>
      </c>
      <c r="B35662">
        <v>19116042</v>
      </c>
      <c r="C35662">
        <v>17987619</v>
      </c>
      <c r="D35662">
        <v>9345811</v>
      </c>
      <c r="E35662">
        <v>7432104</v>
      </c>
      <c r="F35662">
        <v>185518305</v>
      </c>
      <c r="G35662">
        <v>83889575</v>
      </c>
      <c r="H35662">
        <v>-1144998101</v>
      </c>
      <c r="I35662">
        <v>4521902839</v>
      </c>
    </row>
    <row r="35663" spans="1:9" x14ac:dyDescent="0.25">
      <c r="A35663" s="1" t="s">
        <v>35670</v>
      </c>
      <c r="B35663">
        <v>5179503</v>
      </c>
      <c r="C35663">
        <v>9085365</v>
      </c>
      <c r="D35663">
        <v>40677147</v>
      </c>
      <c r="E35663">
        <v>5289156</v>
      </c>
      <c r="F35663">
        <v>7132434</v>
      </c>
      <c r="G35663">
        <v>467843535</v>
      </c>
      <c r="H35663">
        <v>-6083683745</v>
      </c>
      <c r="I35663">
        <v>6559381201</v>
      </c>
    </row>
    <row r="35664" spans="1:9" x14ac:dyDescent="0.25">
      <c r="A35664" s="1" t="s">
        <v>35671</v>
      </c>
      <c r="B35664">
        <v>91858984</v>
      </c>
      <c r="C35664">
        <v>64444696</v>
      </c>
      <c r="D35664">
        <v>5593629</v>
      </c>
      <c r="E35664">
        <v>3919127</v>
      </c>
      <c r="F35664">
        <v>7815184</v>
      </c>
      <c r="G35664">
        <v>4756378</v>
      </c>
      <c r="H35664">
        <v>-7164164665</v>
      </c>
      <c r="I35664">
        <v>6086072957</v>
      </c>
    </row>
    <row r="35665" spans="1:9" x14ac:dyDescent="0.25">
      <c r="A35665" s="1" t="s">
        <v>35672</v>
      </c>
      <c r="B35665">
        <v>1666648</v>
      </c>
      <c r="C35665">
        <v>15244821</v>
      </c>
      <c r="D35665">
        <v>9328909</v>
      </c>
      <c r="E35665">
        <v>10067071</v>
      </c>
      <c r="F35665">
        <v>84557345</v>
      </c>
      <c r="G35665">
        <v>969799</v>
      </c>
      <c r="H35665">
        <v>1977556876</v>
      </c>
      <c r="I35665">
        <v>1146912784</v>
      </c>
    </row>
    <row r="35666" spans="1:9" x14ac:dyDescent="0.25">
      <c r="A35666" s="1" t="s">
        <v>35673</v>
      </c>
      <c r="B35666">
        <v>38228595</v>
      </c>
      <c r="C35666">
        <v>5698073</v>
      </c>
      <c r="D35666">
        <v>48905023</v>
      </c>
      <c r="E35666">
        <v>40264383</v>
      </c>
      <c r="F35666">
        <v>476046625</v>
      </c>
      <c r="G35666">
        <v>44584703</v>
      </c>
      <c r="H35666">
        <v>-9455407427</v>
      </c>
      <c r="I35666">
        <v>9365616866</v>
      </c>
    </row>
    <row r="35667" spans="1:9" x14ac:dyDescent="0.25">
      <c r="A35667" s="1" t="s">
        <v>35674</v>
      </c>
      <c r="B35667">
        <v>17132256</v>
      </c>
      <c r="C35667">
        <v>15085454</v>
      </c>
      <c r="D35667">
        <v>12388994</v>
      </c>
      <c r="E35667">
        <v>11212234</v>
      </c>
      <c r="F35667">
        <v>16108855</v>
      </c>
      <c r="G35667">
        <v>11800614</v>
      </c>
      <c r="H35667">
        <v>-4489920258</v>
      </c>
      <c r="I35667">
        <v>7325544863</v>
      </c>
    </row>
    <row r="35668" spans="1:9" x14ac:dyDescent="0.25">
      <c r="A35668" s="1" t="s">
        <v>35675</v>
      </c>
      <c r="B35668">
        <v>11108545</v>
      </c>
      <c r="C35668">
        <v>18777184</v>
      </c>
      <c r="D35668">
        <v>1619439</v>
      </c>
      <c r="E35668">
        <v>104689354</v>
      </c>
      <c r="F35668">
        <v>149428645</v>
      </c>
      <c r="G35668">
        <v>133316627</v>
      </c>
      <c r="H35668">
        <v>-1646000129</v>
      </c>
      <c r="I35668">
        <v>8921758409</v>
      </c>
    </row>
    <row r="35669" spans="1:9" x14ac:dyDescent="0.25">
      <c r="A35669" s="1" t="s">
        <v>35676</v>
      </c>
      <c r="B35669">
        <v>12209003</v>
      </c>
      <c r="C35669">
        <v>28464859</v>
      </c>
      <c r="D35669">
        <v>12949605</v>
      </c>
      <c r="E35669">
        <v>17708685</v>
      </c>
      <c r="F35669">
        <v>20336931</v>
      </c>
      <c r="G35669">
        <v>15329145</v>
      </c>
      <c r="H35669">
        <v>-4078247505</v>
      </c>
      <c r="I35669">
        <v>7537590111</v>
      </c>
    </row>
    <row r="35670" spans="1:9" x14ac:dyDescent="0.25">
      <c r="A35670" s="1" t="s">
        <v>35677</v>
      </c>
      <c r="B35670">
        <v>32571265</v>
      </c>
      <c r="C35670">
        <v>25504128</v>
      </c>
      <c r="D35670">
        <v>21445479</v>
      </c>
      <c r="E35670">
        <v>16029132</v>
      </c>
      <c r="F35670">
        <v>290376965</v>
      </c>
      <c r="G35670">
        <v>187373055</v>
      </c>
      <c r="H35670">
        <v>-6320135093</v>
      </c>
      <c r="I35670">
        <v>6452752029</v>
      </c>
    </row>
    <row r="35671" spans="1:9" x14ac:dyDescent="0.25">
      <c r="A35671" s="1" t="s">
        <v>35678</v>
      </c>
      <c r="B35671">
        <v>40483817</v>
      </c>
      <c r="C35671">
        <v>38956534</v>
      </c>
      <c r="D35671">
        <v>28735834</v>
      </c>
      <c r="E35671">
        <v>1585948</v>
      </c>
      <c r="F35671">
        <v>397201755</v>
      </c>
      <c r="G35671">
        <v>22297657</v>
      </c>
      <c r="H35671">
        <v>-8329798751</v>
      </c>
      <c r="I35671">
        <v>5613685418</v>
      </c>
    </row>
    <row r="35672" spans="1:9" x14ac:dyDescent="0.25">
      <c r="A35672" s="1" t="s">
        <v>35679</v>
      </c>
      <c r="B35672">
        <v>28551843</v>
      </c>
      <c r="C35672">
        <v>3564352</v>
      </c>
      <c r="D35672">
        <v>27305144</v>
      </c>
      <c r="E35672">
        <v>20473693</v>
      </c>
      <c r="F35672">
        <v>320976815</v>
      </c>
      <c r="G35672">
        <v>238894185</v>
      </c>
      <c r="H35672">
        <v>-4260973543</v>
      </c>
      <c r="I35672">
        <v>7442724017</v>
      </c>
    </row>
    <row r="35673" spans="1:9" x14ac:dyDescent="0.25">
      <c r="A35673" s="1" t="s">
        <v>35680</v>
      </c>
      <c r="B35673">
        <v>6609838</v>
      </c>
      <c r="C35673">
        <v>6213776</v>
      </c>
      <c r="D35673">
        <v>8517129</v>
      </c>
      <c r="E35673">
        <v>63230206</v>
      </c>
      <c r="F35673">
        <v>6411807</v>
      </c>
      <c r="G35673">
        <v>74200748</v>
      </c>
      <c r="H35673">
        <v>2107027304</v>
      </c>
      <c r="I35673">
        <v>1157251739</v>
      </c>
    </row>
    <row r="35674" spans="1:9" x14ac:dyDescent="0.25">
      <c r="A35674" s="1" t="s">
        <v>35681</v>
      </c>
      <c r="B35674">
        <v>57291754</v>
      </c>
      <c r="C35674">
        <v>4023977</v>
      </c>
      <c r="D35674">
        <v>4773409</v>
      </c>
      <c r="E35674">
        <v>30164178</v>
      </c>
      <c r="F35674">
        <v>48765762</v>
      </c>
      <c r="G35674">
        <v>38949134</v>
      </c>
      <c r="H35674">
        <v>-3242773485</v>
      </c>
      <c r="I35674">
        <v>7986983573</v>
      </c>
    </row>
    <row r="35675" spans="1:9" x14ac:dyDescent="0.25">
      <c r="A35675" s="1" t="s">
        <v>35682</v>
      </c>
      <c r="B35675">
        <v>8661043</v>
      </c>
      <c r="C35675">
        <v>29902062</v>
      </c>
      <c r="D35675">
        <v>43179</v>
      </c>
      <c r="E35675">
        <v>13343418</v>
      </c>
      <c r="F35675">
        <v>192815525</v>
      </c>
      <c r="G35675">
        <v>28261209</v>
      </c>
      <c r="H35675">
        <v>5516019665</v>
      </c>
      <c r="I35675">
        <v>1465712318</v>
      </c>
    </row>
    <row r="35676" spans="1:9" x14ac:dyDescent="0.25">
      <c r="A35676" s="1" t="s">
        <v>35683</v>
      </c>
      <c r="B35676">
        <v>35502247</v>
      </c>
      <c r="C35676">
        <v>16794237</v>
      </c>
      <c r="D35676">
        <v>434046</v>
      </c>
      <c r="E35676">
        <v>247457</v>
      </c>
      <c r="F35676">
        <v>26148242</v>
      </c>
      <c r="G35676">
        <v>3407515</v>
      </c>
      <c r="H35676">
        <v>3820060535</v>
      </c>
      <c r="I35676">
        <v>1303152617</v>
      </c>
    </row>
    <row r="35677" spans="1:9" x14ac:dyDescent="0.25">
      <c r="A35677" s="1" t="s">
        <v>35684</v>
      </c>
      <c r="B35677">
        <v>64770386</v>
      </c>
      <c r="C35677">
        <v>53991113</v>
      </c>
      <c r="D35677">
        <v>3295144</v>
      </c>
      <c r="E35677">
        <v>22196143</v>
      </c>
      <c r="F35677">
        <v>593807495</v>
      </c>
      <c r="G35677">
        <v>275737915</v>
      </c>
      <c r="H35677">
        <v>-1106697646</v>
      </c>
      <c r="I35677">
        <v>4643557337</v>
      </c>
    </row>
    <row r="35678" spans="1:9" x14ac:dyDescent="0.25">
      <c r="A35678" s="1" t="s">
        <v>35685</v>
      </c>
      <c r="B35678">
        <v>29770285</v>
      </c>
      <c r="C35678">
        <v>25967781</v>
      </c>
      <c r="D35678">
        <v>5733061</v>
      </c>
      <c r="E35678">
        <v>40838223</v>
      </c>
      <c r="F35678">
        <v>27869033</v>
      </c>
      <c r="G35678">
        <v>490844165</v>
      </c>
      <c r="H35678">
        <v>8166021205</v>
      </c>
      <c r="I35678">
        <v>1761252947</v>
      </c>
    </row>
    <row r="35679" spans="1:9" x14ac:dyDescent="0.25">
      <c r="A35679" s="1" t="s">
        <v>35686</v>
      </c>
      <c r="B35679">
        <v>935884</v>
      </c>
      <c r="C35679">
        <v>7121136</v>
      </c>
      <c r="D35679">
        <v>96828674</v>
      </c>
      <c r="E35679">
        <v>7198923</v>
      </c>
      <c r="F35679">
        <v>8239988</v>
      </c>
      <c r="G35679">
        <v>84408952</v>
      </c>
      <c r="H35679">
        <v>3475377582</v>
      </c>
      <c r="I35679">
        <v>1024381977</v>
      </c>
    </row>
    <row r="35680" spans="1:9" x14ac:dyDescent="0.25">
      <c r="A35680" s="1" t="s">
        <v>35687</v>
      </c>
      <c r="B35680">
        <v>1415345</v>
      </c>
      <c r="C35680">
        <v>16769203</v>
      </c>
      <c r="D35680">
        <v>15556431</v>
      </c>
      <c r="E35680">
        <v>10831766</v>
      </c>
      <c r="F35680">
        <v>154613265</v>
      </c>
      <c r="G35680">
        <v>131940985</v>
      </c>
      <c r="H35680">
        <v>-2287713197</v>
      </c>
      <c r="I35680">
        <v>8533613529</v>
      </c>
    </row>
    <row r="35681" spans="1:9" x14ac:dyDescent="0.25">
      <c r="A35681" s="1" t="s">
        <v>35688</v>
      </c>
      <c r="B35681">
        <v>65676346</v>
      </c>
      <c r="C35681">
        <v>22071776</v>
      </c>
      <c r="D35681">
        <v>10272489</v>
      </c>
      <c r="E35681">
        <v>10533932</v>
      </c>
      <c r="F35681">
        <v>143197053</v>
      </c>
      <c r="G35681">
        <v>104032105</v>
      </c>
      <c r="H35681">
        <v>-4609729798</v>
      </c>
      <c r="I35681">
        <v>7264961312</v>
      </c>
    </row>
    <row r="35682" spans="1:9" x14ac:dyDescent="0.25">
      <c r="A35682" s="1" t="s">
        <v>35689</v>
      </c>
      <c r="B35682">
        <v>14899207</v>
      </c>
      <c r="C35682">
        <v>13143494</v>
      </c>
      <c r="D35682">
        <v>28731937</v>
      </c>
      <c r="E35682">
        <v>33062184</v>
      </c>
      <c r="F35682">
        <v>140213505</v>
      </c>
      <c r="G35682">
        <v>308970605</v>
      </c>
      <c r="H35682">
        <v>-2182083819</v>
      </c>
      <c r="I35682">
        <v>2203572366</v>
      </c>
    </row>
    <row r="35683" spans="1:9" x14ac:dyDescent="0.25">
      <c r="A35683" s="1" t="s">
        <v>35690</v>
      </c>
      <c r="B35683">
        <v>17041674</v>
      </c>
      <c r="C35683">
        <v>11427396</v>
      </c>
      <c r="D35683">
        <v>4658547</v>
      </c>
      <c r="E35683">
        <v>11295943</v>
      </c>
      <c r="F35683">
        <v>65657817</v>
      </c>
      <c r="G35683">
        <v>2385753215</v>
      </c>
      <c r="H35683">
        <v>1861406128</v>
      </c>
      <c r="I35683">
        <v>3633616413</v>
      </c>
    </row>
    <row r="35684" spans="1:9" x14ac:dyDescent="0.25">
      <c r="A35684" s="1" t="s">
        <v>35691</v>
      </c>
      <c r="B35684">
        <v>90730286</v>
      </c>
      <c r="C35684">
        <v>9802358</v>
      </c>
      <c r="D35684">
        <v>7909488</v>
      </c>
      <c r="E35684">
        <v>7211325</v>
      </c>
      <c r="F35684">
        <v>94376933</v>
      </c>
      <c r="G35684">
        <v>75604065</v>
      </c>
      <c r="H35684">
        <v>-3199704826</v>
      </c>
      <c r="I35684">
        <v>8010862676</v>
      </c>
    </row>
    <row r="35685" spans="1:9" x14ac:dyDescent="0.25">
      <c r="A35685" s="1" t="s">
        <v>35692</v>
      </c>
      <c r="B35685">
        <v>30135717</v>
      </c>
      <c r="C35685">
        <v>14908819</v>
      </c>
      <c r="D35685">
        <v>10890499</v>
      </c>
      <c r="E35685">
        <v>20016365</v>
      </c>
      <c r="F35685">
        <v>22522268</v>
      </c>
      <c r="G35685">
        <v>15453432</v>
      </c>
      <c r="H35685">
        <v>-5434248377</v>
      </c>
      <c r="I35685">
        <v>6861401347</v>
      </c>
    </row>
    <row r="35686" spans="1:9" x14ac:dyDescent="0.25">
      <c r="A35686" s="1" t="s">
        <v>35693</v>
      </c>
      <c r="B35686">
        <v>28818143</v>
      </c>
      <c r="C35686">
        <v>3442525</v>
      </c>
      <c r="D35686">
        <v>2905034</v>
      </c>
      <c r="E35686">
        <v>24046835</v>
      </c>
      <c r="F35686">
        <v>316216965</v>
      </c>
      <c r="G35686">
        <v>265485875</v>
      </c>
      <c r="H35686">
        <v>-2522796647</v>
      </c>
      <c r="I35686">
        <v>8395687278</v>
      </c>
    </row>
    <row r="35687" spans="1:9" x14ac:dyDescent="0.25">
      <c r="A35687" s="1" t="s">
        <v>35694</v>
      </c>
      <c r="B35687">
        <v>11814277</v>
      </c>
      <c r="C35687">
        <v>1367359</v>
      </c>
      <c r="D35687">
        <v>9066926</v>
      </c>
      <c r="E35687">
        <v>6414992</v>
      </c>
      <c r="F35687">
        <v>127439335</v>
      </c>
      <c r="G35687">
        <v>7740959</v>
      </c>
      <c r="H35687">
        <v>-7192264308</v>
      </c>
      <c r="I35687">
        <v>6074230535</v>
      </c>
    </row>
    <row r="35688" spans="1:9" x14ac:dyDescent="0.25">
      <c r="A35688" s="1" t="s">
        <v>35695</v>
      </c>
      <c r="B35688">
        <v>47818195</v>
      </c>
      <c r="C35688">
        <v>77785596</v>
      </c>
      <c r="D35688">
        <v>5294723</v>
      </c>
      <c r="E35688">
        <v>29502585</v>
      </c>
      <c r="F35688">
        <v>628018955</v>
      </c>
      <c r="G35688">
        <v>412249075</v>
      </c>
      <c r="H35688">
        <v>-6072918469</v>
      </c>
      <c r="I35688">
        <v>6564277586</v>
      </c>
    </row>
    <row r="35689" spans="1:9" x14ac:dyDescent="0.25">
      <c r="A35689" s="1" t="s">
        <v>35696</v>
      </c>
      <c r="B35689">
        <v>31788092</v>
      </c>
      <c r="C35689">
        <v>10128811</v>
      </c>
      <c r="D35689">
        <v>82162854</v>
      </c>
      <c r="E35689">
        <v>55258264</v>
      </c>
      <c r="F35689">
        <v>66538101</v>
      </c>
      <c r="G35689">
        <v>68710559</v>
      </c>
      <c r="H35689">
        <v>4635112801</v>
      </c>
      <c r="I35689">
        <v>1032649835</v>
      </c>
    </row>
    <row r="35690" spans="1:9" x14ac:dyDescent="0.25">
      <c r="A35690" s="1" t="s">
        <v>35697</v>
      </c>
      <c r="B35690">
        <v>34199478</v>
      </c>
      <c r="C35690">
        <v>32826083</v>
      </c>
      <c r="D35690">
        <v>33063504</v>
      </c>
      <c r="E35690">
        <v>17586899</v>
      </c>
      <c r="F35690">
        <v>335127805</v>
      </c>
      <c r="G35690">
        <v>253252015</v>
      </c>
      <c r="H35690">
        <v>-4041376417</v>
      </c>
      <c r="I35690">
        <v>7556878636</v>
      </c>
    </row>
    <row r="35691" spans="1:9" x14ac:dyDescent="0.25">
      <c r="A35691" s="1" t="s">
        <v>35698</v>
      </c>
      <c r="B35691">
        <v>125012665</v>
      </c>
      <c r="C35691">
        <v>9914832</v>
      </c>
      <c r="D35691">
        <v>3997305</v>
      </c>
      <c r="E35691">
        <v>2059226</v>
      </c>
      <c r="F35691">
        <v>1120804925</v>
      </c>
      <c r="G35691">
        <v>30282655</v>
      </c>
      <c r="H35691">
        <v>-1887971598</v>
      </c>
      <c r="I35691">
        <v>2701866696</v>
      </c>
    </row>
    <row r="35692" spans="1:9" x14ac:dyDescent="0.25">
      <c r="A35692" s="1" t="s">
        <v>35699</v>
      </c>
      <c r="B35692">
        <v>40927847</v>
      </c>
      <c r="C35692">
        <v>5343046</v>
      </c>
      <c r="D35692">
        <v>289541</v>
      </c>
      <c r="E35692">
        <v>29031525</v>
      </c>
      <c r="F35692">
        <v>471791535</v>
      </c>
      <c r="G35692">
        <v>289928125</v>
      </c>
      <c r="H35692">
        <v>-7024542422</v>
      </c>
      <c r="I35692">
        <v>6145259156</v>
      </c>
    </row>
    <row r="35693" spans="1:9" x14ac:dyDescent="0.25">
      <c r="A35693" s="1" t="s">
        <v>35700</v>
      </c>
      <c r="B35693">
        <v>13644539</v>
      </c>
      <c r="C35693">
        <v>1482974</v>
      </c>
      <c r="D35693">
        <v>7319585</v>
      </c>
      <c r="E35693">
        <v>44390747</v>
      </c>
      <c r="F35693">
        <v>142371395</v>
      </c>
      <c r="G35693">
        <v>587932985</v>
      </c>
      <c r="H35693">
        <v>-1275935686</v>
      </c>
      <c r="I35693">
        <v>4129572412</v>
      </c>
    </row>
    <row r="35694" spans="1:9" x14ac:dyDescent="0.25">
      <c r="A35694" s="1" t="s">
        <v>35701</v>
      </c>
      <c r="B35694">
        <v>1679841</v>
      </c>
      <c r="C35694">
        <v>1309113</v>
      </c>
      <c r="D35694">
        <v>6815821</v>
      </c>
      <c r="E35694">
        <v>61290398</v>
      </c>
      <c r="F35694">
        <v>1494477</v>
      </c>
      <c r="G35694">
        <v>64724304</v>
      </c>
      <c r="H35694">
        <v>-1207261243</v>
      </c>
      <c r="I35694">
        <v>4330899974</v>
      </c>
    </row>
    <row r="35695" spans="1:9" x14ac:dyDescent="0.25">
      <c r="A35695" s="1" t="s">
        <v>35702</v>
      </c>
      <c r="B35695">
        <v>31396674</v>
      </c>
      <c r="C35695">
        <v>29380832</v>
      </c>
      <c r="D35695">
        <v>22974965</v>
      </c>
      <c r="E35695">
        <v>26237827</v>
      </c>
      <c r="F35695">
        <v>30388753</v>
      </c>
      <c r="G35695">
        <v>24606396</v>
      </c>
      <c r="H35695">
        <v>-3045041077</v>
      </c>
      <c r="I35695">
        <v>809720491</v>
      </c>
    </row>
    <row r="35696" spans="1:9" x14ac:dyDescent="0.25">
      <c r="A35696" s="1" t="s">
        <v>35703</v>
      </c>
      <c r="B35696">
        <v>7501662</v>
      </c>
      <c r="C35696">
        <v>30965112</v>
      </c>
      <c r="D35696">
        <v>3084654</v>
      </c>
      <c r="E35696">
        <v>24325961</v>
      </c>
      <c r="F35696">
        <v>52990866</v>
      </c>
      <c r="G35696">
        <v>275862505</v>
      </c>
      <c r="H35696">
        <v>-9417943246</v>
      </c>
      <c r="I35696">
        <v>5205850099</v>
      </c>
    </row>
    <row r="35697" spans="1:9" x14ac:dyDescent="0.25">
      <c r="A35697" s="1" t="s">
        <v>35704</v>
      </c>
      <c r="B35697">
        <v>20957942</v>
      </c>
      <c r="C35697">
        <v>24117596</v>
      </c>
      <c r="D35697">
        <v>2095628</v>
      </c>
      <c r="E35697">
        <v>19622589</v>
      </c>
      <c r="F35697">
        <v>22537769</v>
      </c>
      <c r="G35697">
        <v>202894345</v>
      </c>
      <c r="H35697">
        <v>-1516160557</v>
      </c>
      <c r="I35697">
        <v>9002414791</v>
      </c>
    </row>
    <row r="35698" spans="1:9" x14ac:dyDescent="0.25">
      <c r="A35698" s="1" t="s">
        <v>35705</v>
      </c>
      <c r="B35698">
        <v>14110782</v>
      </c>
      <c r="C35698">
        <v>28385526</v>
      </c>
      <c r="D35698">
        <v>21515952</v>
      </c>
      <c r="E35698">
        <v>14612369</v>
      </c>
      <c r="F35698">
        <v>21248154</v>
      </c>
      <c r="G35698">
        <v>180641605</v>
      </c>
      <c r="H35698">
        <v>-2342072984</v>
      </c>
      <c r="I35698">
        <v>8501519944</v>
      </c>
    </row>
    <row r="35699" spans="1:9" x14ac:dyDescent="0.25">
      <c r="A35699" s="1" t="s">
        <v>35706</v>
      </c>
      <c r="B35699">
        <v>7225772</v>
      </c>
      <c r="C35699">
        <v>100528595</v>
      </c>
      <c r="D35699">
        <v>98894615</v>
      </c>
      <c r="E35699">
        <v>52489338</v>
      </c>
      <c r="F35699">
        <v>863931575</v>
      </c>
      <c r="G35699">
        <v>756919765</v>
      </c>
      <c r="H35699">
        <v>-190776673</v>
      </c>
      <c r="I35699">
        <v>8761339288</v>
      </c>
    </row>
    <row r="35700" spans="1:9" x14ac:dyDescent="0.25">
      <c r="A35700" s="1" t="s">
        <v>35707</v>
      </c>
      <c r="B35700">
        <v>12262023</v>
      </c>
      <c r="C35700">
        <v>11212084</v>
      </c>
      <c r="D35700">
        <v>9422473</v>
      </c>
      <c r="E35700">
        <v>24794617</v>
      </c>
      <c r="F35700">
        <v>66916157</v>
      </c>
      <c r="G35700">
        <v>17108545</v>
      </c>
      <c r="H35700">
        <v>-1967637523</v>
      </c>
      <c r="I35700">
        <v>255671362</v>
      </c>
    </row>
    <row r="35701" spans="1:9" x14ac:dyDescent="0.25">
      <c r="A35701" s="1" t="s">
        <v>35708</v>
      </c>
      <c r="B35701">
        <v>33614404</v>
      </c>
      <c r="C35701">
        <v>41669952</v>
      </c>
      <c r="D35701">
        <v>22120795</v>
      </c>
      <c r="E35701">
        <v>2625634</v>
      </c>
      <c r="F35701">
        <v>37642178</v>
      </c>
      <c r="G35701">
        <v>241885675</v>
      </c>
      <c r="H35701">
        <v>-6380247734</v>
      </c>
      <c r="I35701">
        <v>6425921343</v>
      </c>
    </row>
    <row r="35702" spans="1:9" x14ac:dyDescent="0.25">
      <c r="A35702" s="1" t="s">
        <v>35709</v>
      </c>
      <c r="B35702">
        <v>4960194</v>
      </c>
      <c r="C35702">
        <v>40315346</v>
      </c>
      <c r="D35702">
        <v>62776108</v>
      </c>
      <c r="E35702">
        <v>19405514</v>
      </c>
      <c r="F35702">
        <v>44958643</v>
      </c>
      <c r="G35702">
        <v>41090811</v>
      </c>
      <c r="H35702">
        <v>-129782686</v>
      </c>
      <c r="I35702">
        <v>9139691116</v>
      </c>
    </row>
    <row r="35703" spans="1:9" x14ac:dyDescent="0.25">
      <c r="A35703" s="1" t="s">
        <v>35710</v>
      </c>
      <c r="B35703">
        <v>1457579</v>
      </c>
      <c r="C35703">
        <v>14877507</v>
      </c>
      <c r="D35703">
        <v>124159874</v>
      </c>
      <c r="E35703">
        <v>92791336</v>
      </c>
      <c r="F35703">
        <v>147266485</v>
      </c>
      <c r="G35703">
        <v>108475605</v>
      </c>
      <c r="H35703">
        <v>-4410585058</v>
      </c>
      <c r="I35703">
        <v>7365939711</v>
      </c>
    </row>
    <row r="35704" spans="1:9" x14ac:dyDescent="0.25">
      <c r="A35704" s="1" t="s">
        <v>35711</v>
      </c>
      <c r="B35704">
        <v>9381721</v>
      </c>
      <c r="C35704">
        <v>24407166</v>
      </c>
      <c r="D35704">
        <v>8602874</v>
      </c>
      <c r="E35704">
        <v>67837204</v>
      </c>
      <c r="F35704">
        <v>168944435</v>
      </c>
      <c r="G35704">
        <v>76932972</v>
      </c>
      <c r="H35704">
        <v>-1134874882</v>
      </c>
      <c r="I35704">
        <v>4553744076</v>
      </c>
    </row>
    <row r="35705" spans="1:9" x14ac:dyDescent="0.25">
      <c r="A35705" s="1" t="s">
        <v>35712</v>
      </c>
      <c r="B35705">
        <v>49422565</v>
      </c>
      <c r="C35705">
        <v>59994617</v>
      </c>
      <c r="D35705">
        <v>45180585</v>
      </c>
      <c r="E35705">
        <v>47632028</v>
      </c>
      <c r="F35705">
        <v>54708591</v>
      </c>
      <c r="G35705">
        <v>464063065</v>
      </c>
      <c r="H35705">
        <v>-2374465228</v>
      </c>
      <c r="I35705">
        <v>848245324</v>
      </c>
    </row>
    <row r="35706" spans="1:9" x14ac:dyDescent="0.25">
      <c r="A35706" s="1" t="s">
        <v>35713</v>
      </c>
      <c r="B35706">
        <v>25357197</v>
      </c>
      <c r="C35706">
        <v>6563746</v>
      </c>
      <c r="D35706">
        <v>812774</v>
      </c>
      <c r="E35706">
        <v>30736595</v>
      </c>
      <c r="F35706">
        <v>454973285</v>
      </c>
      <c r="G35706">
        <v>560069975</v>
      </c>
      <c r="H35706">
        <v>2998252524</v>
      </c>
      <c r="I35706">
        <v>1230995299</v>
      </c>
    </row>
    <row r="35707" spans="1:9" x14ac:dyDescent="0.25">
      <c r="A35707" s="1" t="s">
        <v>35714</v>
      </c>
      <c r="B35707">
        <v>43794727</v>
      </c>
      <c r="C35707">
        <v>36934244</v>
      </c>
      <c r="D35707">
        <v>38690656</v>
      </c>
      <c r="E35707">
        <v>19278308</v>
      </c>
      <c r="F35707">
        <v>403644855</v>
      </c>
      <c r="G35707">
        <v>28984482</v>
      </c>
      <c r="H35707">
        <v>-4778058002</v>
      </c>
      <c r="I35707">
        <v>7180689074</v>
      </c>
    </row>
    <row r="35708" spans="1:9" x14ac:dyDescent="0.25">
      <c r="A35708" s="1" t="s">
        <v>35715</v>
      </c>
      <c r="B35708">
        <v>21608769</v>
      </c>
      <c r="C35708">
        <v>31411246</v>
      </c>
      <c r="D35708">
        <v>20933948</v>
      </c>
      <c r="E35708">
        <v>2144789</v>
      </c>
      <c r="F35708">
        <v>265100075</v>
      </c>
      <c r="G35708">
        <v>21190919</v>
      </c>
      <c r="H35708">
        <v>-323090923</v>
      </c>
      <c r="I35708">
        <v>799355451</v>
      </c>
    </row>
    <row r="35709" spans="1:9" x14ac:dyDescent="0.25">
      <c r="A35709" s="1" t="s">
        <v>35716</v>
      </c>
      <c r="B35709">
        <v>3747131</v>
      </c>
      <c r="C35709">
        <v>2776401</v>
      </c>
      <c r="D35709">
        <v>2814664</v>
      </c>
      <c r="E35709">
        <v>22677977</v>
      </c>
      <c r="F35709">
        <v>3261766</v>
      </c>
      <c r="G35709">
        <v>254123085</v>
      </c>
      <c r="H35709">
        <v>-3601258481</v>
      </c>
      <c r="I35709">
        <v>7790966151</v>
      </c>
    </row>
    <row r="35710" spans="1:9" x14ac:dyDescent="0.25">
      <c r="A35710" s="1" t="s">
        <v>35717</v>
      </c>
      <c r="B35710">
        <v>41074097</v>
      </c>
      <c r="C35710">
        <v>26455298</v>
      </c>
      <c r="D35710">
        <v>22718533</v>
      </c>
      <c r="E35710">
        <v>124923325</v>
      </c>
      <c r="F35710">
        <v>337646975</v>
      </c>
      <c r="G35710">
        <v>1760543275</v>
      </c>
      <c r="H35710">
        <v>-9394949426</v>
      </c>
      <c r="I35710">
        <v>5214153851</v>
      </c>
    </row>
    <row r="35711" spans="1:9" x14ac:dyDescent="0.25">
      <c r="A35711" s="1" t="s">
        <v>35718</v>
      </c>
      <c r="B35711">
        <v>30434988</v>
      </c>
      <c r="C35711">
        <v>54791595</v>
      </c>
      <c r="D35711">
        <v>338142</v>
      </c>
      <c r="E35711">
        <v>3148569</v>
      </c>
      <c r="F35711">
        <v>426132915</v>
      </c>
      <c r="G35711">
        <v>32649945</v>
      </c>
      <c r="H35711">
        <v>-3842229298</v>
      </c>
      <c r="I35711">
        <v>7661915766</v>
      </c>
    </row>
    <row r="35712" spans="1:9" x14ac:dyDescent="0.25">
      <c r="A35712" s="1" t="s">
        <v>35719</v>
      </c>
      <c r="B35712">
        <v>8839027</v>
      </c>
      <c r="C35712">
        <v>8687432</v>
      </c>
      <c r="D35712">
        <v>5070065</v>
      </c>
      <c r="E35712">
        <v>38777176</v>
      </c>
      <c r="F35712">
        <v>87632295</v>
      </c>
      <c r="G35712">
        <v>44738913</v>
      </c>
      <c r="H35712">
        <v>-9699324377</v>
      </c>
      <c r="I35712">
        <v>5105299707</v>
      </c>
    </row>
    <row r="35713" spans="1:9" x14ac:dyDescent="0.25">
      <c r="A35713" s="1" t="s">
        <v>35720</v>
      </c>
      <c r="B35713">
        <v>13362729</v>
      </c>
      <c r="C35713">
        <v>19593555</v>
      </c>
      <c r="D35713">
        <v>13682495</v>
      </c>
      <c r="E35713">
        <v>10523676</v>
      </c>
      <c r="F35713">
        <v>16478142</v>
      </c>
      <c r="G35713">
        <v>121030855</v>
      </c>
      <c r="H35713">
        <v>-4451786922</v>
      </c>
      <c r="I35713">
        <v>7344933367</v>
      </c>
    </row>
    <row r="35714" spans="1:9" x14ac:dyDescent="0.25">
      <c r="A35714" s="1" t="s">
        <v>35721</v>
      </c>
      <c r="B35714">
        <v>12440917</v>
      </c>
      <c r="C35714">
        <v>1385855</v>
      </c>
      <c r="D35714">
        <v>96395166</v>
      </c>
      <c r="E35714">
        <v>7503487</v>
      </c>
      <c r="F35714">
        <v>131497335</v>
      </c>
      <c r="G35714">
        <v>85715018</v>
      </c>
      <c r="H35714">
        <v>-6174136573</v>
      </c>
      <c r="I35714">
        <v>6518384422</v>
      </c>
    </row>
    <row r="35715" spans="1:9" x14ac:dyDescent="0.25">
      <c r="A35715" s="1" t="s">
        <v>35722</v>
      </c>
      <c r="B35715">
        <v>12425507</v>
      </c>
      <c r="C35715">
        <v>15478218</v>
      </c>
      <c r="D35715">
        <v>10907282</v>
      </c>
      <c r="E35715">
        <v>8628834</v>
      </c>
      <c r="F35715">
        <v>139518625</v>
      </c>
      <c r="G35715">
        <v>9768058</v>
      </c>
      <c r="H35715">
        <v>-5143140553</v>
      </c>
      <c r="I35715">
        <v>7001257359</v>
      </c>
    </row>
    <row r="35716" spans="1:9" x14ac:dyDescent="0.25">
      <c r="A35716" s="1" t="s">
        <v>35723</v>
      </c>
      <c r="B35716">
        <v>16536708</v>
      </c>
      <c r="C35716">
        <v>21803514</v>
      </c>
      <c r="D35716">
        <v>16877454</v>
      </c>
      <c r="E35716">
        <v>11739953</v>
      </c>
      <c r="F35716">
        <v>19170111</v>
      </c>
      <c r="G35716">
        <v>143087035</v>
      </c>
      <c r="H35716">
        <v>-4219657341</v>
      </c>
      <c r="I35716">
        <v>7464069196</v>
      </c>
    </row>
    <row r="35717" spans="1:9" x14ac:dyDescent="0.25">
      <c r="A35717" s="1" t="s">
        <v>35724</v>
      </c>
      <c r="B35717">
        <v>5551055</v>
      </c>
      <c r="C35717">
        <v>10956418</v>
      </c>
      <c r="D35717">
        <v>43589493</v>
      </c>
      <c r="E35717">
        <v>7960501</v>
      </c>
      <c r="F35717">
        <v>82537365</v>
      </c>
      <c r="G35717">
        <v>615972515</v>
      </c>
      <c r="H35717">
        <v>-4221814025</v>
      </c>
      <c r="I35717">
        <v>7462953476</v>
      </c>
    </row>
    <row r="35718" spans="1:9" x14ac:dyDescent="0.25">
      <c r="A35718" s="1" t="s">
        <v>35725</v>
      </c>
      <c r="B35718">
        <v>29828363</v>
      </c>
      <c r="C35718">
        <v>23175203</v>
      </c>
      <c r="D35718">
        <v>1495754</v>
      </c>
      <c r="E35718">
        <v>14766039</v>
      </c>
      <c r="F35718">
        <v>26501783</v>
      </c>
      <c r="G35718">
        <v>148617895</v>
      </c>
      <c r="H35718">
        <v>-8344815848</v>
      </c>
      <c r="I35718">
        <v>560784514</v>
      </c>
    </row>
    <row r="35719" spans="1:9" x14ac:dyDescent="0.25">
      <c r="A35719" s="1" t="s">
        <v>35726</v>
      </c>
      <c r="B35719">
        <v>30547752</v>
      </c>
      <c r="C35719">
        <v>13905786</v>
      </c>
      <c r="D35719">
        <v>1912437</v>
      </c>
      <c r="E35719">
        <v>2863558</v>
      </c>
      <c r="F35719">
        <v>22226769</v>
      </c>
      <c r="G35719">
        <v>23879975</v>
      </c>
      <c r="H35719">
        <v>1035030804</v>
      </c>
      <c r="I35719">
        <v>1074379052</v>
      </c>
    </row>
    <row r="35720" spans="1:9" x14ac:dyDescent="0.25">
      <c r="A35720" s="1" t="s">
        <v>35727</v>
      </c>
      <c r="B35720">
        <v>9449054</v>
      </c>
      <c r="C35720">
        <v>24308095</v>
      </c>
      <c r="D35720">
        <v>11792496</v>
      </c>
      <c r="E35720">
        <v>127386345</v>
      </c>
      <c r="F35720">
        <v>168785745</v>
      </c>
      <c r="G35720">
        <v>1226556525</v>
      </c>
      <c r="H35720">
        <v>-4605793437</v>
      </c>
      <c r="I35720">
        <v>7266943811</v>
      </c>
    </row>
    <row r="35721" spans="1:9" x14ac:dyDescent="0.25">
      <c r="A35721" s="1" t="s">
        <v>35728</v>
      </c>
      <c r="B35721">
        <v>12833558</v>
      </c>
      <c r="C35721">
        <v>5178881</v>
      </c>
      <c r="D35721">
        <v>6616815</v>
      </c>
      <c r="E35721">
        <v>52983185</v>
      </c>
      <c r="F35721">
        <v>90062195</v>
      </c>
      <c r="G35721">
        <v>595756675</v>
      </c>
      <c r="H35721">
        <v>-5961984287</v>
      </c>
      <c r="I35721">
        <v>6614947315</v>
      </c>
    </row>
    <row r="35722" spans="1:9" x14ac:dyDescent="0.25">
      <c r="A35722" s="1" t="s">
        <v>35729</v>
      </c>
      <c r="B35722">
        <v>68101324</v>
      </c>
      <c r="C35722">
        <v>9902361</v>
      </c>
      <c r="D35722">
        <v>1123061</v>
      </c>
      <c r="E35722">
        <v>7757091</v>
      </c>
      <c r="F35722">
        <v>83562467</v>
      </c>
      <c r="G35722">
        <v>94938505</v>
      </c>
      <c r="H35722">
        <v>1841382463</v>
      </c>
      <c r="I35722">
        <v>113613813</v>
      </c>
    </row>
    <row r="35723" spans="1:9" x14ac:dyDescent="0.25">
      <c r="A35723" s="1" t="s">
        <v>35730</v>
      </c>
      <c r="B35723">
        <v>20697073</v>
      </c>
      <c r="C35723">
        <v>28038245</v>
      </c>
      <c r="D35723">
        <v>23707114</v>
      </c>
      <c r="E35723">
        <v>1868477</v>
      </c>
      <c r="F35723">
        <v>24367659</v>
      </c>
      <c r="G35723">
        <v>21195942</v>
      </c>
      <c r="H35723">
        <v>-2011795733</v>
      </c>
      <c r="I35723">
        <v>8698390765</v>
      </c>
    </row>
    <row r="35724" spans="1:9" x14ac:dyDescent="0.25">
      <c r="A35724" s="1" t="s">
        <v>35731</v>
      </c>
      <c r="B35724">
        <v>3370837</v>
      </c>
      <c r="C35724">
        <v>43416748</v>
      </c>
      <c r="D35724">
        <v>38975232</v>
      </c>
      <c r="E35724">
        <v>40334525</v>
      </c>
      <c r="F35724">
        <v>38562559</v>
      </c>
      <c r="G35724">
        <v>396548785</v>
      </c>
      <c r="H35724">
        <v>4029757134</v>
      </c>
      <c r="I35724">
        <v>1028325908</v>
      </c>
    </row>
    <row r="35725" spans="1:9" x14ac:dyDescent="0.25">
      <c r="A35725" s="1" t="s">
        <v>35732</v>
      </c>
      <c r="B35725">
        <v>26562137</v>
      </c>
      <c r="C35725">
        <v>26222897</v>
      </c>
      <c r="D35725">
        <v>19607303</v>
      </c>
      <c r="E35725">
        <v>2276169</v>
      </c>
      <c r="F35725">
        <v>26392517</v>
      </c>
      <c r="G35725">
        <v>211844965</v>
      </c>
      <c r="H35725">
        <v>-3171201041</v>
      </c>
      <c r="I35725">
        <v>8026705638</v>
      </c>
    </row>
    <row r="35726" spans="1:9" x14ac:dyDescent="0.25">
      <c r="A35726" s="1" t="s">
        <v>35733</v>
      </c>
      <c r="B35726">
        <v>34994537</v>
      </c>
      <c r="C35726">
        <v>28045828</v>
      </c>
      <c r="D35726">
        <v>28570255</v>
      </c>
      <c r="E35726">
        <v>1510024</v>
      </c>
      <c r="F35726">
        <v>315201825</v>
      </c>
      <c r="G35726">
        <v>218352475</v>
      </c>
      <c r="H35726">
        <v>-5296170039</v>
      </c>
      <c r="I35726">
        <v>6927386128</v>
      </c>
    </row>
    <row r="35727" spans="1:9" x14ac:dyDescent="0.25">
      <c r="A35727" s="1" t="s">
        <v>35734</v>
      </c>
      <c r="B35727">
        <v>3941336</v>
      </c>
      <c r="C35727">
        <v>32408695</v>
      </c>
      <c r="D35727">
        <v>10002745</v>
      </c>
      <c r="E35727">
        <v>3453057</v>
      </c>
      <c r="F35727">
        <v>359110275</v>
      </c>
      <c r="G35727">
        <v>222666575</v>
      </c>
      <c r="H35727">
        <v>-6895419245</v>
      </c>
      <c r="I35727">
        <v>6200506933</v>
      </c>
    </row>
    <row r="35728" spans="1:9" x14ac:dyDescent="0.25">
      <c r="A35728" s="1" t="s">
        <v>35735</v>
      </c>
      <c r="B35728">
        <v>8431355</v>
      </c>
      <c r="C35728">
        <v>723947</v>
      </c>
      <c r="D35728">
        <v>46698948</v>
      </c>
      <c r="E35728">
        <v>30834755</v>
      </c>
      <c r="F35728">
        <v>78354125</v>
      </c>
      <c r="G35728">
        <v>387668515</v>
      </c>
      <c r="H35728">
        <v>-1015185659</v>
      </c>
      <c r="I35728">
        <v>4947646534</v>
      </c>
    </row>
    <row r="35729" spans="1:9" x14ac:dyDescent="0.25">
      <c r="A35729" s="1" t="s">
        <v>35736</v>
      </c>
      <c r="B35729">
        <v>37223597</v>
      </c>
      <c r="C35729">
        <v>34377434</v>
      </c>
      <c r="D35729">
        <v>23279727</v>
      </c>
      <c r="E35729">
        <v>22048666</v>
      </c>
      <c r="F35729">
        <v>358005155</v>
      </c>
      <c r="G35729">
        <v>226641965</v>
      </c>
      <c r="H35729">
        <v>-6595653462</v>
      </c>
      <c r="I35729">
        <v>6330689987</v>
      </c>
    </row>
    <row r="35730" spans="1:9" x14ac:dyDescent="0.25">
      <c r="A35730" s="1" t="s">
        <v>35737</v>
      </c>
      <c r="B35730">
        <v>493166</v>
      </c>
      <c r="C35730">
        <v>6066904</v>
      </c>
      <c r="D35730">
        <v>6416041</v>
      </c>
      <c r="E35730">
        <v>3521655</v>
      </c>
      <c r="F35730">
        <v>5499282</v>
      </c>
      <c r="G35730">
        <v>4968848</v>
      </c>
      <c r="H35730">
        <v>-1463318594</v>
      </c>
      <c r="I35730">
        <v>9035448628</v>
      </c>
    </row>
    <row r="35731" spans="1:9" x14ac:dyDescent="0.25">
      <c r="A35731" s="1" t="s">
        <v>35738</v>
      </c>
      <c r="B35731">
        <v>36619568</v>
      </c>
      <c r="C35731">
        <v>7489423</v>
      </c>
      <c r="D35731">
        <v>6236994</v>
      </c>
      <c r="E35731">
        <v>49931094</v>
      </c>
      <c r="F35731">
        <v>55756899</v>
      </c>
      <c r="G35731">
        <v>56150517</v>
      </c>
      <c r="H35731">
        <v>1014898027</v>
      </c>
      <c r="I35731">
        <v>1007059539</v>
      </c>
    </row>
    <row r="35732" spans="1:9" x14ac:dyDescent="0.25">
      <c r="A35732" s="1" t="s">
        <v>35739</v>
      </c>
      <c r="B35732">
        <v>79821</v>
      </c>
      <c r="C35732">
        <v>26283516</v>
      </c>
      <c r="D35732">
        <v>3565511</v>
      </c>
      <c r="E35732">
        <v>18149826</v>
      </c>
      <c r="F35732">
        <v>53052258</v>
      </c>
      <c r="G35732">
        <v>26902468</v>
      </c>
      <c r="H35732">
        <v>-9796756262</v>
      </c>
      <c r="I35732">
        <v>5070937414</v>
      </c>
    </row>
    <row r="35733" spans="1:9" x14ac:dyDescent="0.25">
      <c r="A35733" s="1" t="s">
        <v>35740</v>
      </c>
      <c r="B35733">
        <v>10640522</v>
      </c>
      <c r="C35733">
        <v>22142366</v>
      </c>
      <c r="D35733">
        <v>14165685</v>
      </c>
      <c r="E35733">
        <v>11099234</v>
      </c>
      <c r="F35733">
        <v>16391444</v>
      </c>
      <c r="G35733">
        <v>126324595</v>
      </c>
      <c r="H35733">
        <v>-3758073992</v>
      </c>
      <c r="I35733">
        <v>770673987</v>
      </c>
    </row>
    <row r="35734" spans="1:9" x14ac:dyDescent="0.25">
      <c r="A35734" s="1" t="s">
        <v>35741</v>
      </c>
      <c r="B35734">
        <v>81453064</v>
      </c>
      <c r="C35734">
        <v>14034357</v>
      </c>
      <c r="D35734">
        <v>12396034</v>
      </c>
      <c r="E35734">
        <v>6705104</v>
      </c>
      <c r="F35734">
        <v>110898317</v>
      </c>
      <c r="G35734">
        <v>9550569</v>
      </c>
      <c r="H35734">
        <v>-2155788781</v>
      </c>
      <c r="I35734">
        <v>8612005356</v>
      </c>
    </row>
    <row r="35735" spans="1:9" x14ac:dyDescent="0.25">
      <c r="A35735" s="1" t="s">
        <v>35742</v>
      </c>
      <c r="B35735">
        <v>27553787</v>
      </c>
      <c r="C35735">
        <v>41653348</v>
      </c>
      <c r="D35735">
        <v>31318692</v>
      </c>
      <c r="E35735">
        <v>24894075</v>
      </c>
      <c r="F35735">
        <v>346035675</v>
      </c>
      <c r="G35735">
        <v>281063835</v>
      </c>
      <c r="H35735">
        <v>-3000229506</v>
      </c>
      <c r="I35735">
        <v>812239475</v>
      </c>
    </row>
    <row r="35736" spans="1:9" x14ac:dyDescent="0.25">
      <c r="A35736" s="1" t="s">
        <v>35743</v>
      </c>
      <c r="B35736">
        <v>8475534</v>
      </c>
      <c r="C35736">
        <v>16494551</v>
      </c>
      <c r="D35736">
        <v>28629956</v>
      </c>
      <c r="E35736">
        <v>16693481</v>
      </c>
      <c r="F35736">
        <v>506249455</v>
      </c>
      <c r="G35736">
        <v>226617185</v>
      </c>
      <c r="H35736">
        <v>-1159591181</v>
      </c>
      <c r="I35736">
        <v>4476393659</v>
      </c>
    </row>
    <row r="35737" spans="1:9" x14ac:dyDescent="0.25">
      <c r="A35737" s="1" t="s">
        <v>35744</v>
      </c>
      <c r="B35737">
        <v>21910446</v>
      </c>
      <c r="C35737">
        <v>5199023</v>
      </c>
      <c r="D35737">
        <v>32685883</v>
      </c>
      <c r="E35737">
        <v>22424193</v>
      </c>
      <c r="F35737">
        <v>36950338</v>
      </c>
      <c r="G35737">
        <v>27555038</v>
      </c>
      <c r="H35737">
        <v>-4232714446</v>
      </c>
      <c r="I35737">
        <v>7457316899</v>
      </c>
    </row>
    <row r="35738" spans="1:9" x14ac:dyDescent="0.25">
      <c r="A35738" s="1" t="s">
        <v>35745</v>
      </c>
      <c r="B35738">
        <v>2843268</v>
      </c>
      <c r="C35738">
        <v>42459885</v>
      </c>
      <c r="D35738">
        <v>22686987</v>
      </c>
      <c r="E35738">
        <v>1729237</v>
      </c>
      <c r="F35738">
        <v>354462825</v>
      </c>
      <c r="G35738">
        <v>199896785</v>
      </c>
      <c r="H35738">
        <v>-8263790609</v>
      </c>
      <c r="I35738">
        <v>5639428761</v>
      </c>
    </row>
    <row r="35739" spans="1:9" x14ac:dyDescent="0.25">
      <c r="A35739" s="1" t="s">
        <v>35746</v>
      </c>
      <c r="B35739">
        <v>39356122</v>
      </c>
      <c r="C35739">
        <v>5292249</v>
      </c>
      <c r="D35739">
        <v>59645844</v>
      </c>
      <c r="E35739">
        <v>42006088</v>
      </c>
      <c r="F35739">
        <v>46139306</v>
      </c>
      <c r="G35739">
        <v>50825966</v>
      </c>
      <c r="H35739">
        <v>1395694262</v>
      </c>
      <c r="I35739">
        <v>11015763</v>
      </c>
    </row>
    <row r="35740" spans="1:9" x14ac:dyDescent="0.25">
      <c r="A35740" s="1" t="s">
        <v>35747</v>
      </c>
      <c r="B35740">
        <v>17433469</v>
      </c>
      <c r="C35740">
        <v>18524806</v>
      </c>
      <c r="D35740">
        <v>1142601</v>
      </c>
      <c r="E35740">
        <v>97032434</v>
      </c>
      <c r="F35740">
        <v>179791375</v>
      </c>
      <c r="G35740">
        <v>105646267</v>
      </c>
      <c r="H35740">
        <v>-7670820225</v>
      </c>
      <c r="I35740">
        <v>5876047558</v>
      </c>
    </row>
    <row r="35741" spans="1:9" x14ac:dyDescent="0.25">
      <c r="A35741" s="1" t="s">
        <v>35748</v>
      </c>
      <c r="B35741">
        <v>22633101</v>
      </c>
      <c r="C35741">
        <v>23109392</v>
      </c>
      <c r="D35741">
        <v>16139752</v>
      </c>
      <c r="E35741">
        <v>9278054</v>
      </c>
      <c r="F35741">
        <v>228712465</v>
      </c>
      <c r="G35741">
        <v>12708903</v>
      </c>
      <c r="H35741">
        <v>-8476954899</v>
      </c>
      <c r="I35741">
        <v>5556716377</v>
      </c>
    </row>
    <row r="35742" spans="1:9" x14ac:dyDescent="0.25">
      <c r="A35742" s="1" t="s">
        <v>35749</v>
      </c>
      <c r="B35742">
        <v>33339844</v>
      </c>
      <c r="C35742">
        <v>4092601</v>
      </c>
      <c r="D35742">
        <v>3570283</v>
      </c>
      <c r="E35742">
        <v>40572227</v>
      </c>
      <c r="F35742">
        <v>37132927</v>
      </c>
      <c r="G35742">
        <v>381375285</v>
      </c>
      <c r="H35742">
        <v>3851231293</v>
      </c>
      <c r="I35742">
        <v>1027054196</v>
      </c>
    </row>
    <row r="35743" spans="1:9" x14ac:dyDescent="0.25">
      <c r="A35743" s="1" t="s">
        <v>35750</v>
      </c>
      <c r="B35743">
        <v>25380613</v>
      </c>
      <c r="C35743">
        <v>14853466</v>
      </c>
      <c r="D35743">
        <v>9260787</v>
      </c>
      <c r="E35743">
        <v>7995299</v>
      </c>
      <c r="F35743">
        <v>201170395</v>
      </c>
      <c r="G35743">
        <v>8628043</v>
      </c>
      <c r="H35743">
        <v>-1221312737</v>
      </c>
      <c r="I35743">
        <v>4288922831</v>
      </c>
    </row>
    <row r="35744" spans="1:9" x14ac:dyDescent="0.25">
      <c r="A35744" s="1" t="s">
        <v>35751</v>
      </c>
      <c r="B35744">
        <v>1596874</v>
      </c>
      <c r="C35744">
        <v>16698206</v>
      </c>
      <c r="D35744">
        <v>18139671</v>
      </c>
      <c r="E35744">
        <v>15336745</v>
      </c>
      <c r="F35744">
        <v>16333473</v>
      </c>
      <c r="G35744">
        <v>16738208</v>
      </c>
      <c r="H35744">
        <v>3531349561</v>
      </c>
      <c r="I35744">
        <v>1024779482</v>
      </c>
    </row>
    <row r="35745" spans="1:9" x14ac:dyDescent="0.25">
      <c r="A35745" s="1" t="s">
        <v>35752</v>
      </c>
      <c r="B35745">
        <v>15165969</v>
      </c>
      <c r="C35745">
        <v>19788404</v>
      </c>
      <c r="D35745">
        <v>24658367</v>
      </c>
      <c r="E35745">
        <v>23591808</v>
      </c>
      <c r="F35745">
        <v>174771865</v>
      </c>
      <c r="G35745">
        <v>241250875</v>
      </c>
      <c r="H35745">
        <v>4650612183</v>
      </c>
      <c r="I35745">
        <v>1380375926</v>
      </c>
    </row>
    <row r="35746" spans="1:9" x14ac:dyDescent="0.25">
      <c r="A35746" s="1" t="s">
        <v>35753</v>
      </c>
      <c r="B35746">
        <v>27858264</v>
      </c>
      <c r="C35746">
        <v>5020912</v>
      </c>
      <c r="D35746">
        <v>31133127</v>
      </c>
      <c r="E35746">
        <v>27872098</v>
      </c>
      <c r="F35746">
        <v>39033692</v>
      </c>
      <c r="G35746">
        <v>295026125</v>
      </c>
      <c r="H35746">
        <v>-4038772136</v>
      </c>
      <c r="I35746">
        <v>7558242889</v>
      </c>
    </row>
    <row r="35747" spans="1:9" x14ac:dyDescent="0.25">
      <c r="A35747" s="1" t="s">
        <v>35754</v>
      </c>
      <c r="B35747">
        <v>12161035</v>
      </c>
      <c r="C35747">
        <v>6819767</v>
      </c>
      <c r="D35747">
        <v>2464607</v>
      </c>
      <c r="E35747">
        <v>36219223</v>
      </c>
      <c r="F35747">
        <v>9490401</v>
      </c>
      <c r="G35747">
        <v>304326465</v>
      </c>
      <c r="H35747">
        <v>-1640849247</v>
      </c>
      <c r="I35747">
        <v>3206676567</v>
      </c>
    </row>
    <row r="35748" spans="1:9" x14ac:dyDescent="0.25">
      <c r="A35748" s="1" t="s">
        <v>35755</v>
      </c>
      <c r="B35748">
        <v>41471988</v>
      </c>
      <c r="C35748">
        <v>4908409</v>
      </c>
      <c r="D35748">
        <v>37641568</v>
      </c>
      <c r="E35748">
        <v>2342405</v>
      </c>
      <c r="F35748">
        <v>45278039</v>
      </c>
      <c r="G35748">
        <v>30532809</v>
      </c>
      <c r="H35748">
        <v>-5684511534</v>
      </c>
      <c r="I35748">
        <v>6743403574</v>
      </c>
    </row>
    <row r="35749" spans="1:9" x14ac:dyDescent="0.25">
      <c r="A35749" s="1" t="s">
        <v>35756</v>
      </c>
      <c r="B35749">
        <v>15132636</v>
      </c>
      <c r="C35749">
        <v>35248585</v>
      </c>
      <c r="D35749">
        <v>23695814</v>
      </c>
      <c r="E35749">
        <v>41029954</v>
      </c>
      <c r="F35749">
        <v>251906105</v>
      </c>
      <c r="G35749">
        <v>138994047</v>
      </c>
      <c r="H35749">
        <v>-8578629917</v>
      </c>
      <c r="I35749">
        <v>5517692674</v>
      </c>
    </row>
    <row r="35750" spans="1:9" x14ac:dyDescent="0.25">
      <c r="A35750" s="1" t="s">
        <v>35757</v>
      </c>
      <c r="B35750">
        <v>65321144</v>
      </c>
      <c r="C35750">
        <v>65181625</v>
      </c>
      <c r="D35750">
        <v>89489555</v>
      </c>
      <c r="E35750">
        <v>35998554</v>
      </c>
      <c r="F35750">
        <v>652513845</v>
      </c>
      <c r="G35750">
        <v>627440545</v>
      </c>
      <c r="H35750">
        <v>-5652975436</v>
      </c>
      <c r="I35750">
        <v>9615743019</v>
      </c>
    </row>
    <row r="35751" spans="1:9" x14ac:dyDescent="0.25">
      <c r="A35751" s="1" t="s">
        <v>35758</v>
      </c>
      <c r="B35751">
        <v>63728718</v>
      </c>
      <c r="C35751">
        <v>15284941</v>
      </c>
      <c r="D35751">
        <v>10181481</v>
      </c>
      <c r="E35751">
        <v>30749388</v>
      </c>
      <c r="F35751">
        <v>108289064</v>
      </c>
      <c r="G35751">
        <v>66282099</v>
      </c>
      <c r="H35751">
        <v>-7081963588</v>
      </c>
      <c r="I35751">
        <v>6120848824</v>
      </c>
    </row>
    <row r="35752" spans="1:9" x14ac:dyDescent="0.25">
      <c r="A35752" s="1" t="s">
        <v>35759</v>
      </c>
      <c r="B35752">
        <v>8259363</v>
      </c>
      <c r="C35752">
        <v>6408062</v>
      </c>
      <c r="D35752">
        <v>5728144</v>
      </c>
      <c r="E35752">
        <v>22529537</v>
      </c>
      <c r="F35752">
        <v>73337125</v>
      </c>
      <c r="G35752">
        <v>399054885</v>
      </c>
      <c r="H35752">
        <v>-8779565252</v>
      </c>
      <c r="I35752">
        <v>5441376179</v>
      </c>
    </row>
    <row r="35753" spans="1:9" x14ac:dyDescent="0.25">
      <c r="A35753" s="1" t="s">
        <v>35760</v>
      </c>
      <c r="B35753">
        <v>1978121</v>
      </c>
      <c r="C35753">
        <v>28821515</v>
      </c>
      <c r="D35753">
        <v>17375317</v>
      </c>
      <c r="E35753">
        <v>121357346</v>
      </c>
      <c r="F35753">
        <v>243013625</v>
      </c>
      <c r="G35753">
        <v>147555258</v>
      </c>
      <c r="H35753">
        <v>-7197818726</v>
      </c>
      <c r="I35753">
        <v>6071892389</v>
      </c>
    </row>
    <row r="35754" spans="1:9" x14ac:dyDescent="0.25">
      <c r="A35754" s="1" t="s">
        <v>35761</v>
      </c>
      <c r="B35754">
        <v>596684</v>
      </c>
      <c r="C35754">
        <v>12473336</v>
      </c>
      <c r="D35754">
        <v>81616235</v>
      </c>
      <c r="E35754">
        <v>52960284</v>
      </c>
      <c r="F35754">
        <v>9220088</v>
      </c>
      <c r="G35754">
        <v>672882595</v>
      </c>
      <c r="H35754">
        <v>-4544257159</v>
      </c>
      <c r="I35754">
        <v>7298006212</v>
      </c>
    </row>
    <row r="35755" spans="1:9" x14ac:dyDescent="0.25">
      <c r="A35755" s="1" t="s">
        <v>35762</v>
      </c>
      <c r="B35755">
        <v>4022884</v>
      </c>
      <c r="C35755">
        <v>63050604</v>
      </c>
      <c r="D35755">
        <v>8278376</v>
      </c>
      <c r="E35755">
        <v>41291885</v>
      </c>
      <c r="F35755">
        <v>51639722</v>
      </c>
      <c r="G35755">
        <v>620378225</v>
      </c>
      <c r="H35755">
        <v>2646668153</v>
      </c>
      <c r="I35755">
        <v>1201358569</v>
      </c>
    </row>
    <row r="35756" spans="1:9" x14ac:dyDescent="0.25">
      <c r="A35756" s="1" t="s">
        <v>35763</v>
      </c>
      <c r="B35756">
        <v>3630985</v>
      </c>
      <c r="C35756">
        <v>59129846</v>
      </c>
      <c r="D35756">
        <v>84068396</v>
      </c>
      <c r="E35756">
        <v>48630396</v>
      </c>
      <c r="F35756">
        <v>47719848</v>
      </c>
      <c r="G35756">
        <v>66349396</v>
      </c>
      <c r="H35756">
        <v>4754938847</v>
      </c>
      <c r="I35756">
        <v>1390394119</v>
      </c>
    </row>
    <row r="35757" spans="1:9" x14ac:dyDescent="0.25">
      <c r="A35757" s="1" t="s">
        <v>35764</v>
      </c>
      <c r="B35757">
        <v>3173233</v>
      </c>
      <c r="C35757">
        <v>7774725</v>
      </c>
      <c r="D35757">
        <v>40328418</v>
      </c>
      <c r="E35757">
        <v>31963193</v>
      </c>
      <c r="F35757">
        <v>5473979</v>
      </c>
      <c r="G35757">
        <v>361458055</v>
      </c>
      <c r="H35757">
        <v>-5987616591</v>
      </c>
      <c r="I35757">
        <v>6603205</v>
      </c>
    </row>
    <row r="35758" spans="1:9" x14ac:dyDescent="0.25">
      <c r="A35758" s="1" t="s">
        <v>35765</v>
      </c>
      <c r="B35758">
        <v>37622936</v>
      </c>
      <c r="C35758">
        <v>4673506</v>
      </c>
      <c r="D35758">
        <v>4541737</v>
      </c>
      <c r="E35758">
        <v>51877182</v>
      </c>
      <c r="F35758">
        <v>42178998</v>
      </c>
      <c r="G35758">
        <v>48647276</v>
      </c>
      <c r="H35758">
        <v>2058342007</v>
      </c>
      <c r="I35758">
        <v>115335305</v>
      </c>
    </row>
    <row r="35759" spans="1:9" x14ac:dyDescent="0.25">
      <c r="A35759" s="1" t="s">
        <v>35766</v>
      </c>
      <c r="B35759">
        <v>35902197</v>
      </c>
      <c r="C35759">
        <v>39817755</v>
      </c>
      <c r="D35759">
        <v>2757928</v>
      </c>
      <c r="E35759">
        <v>16190825</v>
      </c>
      <c r="F35759">
        <v>37859976</v>
      </c>
      <c r="G35759">
        <v>218850525</v>
      </c>
      <c r="H35759">
        <v>-7907276516</v>
      </c>
      <c r="I35759">
        <v>5780524663</v>
      </c>
    </row>
    <row r="35760" spans="1:9" x14ac:dyDescent="0.25">
      <c r="A35760" s="1" t="s">
        <v>35767</v>
      </c>
      <c r="B35760">
        <v>4632959</v>
      </c>
      <c r="C35760">
        <v>576022</v>
      </c>
      <c r="D35760">
        <v>49539664</v>
      </c>
      <c r="E35760">
        <v>29040182</v>
      </c>
      <c r="F35760">
        <v>51965895</v>
      </c>
      <c r="G35760">
        <v>39289923</v>
      </c>
      <c r="H35760">
        <v>-4034057587</v>
      </c>
      <c r="I35760">
        <v>7560713233</v>
      </c>
    </row>
    <row r="35761" spans="1:9" x14ac:dyDescent="0.25">
      <c r="A35761" s="1" t="s">
        <v>35768</v>
      </c>
      <c r="B35761">
        <v>8092215</v>
      </c>
      <c r="C35761">
        <v>11086665</v>
      </c>
      <c r="D35761">
        <v>9549438</v>
      </c>
      <c r="E35761">
        <v>54676465</v>
      </c>
      <c r="F35761">
        <v>958944</v>
      </c>
      <c r="G35761">
        <v>750854225</v>
      </c>
      <c r="H35761">
        <v>-3529137257</v>
      </c>
      <c r="I35761">
        <v>7830011189</v>
      </c>
    </row>
    <row r="35762" spans="1:9" x14ac:dyDescent="0.25">
      <c r="A35762" s="1" t="s">
        <v>35769</v>
      </c>
      <c r="B35762">
        <v>25422668</v>
      </c>
      <c r="C35762">
        <v>8382754</v>
      </c>
      <c r="D35762">
        <v>52712605</v>
      </c>
      <c r="E35762">
        <v>52214252</v>
      </c>
      <c r="F35762">
        <v>54625104</v>
      </c>
      <c r="G35762">
        <v>524634285</v>
      </c>
      <c r="H35762">
        <v>-5825203013</v>
      </c>
      <c r="I35762">
        <v>9604270685</v>
      </c>
    </row>
    <row r="35763" spans="1:9" x14ac:dyDescent="0.25">
      <c r="A35763" s="1" t="s">
        <v>35770</v>
      </c>
      <c r="B35763">
        <v>14501261</v>
      </c>
      <c r="C35763">
        <v>13048528</v>
      </c>
      <c r="D35763">
        <v>10147073</v>
      </c>
      <c r="E35763">
        <v>68698114</v>
      </c>
      <c r="F35763">
        <v>137748945</v>
      </c>
      <c r="G35763">
        <v>85084422</v>
      </c>
      <c r="H35763">
        <v>-6950743495</v>
      </c>
      <c r="I35763">
        <v>6176774857</v>
      </c>
    </row>
    <row r="35764" spans="1:9" x14ac:dyDescent="0.25">
      <c r="A35764" s="1" t="s">
        <v>35771</v>
      </c>
      <c r="B35764">
        <v>8395914</v>
      </c>
      <c r="C35764">
        <v>6104819</v>
      </c>
      <c r="D35764">
        <v>45824577</v>
      </c>
      <c r="E35764">
        <v>36714108</v>
      </c>
      <c r="F35764">
        <v>72503665</v>
      </c>
      <c r="G35764">
        <v>412693425</v>
      </c>
      <c r="H35764">
        <v>-8129834704</v>
      </c>
      <c r="I35764">
        <v>5692035361</v>
      </c>
    </row>
    <row r="35765" spans="1:9" x14ac:dyDescent="0.25">
      <c r="A35765" s="1" t="s">
        <v>35772</v>
      </c>
      <c r="B35765">
        <v>1617751</v>
      </c>
      <c r="C35765">
        <v>13823105</v>
      </c>
      <c r="D35765">
        <v>96183466</v>
      </c>
      <c r="E35765">
        <v>9131024</v>
      </c>
      <c r="F35765">
        <v>150003075</v>
      </c>
      <c r="G35765">
        <v>93746853</v>
      </c>
      <c r="H35765">
        <v>-6781499093</v>
      </c>
      <c r="I35765">
        <v>6249662082</v>
      </c>
    </row>
    <row r="35766" spans="1:9" x14ac:dyDescent="0.25">
      <c r="A35766" s="1" t="s">
        <v>35773</v>
      </c>
      <c r="B35766">
        <v>43322885</v>
      </c>
      <c r="C35766">
        <v>39814597</v>
      </c>
      <c r="D35766">
        <v>38831836</v>
      </c>
      <c r="E35766">
        <v>25780725</v>
      </c>
      <c r="F35766">
        <v>41568741</v>
      </c>
      <c r="G35766">
        <v>323062805</v>
      </c>
      <c r="H35766">
        <v>-3636843943</v>
      </c>
      <c r="I35766">
        <v>7771772664</v>
      </c>
    </row>
    <row r="35767" spans="1:9" x14ac:dyDescent="0.25">
      <c r="A35767" s="1" t="s">
        <v>35774</v>
      </c>
      <c r="B35767">
        <v>122526474</v>
      </c>
      <c r="C35767">
        <v>110595566</v>
      </c>
      <c r="D35767">
        <v>10168459</v>
      </c>
      <c r="E35767">
        <v>6549589</v>
      </c>
      <c r="F35767">
        <v>11656102</v>
      </c>
      <c r="G35767">
        <v>8359024</v>
      </c>
      <c r="H35767">
        <v>-4796789992</v>
      </c>
      <c r="I35767">
        <v>7171371699</v>
      </c>
    </row>
    <row r="35768" spans="1:9" x14ac:dyDescent="0.25">
      <c r="A35768" s="1" t="s">
        <v>35775</v>
      </c>
      <c r="B35768">
        <v>5134448</v>
      </c>
      <c r="C35768">
        <v>6204951</v>
      </c>
      <c r="D35768">
        <v>43731027</v>
      </c>
      <c r="E35768">
        <v>33102322</v>
      </c>
      <c r="F35768">
        <v>56696995</v>
      </c>
      <c r="G35768">
        <v>384166745</v>
      </c>
      <c r="H35768">
        <v>-5615396339</v>
      </c>
      <c r="I35768">
        <v>6775786706</v>
      </c>
    </row>
    <row r="35769" spans="1:9" x14ac:dyDescent="0.25">
      <c r="A35769" s="1" t="s">
        <v>35776</v>
      </c>
      <c r="B35769">
        <v>2221311</v>
      </c>
      <c r="C35769">
        <v>113506645</v>
      </c>
      <c r="D35769">
        <v>7295753</v>
      </c>
      <c r="E35769">
        <v>46602425</v>
      </c>
      <c r="F35769">
        <v>1678188725</v>
      </c>
      <c r="G35769">
        <v>597799775</v>
      </c>
      <c r="H35769">
        <v>-1489170708</v>
      </c>
      <c r="I35769">
        <v>3562172514</v>
      </c>
    </row>
    <row r="35770" spans="1:9" x14ac:dyDescent="0.25">
      <c r="A35770" s="1" t="s">
        <v>35777</v>
      </c>
      <c r="B35770">
        <v>10306804</v>
      </c>
      <c r="C35770">
        <v>12021422</v>
      </c>
      <c r="D35770">
        <v>6552232</v>
      </c>
      <c r="E35770">
        <v>49212292</v>
      </c>
      <c r="F35770">
        <v>11164113</v>
      </c>
      <c r="G35770">
        <v>57367306</v>
      </c>
      <c r="H35770">
        <v>-9605679572</v>
      </c>
      <c r="I35770">
        <v>5138545803</v>
      </c>
    </row>
    <row r="35771" spans="1:9" x14ac:dyDescent="0.25">
      <c r="A35771" s="1" t="s">
        <v>35778</v>
      </c>
      <c r="B35771">
        <v>17860735</v>
      </c>
      <c r="C35771">
        <v>26768317</v>
      </c>
      <c r="D35771">
        <v>20766338</v>
      </c>
      <c r="E35771">
        <v>14026065</v>
      </c>
      <c r="F35771">
        <v>22314526</v>
      </c>
      <c r="G35771">
        <v>173962015</v>
      </c>
      <c r="H35771">
        <v>-3592108368</v>
      </c>
      <c r="I35771">
        <v>7795909041</v>
      </c>
    </row>
    <row r="35772" spans="1:9" x14ac:dyDescent="0.25">
      <c r="A35772" s="1" t="s">
        <v>35779</v>
      </c>
      <c r="B35772">
        <v>109598656</v>
      </c>
      <c r="C35772">
        <v>18110235</v>
      </c>
      <c r="D35772">
        <v>98674484</v>
      </c>
      <c r="E35772">
        <v>10295746</v>
      </c>
      <c r="F35772">
        <v>638544455</v>
      </c>
      <c r="G35772">
        <v>100815972</v>
      </c>
      <c r="H35772">
        <v>6588652513</v>
      </c>
      <c r="I35772">
        <v>1578840302</v>
      </c>
    </row>
    <row r="35773" spans="1:9" x14ac:dyDescent="0.25">
      <c r="A35773" s="1" t="s">
        <v>35780</v>
      </c>
      <c r="B35773">
        <v>4795675</v>
      </c>
      <c r="C35773">
        <v>5367366</v>
      </c>
      <c r="D35773">
        <v>42098016</v>
      </c>
      <c r="E35773">
        <v>4653622</v>
      </c>
      <c r="F35773">
        <v>50815205</v>
      </c>
      <c r="G35773">
        <v>44317118</v>
      </c>
      <c r="H35773">
        <v>-1973961828</v>
      </c>
      <c r="I35773">
        <v>8721231765</v>
      </c>
    </row>
    <row r="35774" spans="1:9" x14ac:dyDescent="0.25">
      <c r="A35774" s="1" t="s">
        <v>35781</v>
      </c>
      <c r="B35774">
        <v>15430856</v>
      </c>
      <c r="C35774">
        <v>16072672</v>
      </c>
      <c r="D35774">
        <v>14289708</v>
      </c>
      <c r="E35774">
        <v>10852602</v>
      </c>
      <c r="F35774">
        <v>15751764</v>
      </c>
      <c r="G35774">
        <v>12571155</v>
      </c>
      <c r="H35774">
        <v>-3253961951</v>
      </c>
      <c r="I35774">
        <v>7980791866</v>
      </c>
    </row>
    <row r="35775" spans="1:9" x14ac:dyDescent="0.25">
      <c r="A35775" s="1" t="s">
        <v>35782</v>
      </c>
      <c r="B35775">
        <v>6623778</v>
      </c>
      <c r="C35775">
        <v>39666091</v>
      </c>
      <c r="D35775">
        <v>4255902</v>
      </c>
      <c r="E35775">
        <v>32739377</v>
      </c>
      <c r="F35775">
        <v>529519355</v>
      </c>
      <c r="G35775">
        <v>376491985</v>
      </c>
      <c r="H35775">
        <v>-4920642664</v>
      </c>
      <c r="I35775">
        <v>711007032</v>
      </c>
    </row>
    <row r="35776" spans="1:9" x14ac:dyDescent="0.25">
      <c r="A35776" s="1" t="s">
        <v>35783</v>
      </c>
      <c r="B35776">
        <v>39937668</v>
      </c>
      <c r="C35776">
        <v>32781436</v>
      </c>
      <c r="D35776">
        <v>40521432</v>
      </c>
      <c r="E35776">
        <v>27435666</v>
      </c>
      <c r="F35776">
        <v>36359552</v>
      </c>
      <c r="G35776">
        <v>33978549</v>
      </c>
      <c r="H35776">
        <v>-9771017781</v>
      </c>
      <c r="I35776">
        <v>9345150622</v>
      </c>
    </row>
    <row r="35777" spans="1:9" x14ac:dyDescent="0.25">
      <c r="A35777" s="1" t="s">
        <v>35784</v>
      </c>
      <c r="B35777">
        <v>1579391</v>
      </c>
      <c r="C35777">
        <v>918442</v>
      </c>
      <c r="D35777">
        <v>7314392</v>
      </c>
      <c r="E35777">
        <v>5753148</v>
      </c>
      <c r="F35777">
        <v>12489165</v>
      </c>
      <c r="G35777">
        <v>653377</v>
      </c>
      <c r="H35777">
        <v>-9346894491</v>
      </c>
      <c r="I35777">
        <v>5231550708</v>
      </c>
    </row>
    <row r="35778" spans="1:9" x14ac:dyDescent="0.25">
      <c r="A35778" s="1" t="s">
        <v>35785</v>
      </c>
      <c r="B35778">
        <v>29474808</v>
      </c>
      <c r="C35778">
        <v>3036885</v>
      </c>
      <c r="D35778">
        <v>30338693</v>
      </c>
      <c r="E35778">
        <v>1772153</v>
      </c>
      <c r="F35778">
        <v>29921829</v>
      </c>
      <c r="G35778">
        <v>240301115</v>
      </c>
      <c r="H35778">
        <v>-3163550214</v>
      </c>
      <c r="I35778">
        <v>8030963448</v>
      </c>
    </row>
    <row r="35779" spans="1:9" x14ac:dyDescent="0.25">
      <c r="A35779" s="1" t="s">
        <v>35786</v>
      </c>
      <c r="B35779">
        <v>20642932</v>
      </c>
      <c r="C35779">
        <v>72031165</v>
      </c>
      <c r="D35779">
        <v>33464133</v>
      </c>
      <c r="E35779">
        <v>23113219</v>
      </c>
      <c r="F35779">
        <v>463370485</v>
      </c>
      <c r="G35779">
        <v>28288676</v>
      </c>
      <c r="H35779">
        <v>-7119414971</v>
      </c>
      <c r="I35779">
        <v>6104980122</v>
      </c>
    </row>
    <row r="35780" spans="1:9" x14ac:dyDescent="0.25">
      <c r="A35780" s="1" t="s">
        <v>35787</v>
      </c>
      <c r="B35780">
        <v>23640146</v>
      </c>
      <c r="C35780">
        <v>16491968</v>
      </c>
      <c r="D35780">
        <v>26127611</v>
      </c>
      <c r="E35780">
        <v>9094426</v>
      </c>
      <c r="F35780">
        <v>20066057</v>
      </c>
      <c r="G35780">
        <v>176110185</v>
      </c>
      <c r="H35780">
        <v>-1882788064</v>
      </c>
      <c r="I35780">
        <v>8776521715</v>
      </c>
    </row>
    <row r="35781" spans="1:9" x14ac:dyDescent="0.25">
      <c r="A35781" s="1" t="s">
        <v>35788</v>
      </c>
      <c r="B35781">
        <v>9990138</v>
      </c>
      <c r="C35781">
        <v>27441809</v>
      </c>
      <c r="D35781">
        <v>59163513</v>
      </c>
      <c r="E35781">
        <v>53635017</v>
      </c>
      <c r="F35781">
        <v>636715945</v>
      </c>
      <c r="G35781">
        <v>56399265</v>
      </c>
      <c r="H35781">
        <v>-174973532</v>
      </c>
      <c r="I35781">
        <v>8857837697</v>
      </c>
    </row>
    <row r="35782" spans="1:9" x14ac:dyDescent="0.25">
      <c r="A35782" s="1" t="s">
        <v>35789</v>
      </c>
      <c r="B35782">
        <v>2323373</v>
      </c>
      <c r="C35782">
        <v>31444778</v>
      </c>
      <c r="D35782">
        <v>34092712</v>
      </c>
      <c r="E35782">
        <v>2293633</v>
      </c>
      <c r="F35782">
        <v>27339254</v>
      </c>
      <c r="G35782">
        <v>28514521</v>
      </c>
      <c r="H35782">
        <v>6072292087</v>
      </c>
      <c r="I35782">
        <v>1042988261</v>
      </c>
    </row>
    <row r="35783" spans="1:9" x14ac:dyDescent="0.25">
      <c r="A35783" s="1" t="s">
        <v>35790</v>
      </c>
      <c r="B35783">
        <v>8044526</v>
      </c>
      <c r="C35783">
        <v>8608927</v>
      </c>
      <c r="D35783">
        <v>10910733</v>
      </c>
      <c r="E35783">
        <v>6638976</v>
      </c>
      <c r="F35783">
        <v>83267265</v>
      </c>
      <c r="G35783">
        <v>87748545</v>
      </c>
      <c r="H35783">
        <v>7562576569</v>
      </c>
      <c r="I35783">
        <v>1053818028</v>
      </c>
    </row>
    <row r="35784" spans="1:9" x14ac:dyDescent="0.25">
      <c r="A35784" s="1" t="s">
        <v>35791</v>
      </c>
      <c r="B35784">
        <v>22054647</v>
      </c>
      <c r="C35784">
        <v>21289248</v>
      </c>
      <c r="D35784">
        <v>20081379</v>
      </c>
      <c r="E35784">
        <v>21131264</v>
      </c>
      <c r="F35784">
        <v>216719475</v>
      </c>
      <c r="G35784">
        <v>206063215</v>
      </c>
      <c r="H35784">
        <v>-7274181597</v>
      </c>
      <c r="I35784">
        <v>950829246</v>
      </c>
    </row>
    <row r="35785" spans="1:9" x14ac:dyDescent="0.25">
      <c r="A35785" s="1" t="s">
        <v>35792</v>
      </c>
      <c r="B35785">
        <v>17003674</v>
      </c>
      <c r="C35785">
        <v>22989586</v>
      </c>
      <c r="D35785">
        <v>23114479</v>
      </c>
      <c r="E35785">
        <v>13850414</v>
      </c>
      <c r="F35785">
        <v>1999663</v>
      </c>
      <c r="G35785">
        <v>184824465</v>
      </c>
      <c r="H35785">
        <v>-1136011481</v>
      </c>
      <c r="I35785">
        <v>9242780659</v>
      </c>
    </row>
    <row r="35786" spans="1:9" x14ac:dyDescent="0.25">
      <c r="A35786" s="1" t="s">
        <v>35793</v>
      </c>
      <c r="B35786">
        <v>7634108</v>
      </c>
      <c r="C35786">
        <v>10925857</v>
      </c>
      <c r="D35786">
        <v>84204047</v>
      </c>
      <c r="E35786">
        <v>53332574</v>
      </c>
      <c r="F35786">
        <v>92799825</v>
      </c>
      <c r="G35786">
        <v>687683105</v>
      </c>
      <c r="H35786">
        <v>-4323781829</v>
      </c>
      <c r="I35786">
        <v>7410392261</v>
      </c>
    </row>
    <row r="35787" spans="1:9" x14ac:dyDescent="0.25">
      <c r="A35787" s="1" t="s">
        <v>35794</v>
      </c>
      <c r="B35787">
        <v>11687542</v>
      </c>
      <c r="C35787">
        <v>91387897</v>
      </c>
      <c r="D35787">
        <v>630296</v>
      </c>
      <c r="E35787">
        <v>46523856</v>
      </c>
      <c r="F35787">
        <v>1041316585</v>
      </c>
      <c r="G35787">
        <v>54776728</v>
      </c>
      <c r="H35787">
        <v>-9267737523</v>
      </c>
      <c r="I35787">
        <v>5260333773</v>
      </c>
    </row>
    <row r="35788" spans="1:9" x14ac:dyDescent="0.25">
      <c r="A35788" s="1" t="s">
        <v>35795</v>
      </c>
      <c r="B35788">
        <v>25481043</v>
      </c>
      <c r="C35788">
        <v>6524528</v>
      </c>
      <c r="D35788">
        <v>53002808</v>
      </c>
      <c r="E35788">
        <v>3276426</v>
      </c>
      <c r="F35788">
        <v>453631615</v>
      </c>
      <c r="G35788">
        <v>42883534</v>
      </c>
      <c r="H35788">
        <v>-8109738758</v>
      </c>
      <c r="I35788">
        <v>9453383006</v>
      </c>
    </row>
    <row r="35789" spans="1:9" x14ac:dyDescent="0.25">
      <c r="A35789" s="1" t="s">
        <v>35796</v>
      </c>
      <c r="B35789">
        <v>23624712</v>
      </c>
      <c r="C35789">
        <v>18793222</v>
      </c>
      <c r="D35789">
        <v>1482846</v>
      </c>
      <c r="E35789">
        <v>21905406</v>
      </c>
      <c r="F35789">
        <v>21208967</v>
      </c>
      <c r="G35789">
        <v>18366933</v>
      </c>
      <c r="H35789">
        <v>-2075636166</v>
      </c>
      <c r="I35789">
        <v>8659984713</v>
      </c>
    </row>
    <row r="35790" spans="1:9" x14ac:dyDescent="0.25">
      <c r="A35790" s="1" t="s">
        <v>35797</v>
      </c>
      <c r="B35790">
        <v>25554434</v>
      </c>
      <c r="C35790">
        <v>23245113</v>
      </c>
      <c r="D35790">
        <v>24065004</v>
      </c>
      <c r="E35790">
        <v>10318233</v>
      </c>
      <c r="F35790">
        <v>243997735</v>
      </c>
      <c r="G35790">
        <v>171916185</v>
      </c>
      <c r="H35790">
        <v>-5051623822</v>
      </c>
      <c r="I35790">
        <v>7045810692</v>
      </c>
    </row>
    <row r="35791" spans="1:9" x14ac:dyDescent="0.25">
      <c r="A35791" s="1" t="s">
        <v>35798</v>
      </c>
      <c r="B35791">
        <v>4352655</v>
      </c>
      <c r="C35791">
        <v>23350763</v>
      </c>
      <c r="D35791">
        <v>39352055</v>
      </c>
      <c r="E35791">
        <v>10114306</v>
      </c>
      <c r="F35791">
        <v>334386565</v>
      </c>
      <c r="G35791">
        <v>247331805</v>
      </c>
      <c r="H35791">
        <v>-4350691126</v>
      </c>
      <c r="I35791">
        <v>7396583203</v>
      </c>
    </row>
    <row r="35792" spans="1:9" x14ac:dyDescent="0.25">
      <c r="A35792" s="1" t="s">
        <v>35799</v>
      </c>
      <c r="B35792">
        <v>12632355</v>
      </c>
      <c r="C35792">
        <v>3324255</v>
      </c>
      <c r="D35792">
        <v>42978827</v>
      </c>
      <c r="E35792">
        <v>24218356</v>
      </c>
      <c r="F35792">
        <v>7978305</v>
      </c>
      <c r="G35792">
        <v>335985915</v>
      </c>
      <c r="H35792">
        <v>-1247681522</v>
      </c>
      <c r="I35792">
        <v>4211244306</v>
      </c>
    </row>
    <row r="35793" spans="1:9" x14ac:dyDescent="0.25">
      <c r="A35793" s="1" t="s">
        <v>35800</v>
      </c>
      <c r="B35793">
        <v>15361383</v>
      </c>
      <c r="C35793">
        <v>10438527</v>
      </c>
      <c r="D35793">
        <v>3298929</v>
      </c>
      <c r="E35793">
        <v>12165099</v>
      </c>
      <c r="F35793">
        <v>12899955</v>
      </c>
      <c r="G35793">
        <v>7732014</v>
      </c>
      <c r="H35793">
        <v>5905406312</v>
      </c>
      <c r="I35793">
        <v>5993830211</v>
      </c>
    </row>
    <row r="35794" spans="1:9" x14ac:dyDescent="0.25">
      <c r="A35794" s="1" t="s">
        <v>35801</v>
      </c>
      <c r="B35794">
        <v>4241873</v>
      </c>
      <c r="C35794">
        <v>49640137</v>
      </c>
      <c r="D35794">
        <v>44816617</v>
      </c>
      <c r="E35794">
        <v>34935553</v>
      </c>
      <c r="F35794">
        <v>460294335</v>
      </c>
      <c r="G35794">
        <v>39876085</v>
      </c>
      <c r="H35794">
        <v>-2070329128</v>
      </c>
      <c r="I35794">
        <v>8663170925</v>
      </c>
    </row>
    <row r="35795" spans="1:9" x14ac:dyDescent="0.25">
      <c r="A35795" s="1" t="s">
        <v>35802</v>
      </c>
      <c r="B35795">
        <v>122357475</v>
      </c>
      <c r="C35795">
        <v>75556496</v>
      </c>
      <c r="D35795">
        <v>8634089</v>
      </c>
      <c r="E35795">
        <v>4330296</v>
      </c>
      <c r="F35795">
        <v>989569855</v>
      </c>
      <c r="G35795">
        <v>64821925</v>
      </c>
      <c r="H35795">
        <v>-6103196879</v>
      </c>
      <c r="I35795">
        <v>6550515325</v>
      </c>
    </row>
    <row r="35796" spans="1:9" x14ac:dyDescent="0.25">
      <c r="A35796" s="1" t="s">
        <v>35803</v>
      </c>
      <c r="B35796">
        <v>18937092</v>
      </c>
      <c r="C35796">
        <v>27316138</v>
      </c>
      <c r="D35796">
        <v>16297241</v>
      </c>
      <c r="E35796">
        <v>1362529</v>
      </c>
      <c r="F35796">
        <v>23126615</v>
      </c>
      <c r="G35796">
        <v>149612655</v>
      </c>
      <c r="H35796">
        <v>-6283219059</v>
      </c>
      <c r="I35796">
        <v>6469284632</v>
      </c>
    </row>
    <row r="35797" spans="1:9" x14ac:dyDescent="0.25">
      <c r="A35797" s="1" t="s">
        <v>35804</v>
      </c>
      <c r="B35797">
        <v>567188</v>
      </c>
      <c r="C35797">
        <v>44883415</v>
      </c>
      <c r="D35797">
        <v>45427578</v>
      </c>
      <c r="E35797">
        <v>3616126</v>
      </c>
      <c r="F35797">
        <v>508011075</v>
      </c>
      <c r="G35797">
        <v>40794419</v>
      </c>
      <c r="H35797">
        <v>-3164881555</v>
      </c>
      <c r="I35797">
        <v>8030222373</v>
      </c>
    </row>
    <row r="35798" spans="1:9" x14ac:dyDescent="0.25">
      <c r="A35798" s="1" t="s">
        <v>35805</v>
      </c>
      <c r="B35798">
        <v>6794612</v>
      </c>
      <c r="C35798">
        <v>15450444</v>
      </c>
      <c r="D35798">
        <v>9314562</v>
      </c>
      <c r="E35798">
        <v>68143745</v>
      </c>
      <c r="F35798">
        <v>11122528</v>
      </c>
      <c r="G35798">
        <v>387291535</v>
      </c>
      <c r="H35798">
        <v>1799935238</v>
      </c>
      <c r="I35798">
        <v>3482045943</v>
      </c>
    </row>
    <row r="35799" spans="1:9" x14ac:dyDescent="0.25">
      <c r="A35799" s="1" t="s">
        <v>35806</v>
      </c>
      <c r="B35799">
        <v>85978284</v>
      </c>
      <c r="C35799">
        <v>1178323</v>
      </c>
      <c r="D35799">
        <v>1217011</v>
      </c>
      <c r="E35799">
        <v>8198734</v>
      </c>
      <c r="F35799">
        <v>101905292</v>
      </c>
      <c r="G35799">
        <v>10184422</v>
      </c>
      <c r="H35799">
        <v>-8648685664</v>
      </c>
      <c r="I35799">
        <v>9994006984</v>
      </c>
    </row>
    <row r="35800" spans="1:9" x14ac:dyDescent="0.25">
      <c r="A35800" s="1" t="s">
        <v>35807</v>
      </c>
      <c r="B35800">
        <v>93517746</v>
      </c>
      <c r="C35800">
        <v>887736</v>
      </c>
      <c r="D35800">
        <v>8813617</v>
      </c>
      <c r="E35800">
        <v>42572926</v>
      </c>
      <c r="F35800">
        <v>91145673</v>
      </c>
      <c r="G35800">
        <v>65354548</v>
      </c>
      <c r="H35800">
        <v>-479886532</v>
      </c>
      <c r="I35800">
        <v>7170340165</v>
      </c>
    </row>
    <row r="35801" spans="1:9" x14ac:dyDescent="0.25">
      <c r="A35801" s="1" t="s">
        <v>35808</v>
      </c>
      <c r="B35801">
        <v>29542595</v>
      </c>
      <c r="C35801">
        <v>13931375</v>
      </c>
      <c r="D35801">
        <v>7103177</v>
      </c>
      <c r="E35801">
        <v>47501637</v>
      </c>
      <c r="F35801">
        <v>844281725</v>
      </c>
      <c r="G35801">
        <v>592667035</v>
      </c>
      <c r="H35801">
        <v>-5105026715</v>
      </c>
      <c r="I35801">
        <v>7019778084</v>
      </c>
    </row>
    <row r="35802" spans="1:9" x14ac:dyDescent="0.25">
      <c r="A35802" s="1" t="s">
        <v>35809</v>
      </c>
      <c r="B35802">
        <v>5692136</v>
      </c>
      <c r="C35802">
        <v>82241376</v>
      </c>
      <c r="D35802">
        <v>5731558</v>
      </c>
      <c r="E35802">
        <v>36153574</v>
      </c>
      <c r="F35802">
        <v>69581368</v>
      </c>
      <c r="G35802">
        <v>46734577</v>
      </c>
      <c r="H35802">
        <v>-5742107073</v>
      </c>
      <c r="I35802">
        <v>6716536099</v>
      </c>
    </row>
    <row r="35803" spans="1:9" x14ac:dyDescent="0.25">
      <c r="A35803" s="1" t="s">
        <v>35810</v>
      </c>
      <c r="B35803">
        <v>3018965</v>
      </c>
      <c r="C35803">
        <v>19931026</v>
      </c>
      <c r="D35803">
        <v>20006749</v>
      </c>
      <c r="E35803">
        <v>17246884</v>
      </c>
      <c r="F35803">
        <v>25060338</v>
      </c>
      <c r="G35803">
        <v>186268165</v>
      </c>
      <c r="H35803">
        <v>-428024748</v>
      </c>
      <c r="I35803">
        <v>7432787419</v>
      </c>
    </row>
    <row r="35804" spans="1:9" x14ac:dyDescent="0.25">
      <c r="A35804" s="1" t="s">
        <v>35811</v>
      </c>
      <c r="B35804">
        <v>4357284</v>
      </c>
      <c r="C35804">
        <v>2585182</v>
      </c>
      <c r="D35804">
        <v>26177554</v>
      </c>
      <c r="E35804">
        <v>125889496</v>
      </c>
      <c r="F35804">
        <v>3471233</v>
      </c>
      <c r="G35804">
        <v>193832518</v>
      </c>
      <c r="H35804">
        <v>-8406375841</v>
      </c>
      <c r="I35804">
        <v>5583967368</v>
      </c>
    </row>
    <row r="35805" spans="1:9" x14ac:dyDescent="0.25">
      <c r="A35805" s="1" t="s">
        <v>35812</v>
      </c>
      <c r="B35805">
        <v>44869855</v>
      </c>
      <c r="C35805">
        <v>4374531</v>
      </c>
      <c r="D35805">
        <v>3854418</v>
      </c>
      <c r="E35805">
        <v>3302532</v>
      </c>
      <c r="F35805">
        <v>443075825</v>
      </c>
      <c r="G35805">
        <v>3578475</v>
      </c>
      <c r="H35805">
        <v>-3082087123</v>
      </c>
      <c r="I35805">
        <v>8076439287</v>
      </c>
    </row>
    <row r="35806" spans="1:9" x14ac:dyDescent="0.25">
      <c r="A35806" s="1" t="s">
        <v>35813</v>
      </c>
      <c r="B35806">
        <v>43892746</v>
      </c>
      <c r="C35806">
        <v>50693927</v>
      </c>
      <c r="D35806">
        <v>41971976</v>
      </c>
      <c r="E35806">
        <v>31727066</v>
      </c>
      <c r="F35806">
        <v>472933365</v>
      </c>
      <c r="G35806">
        <v>36849521</v>
      </c>
      <c r="H35806">
        <v>-35999106</v>
      </c>
      <c r="I35806">
        <v>7791694079</v>
      </c>
    </row>
    <row r="35807" spans="1:9" x14ac:dyDescent="0.25">
      <c r="A35807" s="1" t="s">
        <v>35814</v>
      </c>
      <c r="B35807">
        <v>2977785</v>
      </c>
      <c r="C35807">
        <v>4989071</v>
      </c>
      <c r="D35807">
        <v>33992865</v>
      </c>
      <c r="E35807">
        <v>2927587</v>
      </c>
      <c r="F35807">
        <v>3983428</v>
      </c>
      <c r="G35807">
        <v>316343675</v>
      </c>
      <c r="H35807">
        <v>-3325177478</v>
      </c>
      <c r="I35807">
        <v>7941493482</v>
      </c>
    </row>
    <row r="35808" spans="1:9" x14ac:dyDescent="0.25">
      <c r="A35808" s="1" t="s">
        <v>35815</v>
      </c>
      <c r="B35808">
        <v>33471298</v>
      </c>
      <c r="C35808">
        <v>19246526</v>
      </c>
      <c r="D35808">
        <v>25759772</v>
      </c>
      <c r="E35808">
        <v>21814197</v>
      </c>
      <c r="F35808">
        <v>26358912</v>
      </c>
      <c r="G35808">
        <v>237869845</v>
      </c>
      <c r="H35808">
        <v>-1481184309</v>
      </c>
      <c r="I35808">
        <v>9024266442</v>
      </c>
    </row>
    <row r="35809" spans="1:9" x14ac:dyDescent="0.25">
      <c r="A35809" s="1" t="s">
        <v>35816</v>
      </c>
      <c r="B35809">
        <v>14478801</v>
      </c>
      <c r="C35809">
        <v>13923766</v>
      </c>
      <c r="D35809">
        <v>21836307</v>
      </c>
      <c r="E35809">
        <v>12855664</v>
      </c>
      <c r="F35809">
        <v>142012835</v>
      </c>
      <c r="G35809">
        <v>173459855</v>
      </c>
      <c r="H35809">
        <v>2885804835</v>
      </c>
      <c r="I35809">
        <v>1221437872</v>
      </c>
    </row>
    <row r="35810" spans="1:9" x14ac:dyDescent="0.25">
      <c r="A35810" s="1" t="s">
        <v>35817</v>
      </c>
      <c r="B35810">
        <v>35795345</v>
      </c>
      <c r="C35810">
        <v>19105344</v>
      </c>
      <c r="D35810">
        <v>27583187</v>
      </c>
      <c r="E35810">
        <v>17928225</v>
      </c>
      <c r="F35810">
        <v>274503445</v>
      </c>
      <c r="G35810">
        <v>1034327185</v>
      </c>
      <c r="H35810">
        <v>191379646</v>
      </c>
      <c r="I35810">
        <v>3767993458</v>
      </c>
    </row>
    <row r="35811" spans="1:9" x14ac:dyDescent="0.25">
      <c r="A35811" s="1" t="s">
        <v>35818</v>
      </c>
      <c r="B35811">
        <v>146593895</v>
      </c>
      <c r="C35811">
        <v>4399302</v>
      </c>
      <c r="D35811">
        <v>6488937</v>
      </c>
      <c r="E35811">
        <v>18181011</v>
      </c>
      <c r="F35811">
        <v>2932620475</v>
      </c>
      <c r="G35811">
        <v>415351905</v>
      </c>
      <c r="H35811">
        <v>5021437945</v>
      </c>
      <c r="I35811">
        <v>1416316597</v>
      </c>
    </row>
    <row r="35812" spans="1:9" x14ac:dyDescent="0.25">
      <c r="A35812" s="1" t="s">
        <v>35819</v>
      </c>
      <c r="B35812">
        <v>25511252</v>
      </c>
      <c r="C35812">
        <v>31397754</v>
      </c>
      <c r="D35812">
        <v>31012863</v>
      </c>
      <c r="E35812">
        <v>17275313</v>
      </c>
      <c r="F35812">
        <v>28454503</v>
      </c>
      <c r="G35812">
        <v>24144088</v>
      </c>
      <c r="H35812">
        <v>-2369870116</v>
      </c>
      <c r="I35812">
        <v>8485155408</v>
      </c>
    </row>
    <row r="35813" spans="1:9" x14ac:dyDescent="0.25">
      <c r="A35813" s="1" t="s">
        <v>35820</v>
      </c>
      <c r="B35813">
        <v>5646106</v>
      </c>
      <c r="C35813">
        <v>5321587</v>
      </c>
      <c r="D35813">
        <v>34305737</v>
      </c>
      <c r="E35813">
        <v>24913559</v>
      </c>
      <c r="F35813">
        <v>54838465</v>
      </c>
      <c r="G35813">
        <v>29609648</v>
      </c>
      <c r="H35813">
        <v>-8891208489</v>
      </c>
      <c r="I35813">
        <v>5399430491</v>
      </c>
    </row>
    <row r="35814" spans="1:9" x14ac:dyDescent="0.25">
      <c r="A35814" s="1" t="s">
        <v>35821</v>
      </c>
      <c r="B35814">
        <v>40844928</v>
      </c>
      <c r="C35814">
        <v>40072537</v>
      </c>
      <c r="D35814">
        <v>2329485</v>
      </c>
      <c r="E35814">
        <v>30240164</v>
      </c>
      <c r="F35814">
        <v>404587325</v>
      </c>
      <c r="G35814">
        <v>26767507</v>
      </c>
      <c r="H35814">
        <v>-5959683442</v>
      </c>
      <c r="I35814">
        <v>6616002367</v>
      </c>
    </row>
    <row r="35815" spans="1:9" x14ac:dyDescent="0.25">
      <c r="A35815" s="1" t="s">
        <v>35822</v>
      </c>
      <c r="B35815">
        <v>2829822</v>
      </c>
      <c r="C35815">
        <v>17954463</v>
      </c>
      <c r="D35815">
        <v>17426671</v>
      </c>
      <c r="E35815">
        <v>15925455</v>
      </c>
      <c r="F35815">
        <v>231263415</v>
      </c>
      <c r="G35815">
        <v>16676063</v>
      </c>
      <c r="H35815">
        <v>-4717583275</v>
      </c>
      <c r="I35815">
        <v>7210852179</v>
      </c>
    </row>
    <row r="35816" spans="1:9" x14ac:dyDescent="0.25">
      <c r="A35816" s="1" t="s">
        <v>35823</v>
      </c>
      <c r="B35816">
        <v>36704385</v>
      </c>
      <c r="C35816">
        <v>29727541</v>
      </c>
      <c r="D35816">
        <v>90348315</v>
      </c>
      <c r="E35816">
        <v>67126865</v>
      </c>
      <c r="F35816">
        <v>1504729243</v>
      </c>
      <c r="G35816">
        <v>3808084825</v>
      </c>
      <c r="H35816">
        <v>-1982366395</v>
      </c>
      <c r="I35816">
        <v>2530744215</v>
      </c>
    </row>
    <row r="35817" spans="1:9" x14ac:dyDescent="0.25">
      <c r="A35817" s="1" t="s">
        <v>35824</v>
      </c>
      <c r="B35817">
        <v>10456492</v>
      </c>
      <c r="C35817">
        <v>1958246</v>
      </c>
      <c r="D35817">
        <v>29431782</v>
      </c>
      <c r="E35817">
        <v>3296862</v>
      </c>
      <c r="F35817">
        <v>15019476</v>
      </c>
      <c r="G35817">
        <v>31200201</v>
      </c>
      <c r="H35817">
        <v>1054720842</v>
      </c>
      <c r="I35817">
        <v>2077316213</v>
      </c>
    </row>
    <row r="35818" spans="1:9" x14ac:dyDescent="0.25">
      <c r="A35818" s="1" t="s">
        <v>35825</v>
      </c>
      <c r="B35818">
        <v>11889935</v>
      </c>
      <c r="C35818">
        <v>18966917</v>
      </c>
      <c r="D35818">
        <v>22296707</v>
      </c>
      <c r="E35818">
        <v>20862617</v>
      </c>
      <c r="F35818">
        <v>15428426</v>
      </c>
      <c r="G35818">
        <v>21579662</v>
      </c>
      <c r="H35818">
        <v>4840813818</v>
      </c>
      <c r="I35818">
        <v>139869498</v>
      </c>
    </row>
    <row r="35819" spans="1:9" x14ac:dyDescent="0.25">
      <c r="A35819" s="1" t="s">
        <v>35826</v>
      </c>
      <c r="B35819">
        <v>33459155</v>
      </c>
      <c r="C35819">
        <v>48975128</v>
      </c>
      <c r="D35819">
        <v>36213992</v>
      </c>
      <c r="E35819">
        <v>21288783</v>
      </c>
      <c r="F35819">
        <v>412171415</v>
      </c>
      <c r="G35819">
        <v>287513875</v>
      </c>
      <c r="H35819">
        <v>-5196128742</v>
      </c>
      <c r="I35819">
        <v>6975589877</v>
      </c>
    </row>
    <row r="35820" spans="1:9" x14ac:dyDescent="0.25">
      <c r="A35820" s="1" t="s">
        <v>35827</v>
      </c>
      <c r="B35820">
        <v>398087</v>
      </c>
      <c r="C35820">
        <v>3470556</v>
      </c>
      <c r="D35820">
        <v>33373624</v>
      </c>
      <c r="E35820">
        <v>24123784</v>
      </c>
      <c r="F35820">
        <v>3725713</v>
      </c>
      <c r="G35820">
        <v>28748704</v>
      </c>
      <c r="H35820">
        <v>-3740196241</v>
      </c>
      <c r="I35820">
        <v>7716295914</v>
      </c>
    </row>
    <row r="35821" spans="1:9" x14ac:dyDescent="0.25">
      <c r="A35821" s="1" t="s">
        <v>35828</v>
      </c>
      <c r="B35821">
        <v>5867708</v>
      </c>
      <c r="C35821">
        <v>5491284</v>
      </c>
      <c r="D35821">
        <v>39973404</v>
      </c>
      <c r="E35821">
        <v>3218569</v>
      </c>
      <c r="F35821">
        <v>5679496</v>
      </c>
      <c r="G35821">
        <v>36079547</v>
      </c>
      <c r="H35821">
        <v>-6545816854</v>
      </c>
      <c r="I35821">
        <v>6352596604</v>
      </c>
    </row>
    <row r="35822" spans="1:9" x14ac:dyDescent="0.25">
      <c r="A35822" s="1" t="s">
        <v>35829</v>
      </c>
      <c r="B35822">
        <v>71755264</v>
      </c>
      <c r="C35822">
        <v>6802399</v>
      </c>
      <c r="D35822">
        <v>56282307</v>
      </c>
      <c r="E35822">
        <v>659116</v>
      </c>
      <c r="F35822">
        <v>69889627</v>
      </c>
      <c r="G35822">
        <v>610969535</v>
      </c>
      <c r="H35822">
        <v>-1939779029</v>
      </c>
      <c r="I35822">
        <v>8741920099</v>
      </c>
    </row>
    <row r="35823" spans="1:9" x14ac:dyDescent="0.25">
      <c r="A35823" s="1" t="s">
        <v>35830</v>
      </c>
      <c r="B35823">
        <v>3421965</v>
      </c>
      <c r="C35823">
        <v>39835474</v>
      </c>
      <c r="D35823">
        <v>37011893</v>
      </c>
      <c r="E35823">
        <v>28914487</v>
      </c>
      <c r="F35823">
        <v>37027562</v>
      </c>
      <c r="G35823">
        <v>3296319</v>
      </c>
      <c r="H35823">
        <v>-167743696</v>
      </c>
      <c r="I35823">
        <v>890233875</v>
      </c>
    </row>
    <row r="35824" spans="1:9" x14ac:dyDescent="0.25">
      <c r="A35824" s="1" t="s">
        <v>35831</v>
      </c>
      <c r="B35824">
        <v>13648318</v>
      </c>
      <c r="C35824">
        <v>19913313</v>
      </c>
      <c r="D35824">
        <v>16049506</v>
      </c>
      <c r="E35824">
        <v>1338686</v>
      </c>
      <c r="F35824">
        <v>167808155</v>
      </c>
      <c r="G35824">
        <v>14718183</v>
      </c>
      <c r="H35824">
        <v>-1892132506</v>
      </c>
      <c r="I35824">
        <v>8770838938</v>
      </c>
    </row>
    <row r="35825" spans="1:9" x14ac:dyDescent="0.25">
      <c r="A35825" s="1" t="s">
        <v>35832</v>
      </c>
      <c r="B35825">
        <v>14134152</v>
      </c>
      <c r="C35825">
        <v>13769208</v>
      </c>
      <c r="D35825">
        <v>11049906</v>
      </c>
      <c r="E35825">
        <v>7578744</v>
      </c>
      <c r="F35825">
        <v>1395168</v>
      </c>
      <c r="G35825">
        <v>9314325</v>
      </c>
      <c r="H35825">
        <v>-5829157281</v>
      </c>
      <c r="I35825">
        <v>6676131477</v>
      </c>
    </row>
    <row r="35826" spans="1:9" x14ac:dyDescent="0.25">
      <c r="A35826" s="1" t="s">
        <v>35833</v>
      </c>
      <c r="B35826">
        <v>65924927</v>
      </c>
      <c r="C35826">
        <v>6163605</v>
      </c>
      <c r="D35826">
        <v>34444257</v>
      </c>
      <c r="E35826">
        <v>24985161</v>
      </c>
      <c r="F35826">
        <v>637804885</v>
      </c>
      <c r="G35826">
        <v>29714709</v>
      </c>
      <c r="H35826">
        <v>-1101937895</v>
      </c>
      <c r="I35826">
        <v>4658902699</v>
      </c>
    </row>
    <row r="35827" spans="1:9" x14ac:dyDescent="0.25">
      <c r="A35827" s="1" t="s">
        <v>35834</v>
      </c>
      <c r="B35827">
        <v>1971388</v>
      </c>
      <c r="C35827">
        <v>17829202</v>
      </c>
      <c r="D35827">
        <v>16610233</v>
      </c>
      <c r="E35827">
        <v>17949948</v>
      </c>
      <c r="F35827">
        <v>18771541</v>
      </c>
      <c r="G35827">
        <v>172800905</v>
      </c>
      <c r="H35827">
        <v>-119436316</v>
      </c>
      <c r="I35827">
        <v>9205472529</v>
      </c>
    </row>
    <row r="35828" spans="1:9" x14ac:dyDescent="0.25">
      <c r="A35828" s="1" t="s">
        <v>35835</v>
      </c>
      <c r="B35828">
        <v>20755674</v>
      </c>
      <c r="C35828">
        <v>4203766</v>
      </c>
      <c r="D35828">
        <v>3989991</v>
      </c>
      <c r="E35828">
        <v>38483562</v>
      </c>
      <c r="F35828">
        <v>31396667</v>
      </c>
      <c r="G35828">
        <v>39191736</v>
      </c>
      <c r="H35828">
        <v>3199380646</v>
      </c>
      <c r="I35828">
        <v>1248276959</v>
      </c>
    </row>
    <row r="35829" spans="1:9" x14ac:dyDescent="0.25">
      <c r="A35829" s="1" t="s">
        <v>35836</v>
      </c>
      <c r="B35829">
        <v>47334564</v>
      </c>
      <c r="C35829">
        <v>7865467</v>
      </c>
      <c r="D35829">
        <v>39982074</v>
      </c>
      <c r="E35829">
        <v>29676138</v>
      </c>
      <c r="F35829">
        <v>62994617</v>
      </c>
      <c r="G35829">
        <v>34829106</v>
      </c>
      <c r="H35829">
        <v>-854935111</v>
      </c>
      <c r="I35829">
        <v>5528901938</v>
      </c>
    </row>
    <row r="35830" spans="1:9" x14ac:dyDescent="0.25">
      <c r="A35830" s="1" t="s">
        <v>35837</v>
      </c>
      <c r="B35830">
        <v>31897168</v>
      </c>
      <c r="C35830">
        <v>5130428</v>
      </c>
      <c r="D35830">
        <v>33327063</v>
      </c>
      <c r="E35830">
        <v>24868878</v>
      </c>
      <c r="F35830">
        <v>41600724</v>
      </c>
      <c r="G35830">
        <v>290979705</v>
      </c>
      <c r="H35830">
        <v>-5156901038</v>
      </c>
      <c r="I35830">
        <v>6994582714</v>
      </c>
    </row>
    <row r="35831" spans="1:9" x14ac:dyDescent="0.25">
      <c r="A35831" s="1" t="s">
        <v>35838</v>
      </c>
      <c r="B35831">
        <v>12078702</v>
      </c>
      <c r="C35831">
        <v>38380077</v>
      </c>
      <c r="D35831">
        <v>5057108</v>
      </c>
      <c r="E35831">
        <v>28183588</v>
      </c>
      <c r="F35831">
        <v>252293895</v>
      </c>
      <c r="G35831">
        <v>39377334</v>
      </c>
      <c r="H35831">
        <v>642260142</v>
      </c>
      <c r="I35831">
        <v>1560772368</v>
      </c>
    </row>
    <row r="35832" spans="1:9" x14ac:dyDescent="0.25">
      <c r="A35832" s="1" t="s">
        <v>35839</v>
      </c>
      <c r="B35832">
        <v>98323206</v>
      </c>
      <c r="C35832">
        <v>12624708</v>
      </c>
      <c r="D35832">
        <v>11311853</v>
      </c>
      <c r="E35832">
        <v>76117554</v>
      </c>
      <c r="F35832">
        <v>112285143</v>
      </c>
      <c r="G35832">
        <v>94618042</v>
      </c>
      <c r="H35832">
        <v>-2469798388</v>
      </c>
      <c r="I35832">
        <v>8426586053</v>
      </c>
    </row>
    <row r="35833" spans="1:9" x14ac:dyDescent="0.25">
      <c r="A35833" s="1" t="s">
        <v>35840</v>
      </c>
      <c r="B35833">
        <v>2451153</v>
      </c>
      <c r="C35833">
        <v>29511675</v>
      </c>
      <c r="D35833">
        <v>21615913</v>
      </c>
      <c r="E35833">
        <v>1721267</v>
      </c>
      <c r="F35833">
        <v>270116025</v>
      </c>
      <c r="G35833">
        <v>194142915</v>
      </c>
      <c r="H35833">
        <v>-4764601734</v>
      </c>
      <c r="I35833">
        <v>7187389752</v>
      </c>
    </row>
    <row r="35834" spans="1:9" x14ac:dyDescent="0.25">
      <c r="A35834" s="1" t="s">
        <v>35841</v>
      </c>
      <c r="B35834">
        <v>28584148</v>
      </c>
      <c r="C35834">
        <v>6834741</v>
      </c>
      <c r="D35834">
        <v>6538888</v>
      </c>
      <c r="E35834">
        <v>33735558</v>
      </c>
      <c r="F35834">
        <v>48465779</v>
      </c>
      <c r="G35834">
        <v>49562219</v>
      </c>
      <c r="H35834">
        <v>3227434104</v>
      </c>
      <c r="I35834">
        <v>1022622973</v>
      </c>
    </row>
    <row r="35835" spans="1:9" x14ac:dyDescent="0.25">
      <c r="A35835" s="1" t="s">
        <v>35842</v>
      </c>
      <c r="B35835">
        <v>26266928</v>
      </c>
      <c r="C35835">
        <v>20278035</v>
      </c>
      <c r="D35835">
        <v>154873</v>
      </c>
      <c r="E35835">
        <v>12251008</v>
      </c>
      <c r="F35835">
        <v>232724815</v>
      </c>
      <c r="G35835">
        <v>13869154</v>
      </c>
      <c r="H35835">
        <v>-7467452629</v>
      </c>
      <c r="I35835">
        <v>5959465045</v>
      </c>
    </row>
    <row r="35836" spans="1:9" x14ac:dyDescent="0.25">
      <c r="A35836" s="1" t="s">
        <v>35843</v>
      </c>
      <c r="B35836">
        <v>32653664</v>
      </c>
      <c r="C35836">
        <v>60924164</v>
      </c>
      <c r="D35836">
        <v>2450933</v>
      </c>
      <c r="E35836">
        <v>3951219</v>
      </c>
      <c r="F35836">
        <v>46788914</v>
      </c>
      <c r="G35836">
        <v>3201076</v>
      </c>
      <c r="H35836">
        <v>-5476098135</v>
      </c>
      <c r="I35836">
        <v>6841526606</v>
      </c>
    </row>
    <row r="35837" spans="1:9" x14ac:dyDescent="0.25">
      <c r="A35837" s="1" t="s">
        <v>35844</v>
      </c>
      <c r="B35837">
        <v>2036902</v>
      </c>
      <c r="C35837">
        <v>2411935</v>
      </c>
      <c r="D35837">
        <v>2634887</v>
      </c>
      <c r="E35837">
        <v>1896172</v>
      </c>
      <c r="F35837">
        <v>22244185</v>
      </c>
      <c r="G35837">
        <v>22655295</v>
      </c>
      <c r="H35837">
        <v>2642003577</v>
      </c>
      <c r="I35837">
        <v>1018481684</v>
      </c>
    </row>
    <row r="35838" spans="1:9" x14ac:dyDescent="0.25">
      <c r="A35838" s="1" t="s">
        <v>35845</v>
      </c>
      <c r="B35838">
        <v>2808566</v>
      </c>
      <c r="C35838">
        <v>31514758</v>
      </c>
      <c r="D35838">
        <v>32788284</v>
      </c>
      <c r="E35838">
        <v>20067802</v>
      </c>
      <c r="F35838">
        <v>29800209</v>
      </c>
      <c r="G35838">
        <v>26428043</v>
      </c>
      <c r="H35838">
        <v>-1732528517</v>
      </c>
      <c r="I35838">
        <v>8868408607</v>
      </c>
    </row>
    <row r="35839" spans="1:9" x14ac:dyDescent="0.25">
      <c r="A35839" s="1" t="s">
        <v>35846</v>
      </c>
      <c r="B35839">
        <v>5487583</v>
      </c>
      <c r="C35839">
        <v>5656502</v>
      </c>
      <c r="D35839">
        <v>5361079</v>
      </c>
      <c r="E35839">
        <v>32613495</v>
      </c>
      <c r="F35839">
        <v>55720425</v>
      </c>
      <c r="G35839">
        <v>431121425</v>
      </c>
      <c r="H35839">
        <v>-3701120015</v>
      </c>
      <c r="I35839">
        <v>7737224276</v>
      </c>
    </row>
    <row r="35840" spans="1:9" x14ac:dyDescent="0.25">
      <c r="A35840" s="1" t="s">
        <v>35847</v>
      </c>
      <c r="B35840">
        <v>90248785</v>
      </c>
      <c r="C35840">
        <v>21536757</v>
      </c>
      <c r="D35840">
        <v>309374</v>
      </c>
      <c r="E35840">
        <v>50956106</v>
      </c>
      <c r="F35840">
        <v>1528081775</v>
      </c>
      <c r="G35840">
        <v>180165053</v>
      </c>
      <c r="H35840">
        <v>2375974447</v>
      </c>
      <c r="I35840">
        <v>1179027562</v>
      </c>
    </row>
    <row r="35841" spans="1:9" x14ac:dyDescent="0.25">
      <c r="A35841" s="1" t="s">
        <v>35848</v>
      </c>
      <c r="B35841">
        <v>29090637</v>
      </c>
      <c r="C35841">
        <v>23499742</v>
      </c>
      <c r="D35841">
        <v>14938622</v>
      </c>
      <c r="E35841">
        <v>11295038</v>
      </c>
      <c r="F35841">
        <v>262951895</v>
      </c>
      <c r="G35841">
        <v>1311683</v>
      </c>
      <c r="H35841">
        <v>-1003379794</v>
      </c>
      <c r="I35841">
        <v>4988300236</v>
      </c>
    </row>
    <row r="35842" spans="1:9" x14ac:dyDescent="0.25">
      <c r="A35842" s="1" t="s">
        <v>35849</v>
      </c>
      <c r="B35842">
        <v>38312004</v>
      </c>
      <c r="C35842">
        <v>7627849</v>
      </c>
      <c r="D35842">
        <v>22891762</v>
      </c>
      <c r="E35842">
        <v>3684065</v>
      </c>
      <c r="F35842">
        <v>57295247</v>
      </c>
      <c r="G35842">
        <v>29866206</v>
      </c>
      <c r="H35842">
        <v>-9399014842</v>
      </c>
      <c r="I35842">
        <v>5212684745</v>
      </c>
    </row>
    <row r="35843" spans="1:9" x14ac:dyDescent="0.25">
      <c r="A35843" s="1" t="s">
        <v>35850</v>
      </c>
      <c r="B35843">
        <v>53163624</v>
      </c>
      <c r="C35843">
        <v>14757257</v>
      </c>
      <c r="D35843">
        <v>1377483</v>
      </c>
      <c r="E35843">
        <v>71599266</v>
      </c>
      <c r="F35843">
        <v>100368097</v>
      </c>
      <c r="G35843">
        <v>104673783</v>
      </c>
      <c r="H35843">
        <v>6059937738</v>
      </c>
      <c r="I35843">
        <v>104289895</v>
      </c>
    </row>
    <row r="35844" spans="1:9" x14ac:dyDescent="0.25">
      <c r="A35844" s="1" t="s">
        <v>35851</v>
      </c>
      <c r="B35844">
        <v>14649875</v>
      </c>
      <c r="C35844">
        <v>23651329</v>
      </c>
      <c r="D35844">
        <v>14541948</v>
      </c>
      <c r="E35844">
        <v>1347746</v>
      </c>
      <c r="F35844">
        <v>19150602</v>
      </c>
      <c r="G35844">
        <v>14009704</v>
      </c>
      <c r="H35844">
        <v>-4509632695</v>
      </c>
      <c r="I35844">
        <v>7315542352</v>
      </c>
    </row>
    <row r="35845" spans="1:9" x14ac:dyDescent="0.25">
      <c r="A35845" s="1" t="s">
        <v>35852</v>
      </c>
      <c r="B35845">
        <v>43044136</v>
      </c>
      <c r="C35845">
        <v>41589873</v>
      </c>
      <c r="D35845">
        <v>31222385</v>
      </c>
      <c r="E35845">
        <v>24019749</v>
      </c>
      <c r="F35845">
        <v>423170045</v>
      </c>
      <c r="G35845">
        <v>27621067</v>
      </c>
      <c r="H35845">
        <v>-6154684549</v>
      </c>
      <c r="I35845">
        <v>6527179163</v>
      </c>
    </row>
    <row r="35846" spans="1:9" x14ac:dyDescent="0.25">
      <c r="A35846" s="1" t="s">
        <v>35853</v>
      </c>
      <c r="B35846">
        <v>36685855</v>
      </c>
      <c r="C35846">
        <v>7781234</v>
      </c>
      <c r="D35846">
        <v>7363813</v>
      </c>
      <c r="E35846">
        <v>42119144</v>
      </c>
      <c r="F35846">
        <v>572490975</v>
      </c>
      <c r="G35846">
        <v>57878637</v>
      </c>
      <c r="H35846">
        <v>1577799774</v>
      </c>
      <c r="I35846">
        <v>1010996496</v>
      </c>
    </row>
    <row r="35847" spans="1:9" x14ac:dyDescent="0.25">
      <c r="A35847" s="1" t="s">
        <v>35854</v>
      </c>
      <c r="B35847">
        <v>26334888</v>
      </c>
      <c r="C35847">
        <v>1705291</v>
      </c>
      <c r="D35847">
        <v>9769148</v>
      </c>
      <c r="E35847">
        <v>7365181</v>
      </c>
      <c r="F35847">
        <v>21693899</v>
      </c>
      <c r="G35847">
        <v>85671645</v>
      </c>
      <c r="H35847">
        <v>-1340399674</v>
      </c>
      <c r="I35847">
        <v>3949112375</v>
      </c>
    </row>
    <row r="35848" spans="1:9" x14ac:dyDescent="0.25">
      <c r="A35848" s="1" t="s">
        <v>35855</v>
      </c>
      <c r="B35848">
        <v>14146562</v>
      </c>
      <c r="C35848">
        <v>21363654</v>
      </c>
      <c r="D35848">
        <v>22724226</v>
      </c>
      <c r="E35848">
        <v>1314668</v>
      </c>
      <c r="F35848">
        <v>17755108</v>
      </c>
      <c r="G35848">
        <v>17935453</v>
      </c>
      <c r="H35848">
        <v>145800483</v>
      </c>
      <c r="I35848">
        <v>1010157359</v>
      </c>
    </row>
    <row r="35849" spans="1:9" x14ac:dyDescent="0.25">
      <c r="A35849" s="1" t="s">
        <v>35856</v>
      </c>
      <c r="B35849">
        <v>41328394</v>
      </c>
      <c r="C35849">
        <v>4693751</v>
      </c>
      <c r="D35849">
        <v>3813357</v>
      </c>
      <c r="E35849">
        <v>31109836</v>
      </c>
      <c r="F35849">
        <v>44132952</v>
      </c>
      <c r="G35849">
        <v>34621703</v>
      </c>
      <c r="H35849">
        <v>-3501795598</v>
      </c>
      <c r="I35849">
        <v>7844864536</v>
      </c>
    </row>
    <row r="35850" spans="1:9" x14ac:dyDescent="0.25">
      <c r="A35850" s="1" t="s">
        <v>35857</v>
      </c>
      <c r="B35850">
        <v>949845</v>
      </c>
      <c r="C35850">
        <v>1330111</v>
      </c>
      <c r="D35850">
        <v>117624405</v>
      </c>
      <c r="E35850">
        <v>59172684</v>
      </c>
      <c r="F35850">
        <v>1139978</v>
      </c>
      <c r="G35850">
        <v>883985445</v>
      </c>
      <c r="H35850">
        <v>-366911462</v>
      </c>
      <c r="I35850">
        <v>7754407936</v>
      </c>
    </row>
    <row r="35851" spans="1:9" x14ac:dyDescent="0.25">
      <c r="A35851" s="1" t="s">
        <v>35858</v>
      </c>
      <c r="B35851">
        <v>15684515</v>
      </c>
      <c r="C35851">
        <v>1638997</v>
      </c>
      <c r="D35851">
        <v>126603065</v>
      </c>
      <c r="E35851">
        <v>62979733</v>
      </c>
      <c r="F35851">
        <v>160372425</v>
      </c>
      <c r="G35851">
        <v>94791399</v>
      </c>
      <c r="H35851">
        <v>-7585980354</v>
      </c>
      <c r="I35851">
        <v>591070435</v>
      </c>
    </row>
    <row r="35852" spans="1:9" x14ac:dyDescent="0.25">
      <c r="A35852" s="1" t="s">
        <v>35859</v>
      </c>
      <c r="B35852">
        <v>60356438</v>
      </c>
      <c r="C35852">
        <v>91141426</v>
      </c>
      <c r="D35852">
        <v>26360022</v>
      </c>
      <c r="E35852">
        <v>30590958</v>
      </c>
      <c r="F35852">
        <v>75748932</v>
      </c>
      <c r="G35852">
        <v>2847549</v>
      </c>
      <c r="H35852">
        <v>-141150488</v>
      </c>
      <c r="I35852">
        <v>3759193595</v>
      </c>
    </row>
    <row r="35853" spans="1:9" x14ac:dyDescent="0.25">
      <c r="A35853" s="1" t="s">
        <v>35860</v>
      </c>
      <c r="B35853">
        <v>21536462</v>
      </c>
      <c r="C35853">
        <v>17180972</v>
      </c>
      <c r="D35853">
        <v>20325737</v>
      </c>
      <c r="E35853">
        <v>99941475</v>
      </c>
      <c r="F35853">
        <v>19358717</v>
      </c>
      <c r="G35853">
        <v>1515994225</v>
      </c>
      <c r="H35853">
        <v>-3527190833</v>
      </c>
      <c r="I35853">
        <v>7831067653</v>
      </c>
    </row>
    <row r="35854" spans="1:9" x14ac:dyDescent="0.25">
      <c r="A35854" s="1" t="s">
        <v>35861</v>
      </c>
      <c r="B35854">
        <v>53094276</v>
      </c>
      <c r="C35854">
        <v>11017738</v>
      </c>
      <c r="D35854">
        <v>778829</v>
      </c>
      <c r="E35854">
        <v>49174168</v>
      </c>
      <c r="F35854">
        <v>81635828</v>
      </c>
      <c r="G35854">
        <v>63528534</v>
      </c>
      <c r="H35854">
        <v>-3617977278</v>
      </c>
      <c r="I35854">
        <v>7781942752</v>
      </c>
    </row>
    <row r="35855" spans="1:9" x14ac:dyDescent="0.25">
      <c r="A35855" s="1" t="s">
        <v>35862</v>
      </c>
      <c r="B35855">
        <v>44014635</v>
      </c>
      <c r="C35855">
        <v>38437102</v>
      </c>
      <c r="D35855">
        <v>54312997</v>
      </c>
      <c r="E35855">
        <v>5606095</v>
      </c>
      <c r="F35855">
        <v>412258685</v>
      </c>
      <c r="G35855">
        <v>551869735</v>
      </c>
      <c r="H35855">
        <v>420777882</v>
      </c>
      <c r="I35855">
        <v>1338649142</v>
      </c>
    </row>
    <row r="35856" spans="1:9" x14ac:dyDescent="0.25">
      <c r="A35856" s="1" t="s">
        <v>35863</v>
      </c>
      <c r="B35856">
        <v>7660998</v>
      </c>
      <c r="C35856">
        <v>46988083</v>
      </c>
      <c r="D35856">
        <v>44055267</v>
      </c>
      <c r="E35856">
        <v>41434338</v>
      </c>
      <c r="F35856">
        <v>617990315</v>
      </c>
      <c r="G35856">
        <v>427448025</v>
      </c>
      <c r="H35856">
        <v>-5318352207</v>
      </c>
      <c r="I35856">
        <v>6916743105</v>
      </c>
    </row>
    <row r="35857" spans="1:9" x14ac:dyDescent="0.25">
      <c r="A35857" s="1" t="s">
        <v>35864</v>
      </c>
      <c r="B35857">
        <v>21450737</v>
      </c>
      <c r="C35857">
        <v>12360347</v>
      </c>
      <c r="D35857">
        <v>14529039</v>
      </c>
      <c r="E35857">
        <v>84888617</v>
      </c>
      <c r="F35857">
        <v>16905542</v>
      </c>
      <c r="G35857">
        <v>1150895035</v>
      </c>
      <c r="H35857">
        <v>-554740009</v>
      </c>
      <c r="I35857">
        <v>6807797319</v>
      </c>
    </row>
    <row r="35858" spans="1:9" x14ac:dyDescent="0.25">
      <c r="A35858" s="1" t="s">
        <v>35865</v>
      </c>
      <c r="B35858">
        <v>14564421</v>
      </c>
      <c r="C35858">
        <v>2808711</v>
      </c>
      <c r="D35858">
        <v>2665811</v>
      </c>
      <c r="E35858">
        <v>16584636</v>
      </c>
      <c r="F35858">
        <v>213257655</v>
      </c>
      <c r="G35858">
        <v>21621373</v>
      </c>
      <c r="H35858">
        <v>1986061117</v>
      </c>
      <c r="I35858">
        <v>1013861519</v>
      </c>
    </row>
    <row r="35859" spans="1:9" x14ac:dyDescent="0.25">
      <c r="A35859" s="1" t="s">
        <v>35866</v>
      </c>
      <c r="B35859">
        <v>23345183</v>
      </c>
      <c r="C35859">
        <v>19503455</v>
      </c>
      <c r="D35859">
        <v>14284023</v>
      </c>
      <c r="E35859">
        <v>1614958</v>
      </c>
      <c r="F35859">
        <v>21424319</v>
      </c>
      <c r="G35859">
        <v>152168015</v>
      </c>
      <c r="H35859">
        <v>-4935842041</v>
      </c>
      <c r="I35859">
        <v>7102583517</v>
      </c>
    </row>
    <row r="35860" spans="1:9" x14ac:dyDescent="0.25">
      <c r="A35860" s="1" t="s">
        <v>35867</v>
      </c>
      <c r="B35860">
        <v>297861</v>
      </c>
      <c r="C35860">
        <v>16956291</v>
      </c>
      <c r="D35860">
        <v>44930183</v>
      </c>
      <c r="E35860">
        <v>32360348</v>
      </c>
      <c r="F35860">
        <v>233711955</v>
      </c>
      <c r="G35860">
        <v>386452655</v>
      </c>
      <c r="H35860">
        <v>7255601441</v>
      </c>
      <c r="I35860">
        <v>165354252</v>
      </c>
    </row>
    <row r="35861" spans="1:9" x14ac:dyDescent="0.25">
      <c r="A35861" s="1" t="s">
        <v>35868</v>
      </c>
      <c r="B35861">
        <v>10499474</v>
      </c>
      <c r="C35861">
        <v>6171041</v>
      </c>
      <c r="D35861">
        <v>5411249</v>
      </c>
      <c r="E35861">
        <v>44475806</v>
      </c>
      <c r="F35861">
        <v>83352575</v>
      </c>
      <c r="G35861">
        <v>49294148</v>
      </c>
      <c r="H35861">
        <v>-757810383</v>
      </c>
      <c r="I35861">
        <v>5913932233</v>
      </c>
    </row>
    <row r="35862" spans="1:9" x14ac:dyDescent="0.25">
      <c r="A35862" s="1" t="s">
        <v>35869</v>
      </c>
      <c r="B35862">
        <v>15313597</v>
      </c>
      <c r="C35862">
        <v>12864464</v>
      </c>
      <c r="D35862">
        <v>4774935</v>
      </c>
      <c r="E35862">
        <v>22427412</v>
      </c>
      <c r="F35862">
        <v>140890305</v>
      </c>
      <c r="G35862">
        <v>35088381</v>
      </c>
      <c r="H35862">
        <v>-2005507052</v>
      </c>
      <c r="I35862">
        <v>2490475196</v>
      </c>
    </row>
    <row r="35863" spans="1:9" x14ac:dyDescent="0.25">
      <c r="A35863" s="1" t="s">
        <v>35870</v>
      </c>
      <c r="B35863">
        <v>809879</v>
      </c>
      <c r="C35863">
        <v>43875633</v>
      </c>
      <c r="D35863">
        <v>140952835</v>
      </c>
      <c r="E35863">
        <v>8952152</v>
      </c>
      <c r="F35863">
        <v>624317665</v>
      </c>
      <c r="G35863">
        <v>1152371775</v>
      </c>
      <c r="H35863">
        <v>-2437674057</v>
      </c>
      <c r="I35863">
        <v>1845809977</v>
      </c>
    </row>
    <row r="35864" spans="1:9" x14ac:dyDescent="0.25">
      <c r="A35864" s="1" t="s">
        <v>35871</v>
      </c>
      <c r="B35864">
        <v>22016882</v>
      </c>
      <c r="C35864">
        <v>15120062</v>
      </c>
      <c r="D35864">
        <v>12365986</v>
      </c>
      <c r="E35864">
        <v>8007655</v>
      </c>
      <c r="F35864">
        <v>18568472</v>
      </c>
      <c r="G35864">
        <v>101868205</v>
      </c>
      <c r="H35864">
        <v>-8661512715</v>
      </c>
      <c r="I35864">
        <v>5486084423</v>
      </c>
    </row>
    <row r="35865" spans="1:9" x14ac:dyDescent="0.25">
      <c r="A35865" s="1" t="s">
        <v>35872</v>
      </c>
      <c r="B35865">
        <v>4206992</v>
      </c>
      <c r="C35865">
        <v>50938235</v>
      </c>
      <c r="D35865">
        <v>5143253</v>
      </c>
      <c r="E35865">
        <v>3244802</v>
      </c>
      <c r="F35865">
        <v>465040775</v>
      </c>
      <c r="G35865">
        <v>41940275</v>
      </c>
      <c r="H35865">
        <v>-1490208968</v>
      </c>
      <c r="I35865">
        <v>9018623152</v>
      </c>
    </row>
    <row r="35866" spans="1:9" x14ac:dyDescent="0.25">
      <c r="A35866" s="1" t="s">
        <v>35873</v>
      </c>
      <c r="B35866">
        <v>9647266</v>
      </c>
      <c r="C35866">
        <v>15893102</v>
      </c>
      <c r="D35866">
        <v>16039891</v>
      </c>
      <c r="E35866">
        <v>90553055</v>
      </c>
      <c r="F35866">
        <v>12770184</v>
      </c>
      <c r="G35866">
        <v>1254759825</v>
      </c>
      <c r="H35866">
        <v>-2536806964</v>
      </c>
      <c r="I35866">
        <v>982569887</v>
      </c>
    </row>
    <row r="35867" spans="1:9" x14ac:dyDescent="0.25">
      <c r="A35867" s="1" t="s">
        <v>35874</v>
      </c>
      <c r="B35867">
        <v>76051465</v>
      </c>
      <c r="C35867">
        <v>23562224</v>
      </c>
      <c r="D35867">
        <v>17961781</v>
      </c>
      <c r="E35867">
        <v>12235602</v>
      </c>
      <c r="F35867">
        <v>1558368525</v>
      </c>
      <c r="G35867">
        <v>150986915</v>
      </c>
      <c r="H35867">
        <v>-4561291764</v>
      </c>
      <c r="I35867">
        <v>9688781092</v>
      </c>
    </row>
    <row r="35868" spans="1:9" x14ac:dyDescent="0.25">
      <c r="A35868" s="1" t="s">
        <v>35875</v>
      </c>
      <c r="B35868">
        <v>9147045</v>
      </c>
      <c r="C35868">
        <v>23533286</v>
      </c>
      <c r="D35868">
        <v>19058857</v>
      </c>
      <c r="E35868">
        <v>15363843</v>
      </c>
      <c r="F35868">
        <v>163401655</v>
      </c>
      <c r="G35868">
        <v>1721135</v>
      </c>
      <c r="H35868">
        <v>7493766616</v>
      </c>
      <c r="I35868">
        <v>1053315525</v>
      </c>
    </row>
    <row r="35869" spans="1:9" x14ac:dyDescent="0.25">
      <c r="A35869" s="1" t="s">
        <v>35876</v>
      </c>
      <c r="B35869">
        <v>5537703</v>
      </c>
      <c r="C35869">
        <v>6742474</v>
      </c>
      <c r="D35869">
        <v>1206132</v>
      </c>
      <c r="E35869">
        <v>17874596</v>
      </c>
      <c r="F35869">
        <v>31059752</v>
      </c>
      <c r="G35869">
        <v>14967958</v>
      </c>
      <c r="H35869">
        <v>-437509699</v>
      </c>
      <c r="I35869">
        <v>481908484</v>
      </c>
    </row>
    <row r="35870" spans="1:9" x14ac:dyDescent="0.25">
      <c r="A35870" s="1" t="s">
        <v>35877</v>
      </c>
      <c r="B35870">
        <v>43914936</v>
      </c>
      <c r="C35870">
        <v>87567635</v>
      </c>
      <c r="D35870">
        <v>4017343</v>
      </c>
      <c r="E35870">
        <v>3842948</v>
      </c>
      <c r="F35870">
        <v>657412855</v>
      </c>
      <c r="G35870">
        <v>39301455</v>
      </c>
      <c r="H35870">
        <v>-7422169428</v>
      </c>
      <c r="I35870">
        <v>5978199955</v>
      </c>
    </row>
    <row r="35871" spans="1:9" x14ac:dyDescent="0.25">
      <c r="A35871" s="1" t="s">
        <v>35878</v>
      </c>
      <c r="B35871">
        <v>9718409</v>
      </c>
      <c r="C35871">
        <v>3527179</v>
      </c>
      <c r="D35871">
        <v>44001835</v>
      </c>
      <c r="E35871">
        <v>1525997</v>
      </c>
      <c r="F35871">
        <v>6622794</v>
      </c>
      <c r="G35871">
        <v>296309025</v>
      </c>
      <c r="H35871">
        <v>-1160337416</v>
      </c>
      <c r="I35871">
        <v>447407884</v>
      </c>
    </row>
    <row r="35872" spans="1:9" x14ac:dyDescent="0.25">
      <c r="A35872" s="1" t="s">
        <v>35879</v>
      </c>
      <c r="B35872">
        <v>144201</v>
      </c>
      <c r="C35872">
        <v>11685646</v>
      </c>
      <c r="D35872">
        <v>7766504</v>
      </c>
      <c r="E35872">
        <v>59868656</v>
      </c>
      <c r="F35872">
        <v>13052873</v>
      </c>
      <c r="G35872">
        <v>68766848</v>
      </c>
      <c r="H35872">
        <v>-9245822611</v>
      </c>
      <c r="I35872">
        <v>5268330428</v>
      </c>
    </row>
    <row r="35873" spans="1:9" x14ac:dyDescent="0.25">
      <c r="A35873" s="1" t="s">
        <v>35880</v>
      </c>
      <c r="B35873">
        <v>10838463</v>
      </c>
      <c r="C35873">
        <v>14254055</v>
      </c>
      <c r="D35873">
        <v>87211206</v>
      </c>
      <c r="E35873">
        <v>57107275</v>
      </c>
      <c r="F35873">
        <v>12546259</v>
      </c>
      <c r="G35873">
        <v>721592405</v>
      </c>
      <c r="H35873">
        <v>-7980011916</v>
      </c>
      <c r="I35873">
        <v>5751454717</v>
      </c>
    </row>
    <row r="35874" spans="1:9" x14ac:dyDescent="0.25">
      <c r="A35874" s="1" t="s">
        <v>35881</v>
      </c>
      <c r="B35874">
        <v>7455962</v>
      </c>
      <c r="C35874">
        <v>11972618</v>
      </c>
      <c r="D35874">
        <v>101775507</v>
      </c>
      <c r="E35874">
        <v>70148175</v>
      </c>
      <c r="F35874">
        <v>971429</v>
      </c>
      <c r="G35874">
        <v>85961841</v>
      </c>
      <c r="H35874">
        <v>-1764121751</v>
      </c>
      <c r="I35874">
        <v>884900914</v>
      </c>
    </row>
    <row r="35875" spans="1:9" x14ac:dyDescent="0.25">
      <c r="A35875" s="1" t="s">
        <v>35882</v>
      </c>
      <c r="B35875">
        <v>15296175</v>
      </c>
      <c r="C35875">
        <v>35563507</v>
      </c>
      <c r="D35875">
        <v>1506954</v>
      </c>
      <c r="E35875">
        <v>25398047</v>
      </c>
      <c r="F35875">
        <v>942626285</v>
      </c>
      <c r="G35875">
        <v>880467235</v>
      </c>
      <c r="H35875">
        <v>-3420344688</v>
      </c>
      <c r="I35875">
        <v>9340575889</v>
      </c>
    </row>
    <row r="35876" spans="1:9" x14ac:dyDescent="0.25">
      <c r="A35876" s="1" t="s">
        <v>35883</v>
      </c>
      <c r="B35876">
        <v>16978201</v>
      </c>
      <c r="C35876">
        <v>15215277</v>
      </c>
      <c r="D35876">
        <v>15486646</v>
      </c>
      <c r="E35876">
        <v>11604861</v>
      </c>
      <c r="F35876">
        <v>16096739</v>
      </c>
      <c r="G35876">
        <v>135457535</v>
      </c>
      <c r="H35876">
        <v>-2489277982</v>
      </c>
      <c r="I35876">
        <v>8415215964</v>
      </c>
    </row>
    <row r="35877" spans="1:9" x14ac:dyDescent="0.25">
      <c r="A35877" s="1" t="s">
        <v>35884</v>
      </c>
      <c r="B35877">
        <v>3426732</v>
      </c>
      <c r="C35877">
        <v>35946106</v>
      </c>
      <c r="D35877">
        <v>25572278</v>
      </c>
      <c r="E35877">
        <v>17247135</v>
      </c>
      <c r="F35877">
        <v>35106713</v>
      </c>
      <c r="G35877">
        <v>214097065</v>
      </c>
      <c r="H35877">
        <v>-7134819064</v>
      </c>
      <c r="I35877">
        <v>6098465128</v>
      </c>
    </row>
    <row r="35878" spans="1:9" x14ac:dyDescent="0.25">
      <c r="A35878" s="1" t="s">
        <v>35885</v>
      </c>
      <c r="B35878">
        <v>2045476</v>
      </c>
      <c r="C35878">
        <v>10669964</v>
      </c>
      <c r="D35878">
        <v>24791217</v>
      </c>
      <c r="E35878">
        <v>16702809</v>
      </c>
      <c r="F35878">
        <v>15562362</v>
      </c>
      <c r="G35878">
        <v>20747013</v>
      </c>
      <c r="H35878">
        <v>4148425989</v>
      </c>
      <c r="I35878">
        <v>1333153219</v>
      </c>
    </row>
    <row r="35879" spans="1:9" x14ac:dyDescent="0.25">
      <c r="A35879" s="1" t="s">
        <v>35886</v>
      </c>
      <c r="B35879">
        <v>3952273</v>
      </c>
      <c r="C35879">
        <v>8251693</v>
      </c>
      <c r="D35879">
        <v>14197047</v>
      </c>
      <c r="E35879">
        <v>989956</v>
      </c>
      <c r="F35879">
        <v>6101983</v>
      </c>
      <c r="G35879">
        <v>120483035</v>
      </c>
      <c r="H35879">
        <v>-2340448143</v>
      </c>
      <c r="I35879">
        <v>197448985</v>
      </c>
    </row>
    <row r="35880" spans="1:9" x14ac:dyDescent="0.25">
      <c r="A35880" s="1" t="s">
        <v>35887</v>
      </c>
      <c r="B35880">
        <v>4429927</v>
      </c>
      <c r="C35880">
        <v>34160526</v>
      </c>
      <c r="D35880">
        <v>32426193</v>
      </c>
      <c r="E35880">
        <v>3083063</v>
      </c>
      <c r="F35880">
        <v>39229898</v>
      </c>
      <c r="G35880">
        <v>316284115</v>
      </c>
      <c r="H35880">
        <v>-3107324843</v>
      </c>
      <c r="I35880">
        <v>8062323155</v>
      </c>
    </row>
    <row r="35881" spans="1:9" x14ac:dyDescent="0.25">
      <c r="A35881" s="1" t="s">
        <v>35888</v>
      </c>
      <c r="B35881">
        <v>13034525</v>
      </c>
      <c r="C35881">
        <v>14742549</v>
      </c>
      <c r="D35881">
        <v>14601718</v>
      </c>
      <c r="E35881">
        <v>1564661</v>
      </c>
      <c r="F35881">
        <v>13888537</v>
      </c>
      <c r="G35881">
        <v>15124164</v>
      </c>
      <c r="H35881">
        <v>1229607627</v>
      </c>
      <c r="I35881">
        <v>1088967398</v>
      </c>
    </row>
    <row r="35882" spans="1:9" x14ac:dyDescent="0.25">
      <c r="A35882" s="1" t="s">
        <v>35889</v>
      </c>
      <c r="B35882">
        <v>16793631</v>
      </c>
      <c r="C35882">
        <v>14941995</v>
      </c>
      <c r="D35882">
        <v>15139073</v>
      </c>
      <c r="E35882">
        <v>124248955</v>
      </c>
      <c r="F35882">
        <v>15867813</v>
      </c>
      <c r="G35882">
        <v>1378198425</v>
      </c>
      <c r="H35882">
        <v>-2033196869</v>
      </c>
      <c r="I35882">
        <v>8685497018</v>
      </c>
    </row>
    <row r="35883" spans="1:9" x14ac:dyDescent="0.25">
      <c r="A35883" s="1" t="s">
        <v>35890</v>
      </c>
      <c r="B35883">
        <v>1051253</v>
      </c>
      <c r="C35883">
        <v>9305282</v>
      </c>
      <c r="D35883">
        <v>72420325</v>
      </c>
      <c r="E35883">
        <v>50532498</v>
      </c>
      <c r="F35883">
        <v>9908906</v>
      </c>
      <c r="G35883">
        <v>614764115</v>
      </c>
      <c r="H35883">
        <v>-6886928299</v>
      </c>
      <c r="I35883">
        <v>6204157301</v>
      </c>
    </row>
    <row r="35884" spans="1:9" x14ac:dyDescent="0.25">
      <c r="A35884" s="1" t="s">
        <v>35891</v>
      </c>
      <c r="B35884">
        <v>30897064</v>
      </c>
      <c r="C35884">
        <v>54021606</v>
      </c>
      <c r="D35884">
        <v>15445472</v>
      </c>
      <c r="E35884">
        <v>18538643</v>
      </c>
      <c r="F35884">
        <v>42459335</v>
      </c>
      <c r="G35884">
        <v>169920575</v>
      </c>
      <c r="H35884">
        <v>-1321221223</v>
      </c>
      <c r="I35884">
        <v>4001960346</v>
      </c>
    </row>
    <row r="35885" spans="1:9" x14ac:dyDescent="0.25">
      <c r="A35885" s="1" t="s">
        <v>35892</v>
      </c>
      <c r="B35885">
        <v>115496445</v>
      </c>
      <c r="C35885">
        <v>16436401</v>
      </c>
      <c r="D35885">
        <v>21298122</v>
      </c>
      <c r="E35885">
        <v>11324367</v>
      </c>
      <c r="F35885">
        <v>1399302275</v>
      </c>
      <c r="G35885">
        <v>163112445</v>
      </c>
      <c r="H35885">
        <v>2211592148</v>
      </c>
      <c r="I35885">
        <v>1165669834</v>
      </c>
    </row>
    <row r="35886" spans="1:9" x14ac:dyDescent="0.25">
      <c r="A35886" s="1" t="s">
        <v>35893</v>
      </c>
      <c r="B35886">
        <v>99495834</v>
      </c>
      <c r="C35886">
        <v>43443996</v>
      </c>
      <c r="D35886">
        <v>4824757</v>
      </c>
      <c r="E35886">
        <v>53203278</v>
      </c>
      <c r="F35886">
        <v>71469915</v>
      </c>
      <c r="G35886">
        <v>50725424</v>
      </c>
      <c r="H35886">
        <v>-4946270533</v>
      </c>
      <c r="I35886">
        <v>7097451284</v>
      </c>
    </row>
    <row r="35887" spans="1:9" x14ac:dyDescent="0.25">
      <c r="A35887" s="1" t="s">
        <v>35894</v>
      </c>
      <c r="B35887">
        <v>44412787</v>
      </c>
      <c r="C35887">
        <v>5374246</v>
      </c>
      <c r="D35887">
        <v>5664203</v>
      </c>
      <c r="E35887">
        <v>4086729</v>
      </c>
      <c r="F35887">
        <v>490776235</v>
      </c>
      <c r="G35887">
        <v>4875466</v>
      </c>
      <c r="H35887">
        <v>-9525271531</v>
      </c>
      <c r="I35887">
        <v>9934193329</v>
      </c>
    </row>
    <row r="35888" spans="1:9" x14ac:dyDescent="0.25">
      <c r="A35888" s="1" t="s">
        <v>35895</v>
      </c>
      <c r="B35888">
        <v>53862103</v>
      </c>
      <c r="C35888">
        <v>48039178</v>
      </c>
      <c r="D35888">
        <v>35773657</v>
      </c>
      <c r="E35888">
        <v>2683681</v>
      </c>
      <c r="F35888">
        <v>509506405</v>
      </c>
      <c r="G35888">
        <v>313052335</v>
      </c>
      <c r="H35888">
        <v>-7026964206</v>
      </c>
      <c r="I35888">
        <v>6144227667</v>
      </c>
    </row>
    <row r="35889" spans="1:9" x14ac:dyDescent="0.25">
      <c r="A35889" s="1" t="s">
        <v>35896</v>
      </c>
      <c r="B35889">
        <v>73229965</v>
      </c>
      <c r="C35889">
        <v>13323667</v>
      </c>
      <c r="D35889">
        <v>28987154</v>
      </c>
      <c r="E35889">
        <v>13980277</v>
      </c>
      <c r="F35889">
        <v>43276816</v>
      </c>
      <c r="G35889">
        <v>1519259085</v>
      </c>
      <c r="H35889">
        <v>-1510226441</v>
      </c>
      <c r="I35889">
        <v>351056114</v>
      </c>
    </row>
    <row r="35890" spans="1:9" x14ac:dyDescent="0.25">
      <c r="A35890" s="1" t="s">
        <v>35897</v>
      </c>
      <c r="B35890">
        <v>7813753</v>
      </c>
      <c r="C35890">
        <v>13062811</v>
      </c>
      <c r="D35890">
        <v>10551044</v>
      </c>
      <c r="E35890">
        <v>7996827</v>
      </c>
      <c r="F35890">
        <v>10438282</v>
      </c>
      <c r="G35890">
        <v>92739355</v>
      </c>
      <c r="H35890">
        <v>-1706306854</v>
      </c>
      <c r="I35890">
        <v>8884542016</v>
      </c>
    </row>
    <row r="35891" spans="1:9" x14ac:dyDescent="0.25">
      <c r="A35891" s="1" t="s">
        <v>35898</v>
      </c>
      <c r="B35891">
        <v>1624867</v>
      </c>
      <c r="C35891">
        <v>14268672</v>
      </c>
      <c r="D35891">
        <v>8891082</v>
      </c>
      <c r="E35891">
        <v>70251175</v>
      </c>
      <c r="F35891">
        <v>15258671</v>
      </c>
      <c r="G35891">
        <v>795809975</v>
      </c>
      <c r="H35891">
        <v>-9391334242</v>
      </c>
      <c r="I35891">
        <v>5215460606</v>
      </c>
    </row>
    <row r="35892" spans="1:9" x14ac:dyDescent="0.25">
      <c r="A35892" s="1" t="s">
        <v>35899</v>
      </c>
      <c r="B35892">
        <v>11125898</v>
      </c>
      <c r="C35892">
        <v>12588933</v>
      </c>
      <c r="D35892">
        <v>99210205</v>
      </c>
      <c r="E35892">
        <v>67770935</v>
      </c>
      <c r="F35892">
        <v>118574155</v>
      </c>
      <c r="G35892">
        <v>8349057</v>
      </c>
      <c r="H35892">
        <v>-5061044233</v>
      </c>
      <c r="I35892">
        <v>7041211468</v>
      </c>
    </row>
    <row r="35893" spans="1:9" x14ac:dyDescent="0.25">
      <c r="A35893" s="1" t="s">
        <v>35900</v>
      </c>
      <c r="B35893">
        <v>9702339</v>
      </c>
      <c r="C35893">
        <v>28833065</v>
      </c>
      <c r="D35893">
        <v>4003313</v>
      </c>
      <c r="E35893">
        <v>613559</v>
      </c>
      <c r="F35893">
        <v>629282275</v>
      </c>
      <c r="G35893">
        <v>2308436</v>
      </c>
      <c r="H35893">
        <v>-1446791572</v>
      </c>
      <c r="I35893">
        <v>3668363295</v>
      </c>
    </row>
    <row r="35894" spans="1:9" x14ac:dyDescent="0.25">
      <c r="A35894" s="1" t="s">
        <v>35901</v>
      </c>
      <c r="B35894">
        <v>7301035</v>
      </c>
      <c r="C35894">
        <v>58491722</v>
      </c>
      <c r="D35894">
        <v>5927357</v>
      </c>
      <c r="E35894">
        <v>4365234</v>
      </c>
      <c r="F35894">
        <v>65751036</v>
      </c>
      <c r="G35894">
        <v>51462955</v>
      </c>
      <c r="H35894">
        <v>-3534793274</v>
      </c>
      <c r="I35894">
        <v>7826942073</v>
      </c>
    </row>
    <row r="35895" spans="1:9" x14ac:dyDescent="0.25">
      <c r="A35895" s="1" t="s">
        <v>35902</v>
      </c>
      <c r="B35895">
        <v>1335762</v>
      </c>
      <c r="C35895">
        <v>1592115</v>
      </c>
      <c r="D35895">
        <v>19471913</v>
      </c>
      <c r="E35895">
        <v>98536</v>
      </c>
      <c r="F35895">
        <v>14639385</v>
      </c>
      <c r="G35895">
        <v>146627565</v>
      </c>
      <c r="H35895">
        <v>230139864</v>
      </c>
      <c r="I35895">
        <v>1001596481</v>
      </c>
    </row>
    <row r="35896" spans="1:9" x14ac:dyDescent="0.25">
      <c r="A35896" s="1" t="s">
        <v>35903</v>
      </c>
      <c r="B35896">
        <v>20203429</v>
      </c>
      <c r="C35896">
        <v>26363297</v>
      </c>
      <c r="D35896">
        <v>18917712</v>
      </c>
      <c r="E35896">
        <v>1466297</v>
      </c>
      <c r="F35896">
        <v>23283363</v>
      </c>
      <c r="G35896">
        <v>16790341</v>
      </c>
      <c r="H35896">
        <v>-4716679224</v>
      </c>
      <c r="I35896">
        <v>7211304054</v>
      </c>
    </row>
    <row r="35897" spans="1:9" x14ac:dyDescent="0.25">
      <c r="A35897" s="1" t="s">
        <v>35904</v>
      </c>
      <c r="B35897">
        <v>12042102</v>
      </c>
      <c r="C35897">
        <v>15373865</v>
      </c>
      <c r="D35897">
        <v>10738927</v>
      </c>
      <c r="E35897">
        <v>10559993</v>
      </c>
      <c r="F35897">
        <v>137079835</v>
      </c>
      <c r="G35897">
        <v>1064946</v>
      </c>
      <c r="H35897">
        <v>-3642360826</v>
      </c>
      <c r="I35897">
        <v>7768801297</v>
      </c>
    </row>
    <row r="35898" spans="1:9" x14ac:dyDescent="0.25">
      <c r="A35898" s="1" t="s">
        <v>35905</v>
      </c>
      <c r="B35898">
        <v>23291796</v>
      </c>
      <c r="C35898">
        <v>14754373</v>
      </c>
      <c r="D35898">
        <v>16159021</v>
      </c>
      <c r="E35898">
        <v>13403608</v>
      </c>
      <c r="F35898">
        <v>190230845</v>
      </c>
      <c r="G35898">
        <v>147813145</v>
      </c>
      <c r="H35898">
        <v>-3639766173</v>
      </c>
      <c r="I35898">
        <v>7770198624</v>
      </c>
    </row>
    <row r="35899" spans="1:9" x14ac:dyDescent="0.25">
      <c r="A35899" s="1" t="s">
        <v>35906</v>
      </c>
      <c r="B35899">
        <v>17397263</v>
      </c>
      <c r="C35899">
        <v>1960745</v>
      </c>
      <c r="D35899">
        <v>17239657</v>
      </c>
      <c r="E35899">
        <v>12162389</v>
      </c>
      <c r="F35899">
        <v>185023565</v>
      </c>
      <c r="G35899">
        <v>14701023</v>
      </c>
      <c r="H35899">
        <v>-3317924758</v>
      </c>
      <c r="I35899">
        <v>7945486836</v>
      </c>
    </row>
    <row r="35900" spans="1:9" x14ac:dyDescent="0.25">
      <c r="A35900" s="1" t="s">
        <v>35907</v>
      </c>
      <c r="B35900">
        <v>93384254</v>
      </c>
      <c r="C35900">
        <v>106570854</v>
      </c>
      <c r="D35900">
        <v>126270966</v>
      </c>
      <c r="E35900">
        <v>87476715</v>
      </c>
      <c r="F35900">
        <v>99977554</v>
      </c>
      <c r="G35900">
        <v>1068738405</v>
      </c>
      <c r="H35900">
        <v>9623263162</v>
      </c>
      <c r="I35900">
        <v>1068978348</v>
      </c>
    </row>
    <row r="35901" spans="1:9" x14ac:dyDescent="0.25">
      <c r="A35901" s="1" t="s">
        <v>35908</v>
      </c>
      <c r="B35901">
        <v>758926</v>
      </c>
      <c r="C35901">
        <v>9240183</v>
      </c>
      <c r="D35901">
        <v>51720596</v>
      </c>
      <c r="E35901">
        <v>30291182</v>
      </c>
      <c r="F35901">
        <v>84147215</v>
      </c>
      <c r="G35901">
        <v>41005889</v>
      </c>
      <c r="H35901">
        <v>-1037084409</v>
      </c>
      <c r="I35901">
        <v>4873113032</v>
      </c>
    </row>
    <row r="35902" spans="1:9" x14ac:dyDescent="0.25">
      <c r="A35902" s="1" t="s">
        <v>35909</v>
      </c>
      <c r="B35902">
        <v>3490681</v>
      </c>
      <c r="C35902">
        <v>20214245</v>
      </c>
      <c r="D35902">
        <v>31584363</v>
      </c>
      <c r="E35902">
        <v>43448477</v>
      </c>
      <c r="F35902">
        <v>275605275</v>
      </c>
      <c r="G35902">
        <v>3751642</v>
      </c>
      <c r="H35902">
        <v>4449186644</v>
      </c>
      <c r="I35902">
        <v>1361237371</v>
      </c>
    </row>
    <row r="35903" spans="1:9" x14ac:dyDescent="0.25">
      <c r="A35903" s="1" t="s">
        <v>35910</v>
      </c>
      <c r="B35903">
        <v>21588112</v>
      </c>
      <c r="C35903">
        <v>3262804</v>
      </c>
      <c r="D35903">
        <v>38050444</v>
      </c>
      <c r="E35903">
        <v>21714242</v>
      </c>
      <c r="F35903">
        <v>27108076</v>
      </c>
      <c r="G35903">
        <v>29882343</v>
      </c>
      <c r="H35903">
        <v>-3181357546</v>
      </c>
      <c r="I35903">
        <v>1102340978</v>
      </c>
    </row>
    <row r="35904" spans="1:9" x14ac:dyDescent="0.25">
      <c r="A35904" s="1" t="s">
        <v>35911</v>
      </c>
      <c r="B35904">
        <v>4977443</v>
      </c>
      <c r="C35904">
        <v>7253272</v>
      </c>
      <c r="D35904">
        <v>5642744</v>
      </c>
      <c r="E35904">
        <v>8907162</v>
      </c>
      <c r="F35904">
        <v>61153575</v>
      </c>
      <c r="G35904">
        <v>7274953</v>
      </c>
      <c r="H35904">
        <v>2505010872</v>
      </c>
      <c r="I35904">
        <v>1189620231</v>
      </c>
    </row>
    <row r="35905" spans="1:9" x14ac:dyDescent="0.25">
      <c r="A35905" s="1" t="s">
        <v>35912</v>
      </c>
      <c r="B35905">
        <v>45922903</v>
      </c>
      <c r="C35905">
        <v>5133193</v>
      </c>
      <c r="D35905">
        <v>42513583</v>
      </c>
      <c r="E35905">
        <v>3728804</v>
      </c>
      <c r="F35905">
        <v>486274165</v>
      </c>
      <c r="G35905">
        <v>399008115</v>
      </c>
      <c r="H35905">
        <v>-2853518573</v>
      </c>
      <c r="I35905">
        <v>8205414635</v>
      </c>
    </row>
    <row r="35906" spans="1:9" x14ac:dyDescent="0.25">
      <c r="A35906" s="1" t="s">
        <v>35913</v>
      </c>
      <c r="B35906">
        <v>63502893</v>
      </c>
      <c r="C35906">
        <v>8943662</v>
      </c>
      <c r="D35906">
        <v>7897179</v>
      </c>
      <c r="E35906">
        <v>4653007</v>
      </c>
      <c r="F35906">
        <v>764697565</v>
      </c>
      <c r="G35906">
        <v>6275093</v>
      </c>
      <c r="H35906">
        <v>-2852524395</v>
      </c>
      <c r="I35906">
        <v>8205980099</v>
      </c>
    </row>
    <row r="35907" spans="1:9" x14ac:dyDescent="0.25">
      <c r="A35907" s="1" t="s">
        <v>35914</v>
      </c>
      <c r="B35907">
        <v>45618317</v>
      </c>
      <c r="C35907">
        <v>39522873</v>
      </c>
      <c r="D35907">
        <v>19429219</v>
      </c>
      <c r="E35907">
        <v>11673054</v>
      </c>
      <c r="F35907">
        <v>42570595</v>
      </c>
      <c r="G35907">
        <v>155511365</v>
      </c>
      <c r="H35907">
        <v>-1452837236</v>
      </c>
      <c r="I35907">
        <v>3653023055</v>
      </c>
    </row>
    <row r="35908" spans="1:9" x14ac:dyDescent="0.25">
      <c r="A35908" s="1" t="s">
        <v>35915</v>
      </c>
      <c r="B35908">
        <v>6132182</v>
      </c>
      <c r="C35908">
        <v>98023126</v>
      </c>
      <c r="D35908">
        <v>74756134</v>
      </c>
      <c r="E35908">
        <v>50472305</v>
      </c>
      <c r="F35908">
        <v>79672473</v>
      </c>
      <c r="G35908">
        <v>626142195</v>
      </c>
      <c r="H35908">
        <v>-3475910302</v>
      </c>
      <c r="I35908">
        <v>7858952677</v>
      </c>
    </row>
    <row r="35909" spans="1:9" x14ac:dyDescent="0.25">
      <c r="A35909" s="1" t="s">
        <v>35916</v>
      </c>
      <c r="B35909">
        <v>2685653</v>
      </c>
      <c r="C35909">
        <v>4768179</v>
      </c>
      <c r="D35909">
        <v>42945248</v>
      </c>
      <c r="E35909">
        <v>24939577</v>
      </c>
      <c r="F35909">
        <v>3726916</v>
      </c>
      <c r="G35909">
        <v>339424125</v>
      </c>
      <c r="H35909">
        <v>-134893193</v>
      </c>
      <c r="I35909">
        <v>9107372557</v>
      </c>
    </row>
    <row r="35910" spans="1:9" x14ac:dyDescent="0.25">
      <c r="A35910" s="1" t="s">
        <v>35917</v>
      </c>
      <c r="B35910">
        <v>116833176</v>
      </c>
      <c r="C35910">
        <v>16905005</v>
      </c>
      <c r="D35910">
        <v>12683057</v>
      </c>
      <c r="E35910">
        <v>9442782</v>
      </c>
      <c r="F35910">
        <v>142941613</v>
      </c>
      <c r="G35910">
        <v>110629195</v>
      </c>
      <c r="H35910">
        <v>-3696938109</v>
      </c>
      <c r="I35910">
        <v>7739467373</v>
      </c>
    </row>
    <row r="35911" spans="1:9" x14ac:dyDescent="0.25">
      <c r="A35911" s="1" t="s">
        <v>35918</v>
      </c>
      <c r="B35911">
        <v>24340012</v>
      </c>
      <c r="C35911">
        <v>31370173</v>
      </c>
      <c r="D35911">
        <v>16048063</v>
      </c>
      <c r="E35911">
        <v>12695573</v>
      </c>
      <c r="F35911">
        <v>278550925</v>
      </c>
      <c r="G35911">
        <v>14371818</v>
      </c>
      <c r="H35911">
        <v>-9546985361</v>
      </c>
      <c r="I35911">
        <v>5159493906</v>
      </c>
    </row>
    <row r="35912" spans="1:9" x14ac:dyDescent="0.25">
      <c r="A35912" s="1" t="s">
        <v>35919</v>
      </c>
      <c r="B35912">
        <v>4339857</v>
      </c>
      <c r="C35912">
        <v>38640026</v>
      </c>
      <c r="D35912">
        <v>36378082</v>
      </c>
      <c r="E35912">
        <v>3804043</v>
      </c>
      <c r="F35912">
        <v>41019298</v>
      </c>
      <c r="G35912">
        <v>37209256</v>
      </c>
      <c r="H35912">
        <v>-1406412579</v>
      </c>
      <c r="I35912">
        <v>9071158653</v>
      </c>
    </row>
    <row r="35913" spans="1:9" x14ac:dyDescent="0.25">
      <c r="A35913" s="1" t="s">
        <v>35920</v>
      </c>
      <c r="B35913">
        <v>21393451</v>
      </c>
      <c r="C35913">
        <v>25374785</v>
      </c>
      <c r="D35913">
        <v>14258168</v>
      </c>
      <c r="E35913">
        <v>10157885</v>
      </c>
      <c r="F35913">
        <v>23384118</v>
      </c>
      <c r="G35913">
        <v>122080265</v>
      </c>
      <c r="H35913">
        <v>-9376990154</v>
      </c>
      <c r="I35913">
        <v>522064869</v>
      </c>
    </row>
    <row r="35914" spans="1:9" x14ac:dyDescent="0.25">
      <c r="A35914" s="1" t="s">
        <v>35921</v>
      </c>
      <c r="B35914">
        <v>13542989</v>
      </c>
      <c r="C35914">
        <v>13058992</v>
      </c>
      <c r="D35914">
        <v>900491</v>
      </c>
      <c r="E35914">
        <v>8449148</v>
      </c>
      <c r="F35914">
        <v>133009905</v>
      </c>
      <c r="G35914">
        <v>8727029</v>
      </c>
      <c r="H35914">
        <v>-6079711882</v>
      </c>
      <c r="I35914">
        <v>6561187304</v>
      </c>
    </row>
    <row r="35915" spans="1:9" x14ac:dyDescent="0.25">
      <c r="A35915" s="1" t="s">
        <v>35922</v>
      </c>
      <c r="B35915">
        <v>22421422</v>
      </c>
      <c r="C35915">
        <v>40420547</v>
      </c>
      <c r="D35915">
        <v>40916864</v>
      </c>
      <c r="E35915">
        <v>41066306</v>
      </c>
      <c r="F35915">
        <v>314209845</v>
      </c>
      <c r="G35915">
        <v>40991585</v>
      </c>
      <c r="H35915">
        <v>3835993903</v>
      </c>
      <c r="I35915">
        <v>1304592636</v>
      </c>
    </row>
    <row r="35916" spans="1:9" x14ac:dyDescent="0.25">
      <c r="A35916" s="1" t="s">
        <v>35923</v>
      </c>
      <c r="B35916">
        <v>6284366</v>
      </c>
      <c r="C35916">
        <v>38109055</v>
      </c>
      <c r="D35916">
        <v>31082512</v>
      </c>
      <c r="E35916">
        <v>35011223</v>
      </c>
      <c r="F35916">
        <v>504763575</v>
      </c>
      <c r="G35916">
        <v>330468675</v>
      </c>
      <c r="H35916">
        <v>-6110942799</v>
      </c>
      <c r="I35916">
        <v>6546999256</v>
      </c>
    </row>
    <row r="35917" spans="1:9" x14ac:dyDescent="0.25">
      <c r="A35917" s="1" t="s">
        <v>35924</v>
      </c>
      <c r="B35917">
        <v>45823593</v>
      </c>
      <c r="C35917">
        <v>5621764</v>
      </c>
      <c r="D35917">
        <v>5141958</v>
      </c>
      <c r="E35917">
        <v>35649225</v>
      </c>
      <c r="F35917">
        <v>510206165</v>
      </c>
      <c r="G35917">
        <v>435344025</v>
      </c>
      <c r="H35917">
        <v>-2289244088</v>
      </c>
      <c r="I35917">
        <v>8532708048</v>
      </c>
    </row>
    <row r="35918" spans="1:9" x14ac:dyDescent="0.25">
      <c r="A35918" s="1" t="s">
        <v>35925</v>
      </c>
      <c r="B35918">
        <v>31451825</v>
      </c>
      <c r="C35918">
        <v>77876917</v>
      </c>
      <c r="D35918">
        <v>6613431</v>
      </c>
      <c r="E35918">
        <v>44192938</v>
      </c>
      <c r="F35918">
        <v>54664371</v>
      </c>
      <c r="G35918">
        <v>55163624</v>
      </c>
      <c r="H35918">
        <v>1311641515</v>
      </c>
      <c r="I35918">
        <v>100913306</v>
      </c>
    </row>
    <row r="35919" spans="1:9" x14ac:dyDescent="0.25">
      <c r="A35919" s="1" t="s">
        <v>35926</v>
      </c>
      <c r="B35919">
        <v>2338054</v>
      </c>
      <c r="C35919">
        <v>21732545</v>
      </c>
      <c r="D35919">
        <v>1924757</v>
      </c>
      <c r="E35919">
        <v>13266797</v>
      </c>
      <c r="F35919">
        <v>225565425</v>
      </c>
      <c r="G35919">
        <v>162571835</v>
      </c>
      <c r="H35919">
        <v>-4724686091</v>
      </c>
      <c r="I35919">
        <v>7207302937</v>
      </c>
    </row>
    <row r="35920" spans="1:9" x14ac:dyDescent="0.25">
      <c r="A35920" s="1" t="s">
        <v>35927</v>
      </c>
      <c r="B35920">
        <v>7472842</v>
      </c>
      <c r="C35920">
        <v>6713</v>
      </c>
      <c r="D35920">
        <v>44888635</v>
      </c>
      <c r="E35920">
        <v>2769128</v>
      </c>
      <c r="F35920">
        <v>7092921</v>
      </c>
      <c r="G35920">
        <v>362899575</v>
      </c>
      <c r="H35920">
        <v>-9668095119</v>
      </c>
      <c r="I35920">
        <v>511636285</v>
      </c>
    </row>
    <row r="35921" spans="1:9" x14ac:dyDescent="0.25">
      <c r="A35921" s="1" t="s">
        <v>35928</v>
      </c>
      <c r="B35921">
        <v>1037854</v>
      </c>
      <c r="C35921">
        <v>8258446</v>
      </c>
      <c r="D35921">
        <v>84625404</v>
      </c>
      <c r="E35921">
        <v>11204825</v>
      </c>
      <c r="F35921">
        <v>9318493</v>
      </c>
      <c r="G35921">
        <v>98336827</v>
      </c>
      <c r="H35921">
        <v>7763514593</v>
      </c>
      <c r="I35921">
        <v>1055286804</v>
      </c>
    </row>
    <row r="35922" spans="1:9" x14ac:dyDescent="0.25">
      <c r="A35922" s="1" t="s">
        <v>35929</v>
      </c>
      <c r="B35922">
        <v>24404301</v>
      </c>
      <c r="C35922">
        <v>35238602</v>
      </c>
      <c r="D35922">
        <v>17290417</v>
      </c>
      <c r="E35922">
        <v>9223355</v>
      </c>
      <c r="F35922">
        <v>298214515</v>
      </c>
      <c r="G35922">
        <v>13256886</v>
      </c>
      <c r="H35922">
        <v>-1169608549</v>
      </c>
      <c r="I35922">
        <v>4445419432</v>
      </c>
    </row>
    <row r="35923" spans="1:9" x14ac:dyDescent="0.25">
      <c r="A35923" s="1" t="s">
        <v>35930</v>
      </c>
      <c r="B35923">
        <v>43826382</v>
      </c>
      <c r="C35923">
        <v>5390349</v>
      </c>
      <c r="D35923">
        <v>4983201</v>
      </c>
      <c r="E35923">
        <v>42392883</v>
      </c>
      <c r="F35923">
        <v>48864936</v>
      </c>
      <c r="G35923">
        <v>461124465</v>
      </c>
      <c r="H35923">
        <v>-8364339201</v>
      </c>
      <c r="I35923">
        <v>9436714805</v>
      </c>
    </row>
    <row r="35924" spans="1:9" x14ac:dyDescent="0.25">
      <c r="A35924" s="1" t="s">
        <v>35931</v>
      </c>
      <c r="B35924">
        <v>5679988</v>
      </c>
      <c r="C35924">
        <v>3736179</v>
      </c>
      <c r="D35924">
        <v>22123348</v>
      </c>
      <c r="E35924">
        <v>12837738</v>
      </c>
      <c r="F35924">
        <v>47080835</v>
      </c>
      <c r="G35924">
        <v>17480543</v>
      </c>
      <c r="H35924">
        <v>-1429389907</v>
      </c>
      <c r="I35924">
        <v>3712878712</v>
      </c>
    </row>
    <row r="35925" spans="1:9" x14ac:dyDescent="0.25">
      <c r="A35925" s="1" t="s">
        <v>35932</v>
      </c>
      <c r="B35925">
        <v>69633093</v>
      </c>
      <c r="C35925">
        <v>3300328</v>
      </c>
      <c r="D35925">
        <v>3743635</v>
      </c>
      <c r="E35925">
        <v>24879747</v>
      </c>
      <c r="F35925">
        <v>513181865</v>
      </c>
      <c r="G35925">
        <v>311580485</v>
      </c>
      <c r="H35925">
        <v>-7198653119</v>
      </c>
      <c r="I35925">
        <v>6071541226</v>
      </c>
    </row>
    <row r="35926" spans="1:9" x14ac:dyDescent="0.25">
      <c r="A35926" s="1" t="s">
        <v>35933</v>
      </c>
      <c r="B35926">
        <v>3080002</v>
      </c>
      <c r="C35926">
        <v>41617624</v>
      </c>
      <c r="D35926">
        <v>37804425</v>
      </c>
      <c r="E35926">
        <v>30837283</v>
      </c>
      <c r="F35926">
        <v>36208822</v>
      </c>
      <c r="G35926">
        <v>34320854</v>
      </c>
      <c r="H35926">
        <v>-7725579003</v>
      </c>
      <c r="I35926">
        <v>9478588947</v>
      </c>
    </row>
    <row r="35927" spans="1:9" x14ac:dyDescent="0.25">
      <c r="A35927" s="1" t="s">
        <v>35934</v>
      </c>
      <c r="B35927">
        <v>1323147</v>
      </c>
      <c r="C35927">
        <v>49730423</v>
      </c>
      <c r="D35927">
        <v>27441397</v>
      </c>
      <c r="E35927">
        <v>19265651</v>
      </c>
      <c r="F35927">
        <v>910225615</v>
      </c>
      <c r="G35927">
        <v>23353524</v>
      </c>
      <c r="H35927">
        <v>-196258392</v>
      </c>
      <c r="I35927">
        <v>2565685212</v>
      </c>
    </row>
    <row r="35928" spans="1:9" x14ac:dyDescent="0.25">
      <c r="A35928" s="1" t="s">
        <v>35935</v>
      </c>
      <c r="B35928">
        <v>301946</v>
      </c>
      <c r="C35928">
        <v>26675632</v>
      </c>
      <c r="D35928">
        <v>15400896</v>
      </c>
      <c r="E35928">
        <v>8663103</v>
      </c>
      <c r="F35928">
        <v>28435116</v>
      </c>
      <c r="G35928">
        <v>120319995</v>
      </c>
      <c r="H35928">
        <v>-1240797278</v>
      </c>
      <c r="I35928">
        <v>4231387521</v>
      </c>
    </row>
    <row r="35929" spans="1:9" x14ac:dyDescent="0.25">
      <c r="A35929" s="1" t="s">
        <v>35936</v>
      </c>
      <c r="B35929">
        <v>8031455</v>
      </c>
      <c r="C35929">
        <v>60185658</v>
      </c>
      <c r="D35929">
        <v>41108974</v>
      </c>
      <c r="E35929">
        <v>4266426</v>
      </c>
      <c r="F35929">
        <v>70250104</v>
      </c>
      <c r="G35929">
        <v>41886617</v>
      </c>
      <c r="H35929">
        <v>-7460109924</v>
      </c>
      <c r="I35929">
        <v>5962498931</v>
      </c>
    </row>
    <row r="35930" spans="1:9" x14ac:dyDescent="0.25">
      <c r="A35930" s="1" t="s">
        <v>35937</v>
      </c>
      <c r="B35930">
        <v>7344791</v>
      </c>
      <c r="C35930">
        <v>6283936</v>
      </c>
      <c r="D35930">
        <v>2831144</v>
      </c>
      <c r="E35930">
        <v>4429602</v>
      </c>
      <c r="F35930">
        <v>68143635</v>
      </c>
      <c r="G35930">
        <v>3630373</v>
      </c>
      <c r="H35930">
        <v>-908461123</v>
      </c>
      <c r="I35930">
        <v>532753059</v>
      </c>
    </row>
    <row r="35931" spans="1:9" x14ac:dyDescent="0.25">
      <c r="A35931" s="1" t="s">
        <v>35938</v>
      </c>
      <c r="B35931">
        <v>23865099</v>
      </c>
      <c r="C35931">
        <v>28734266</v>
      </c>
      <c r="D35931">
        <v>26815382</v>
      </c>
      <c r="E35931">
        <v>9352453</v>
      </c>
      <c r="F35931">
        <v>262996825</v>
      </c>
      <c r="G35931">
        <v>180839175</v>
      </c>
      <c r="H35931">
        <v>-5403381417</v>
      </c>
      <c r="I35931">
        <v>6876097268</v>
      </c>
    </row>
    <row r="35932" spans="1:9" x14ac:dyDescent="0.25">
      <c r="A35932" s="1" t="s">
        <v>35939</v>
      </c>
      <c r="B35932">
        <v>31403232</v>
      </c>
      <c r="C35932">
        <v>17082283</v>
      </c>
      <c r="D35932">
        <v>92150116</v>
      </c>
      <c r="E35932">
        <v>34240442</v>
      </c>
      <c r="F35932">
        <v>242427575</v>
      </c>
      <c r="G35932">
        <v>63195279</v>
      </c>
      <c r="H35932">
        <v>-1939665117</v>
      </c>
      <c r="I35932">
        <v>2606769424</v>
      </c>
    </row>
    <row r="35933" spans="1:9" x14ac:dyDescent="0.25">
      <c r="A35933" s="1" t="s">
        <v>35940</v>
      </c>
      <c r="B35933">
        <v>6870636</v>
      </c>
      <c r="C35933">
        <v>79831085</v>
      </c>
      <c r="D35933">
        <v>6644844</v>
      </c>
      <c r="E35933">
        <v>31435324</v>
      </c>
      <c r="F35933">
        <v>742687225</v>
      </c>
      <c r="G35933">
        <v>48941882</v>
      </c>
      <c r="H35933">
        <v>-6016851831</v>
      </c>
      <c r="I35933">
        <v>65898376</v>
      </c>
    </row>
    <row r="35934" spans="1:9" x14ac:dyDescent="0.25">
      <c r="A35934" s="1" t="s">
        <v>35941</v>
      </c>
      <c r="B35934">
        <v>7652652</v>
      </c>
      <c r="C35934">
        <v>9591373</v>
      </c>
      <c r="D35934">
        <v>6460247</v>
      </c>
      <c r="E35934">
        <v>26403297</v>
      </c>
      <c r="F35934">
        <v>86220125</v>
      </c>
      <c r="G35934">
        <v>455028835</v>
      </c>
      <c r="H35934">
        <v>-9220666829</v>
      </c>
      <c r="I35934">
        <v>527752465</v>
      </c>
    </row>
    <row r="35935" spans="1:9" x14ac:dyDescent="0.25">
      <c r="A35935" s="1" t="s">
        <v>35942</v>
      </c>
      <c r="B35935">
        <v>62685785</v>
      </c>
      <c r="C35935">
        <v>42585196</v>
      </c>
      <c r="D35935">
        <v>50028563</v>
      </c>
      <c r="E35935">
        <v>67662716</v>
      </c>
      <c r="F35935">
        <v>526354905</v>
      </c>
      <c r="G35935">
        <v>588456395</v>
      </c>
      <c r="H35935">
        <v>1608996219</v>
      </c>
      <c r="I35935">
        <v>1117984062</v>
      </c>
    </row>
    <row r="35936" spans="1:9" x14ac:dyDescent="0.25">
      <c r="A35936" s="1" t="s">
        <v>35943</v>
      </c>
      <c r="B35936">
        <v>5142662</v>
      </c>
      <c r="C35936">
        <v>2586828</v>
      </c>
      <c r="D35936">
        <v>3244564</v>
      </c>
      <c r="E35936">
        <v>2902222</v>
      </c>
      <c r="F35936">
        <v>3864745</v>
      </c>
      <c r="G35936">
        <v>3073393</v>
      </c>
      <c r="H35936">
        <v>-3305409681</v>
      </c>
      <c r="I35936">
        <v>7952382369</v>
      </c>
    </row>
    <row r="35937" spans="1:9" x14ac:dyDescent="0.25">
      <c r="A35937" s="1" t="s">
        <v>35944</v>
      </c>
      <c r="B35937">
        <v>18260884</v>
      </c>
      <c r="C35937">
        <v>2398933</v>
      </c>
      <c r="D35937">
        <v>25499432</v>
      </c>
      <c r="E35937">
        <v>14932057</v>
      </c>
      <c r="F35937">
        <v>21125107</v>
      </c>
      <c r="G35937">
        <v>202157445</v>
      </c>
      <c r="H35937">
        <v>-6347931298</v>
      </c>
      <c r="I35937">
        <v>9569534725</v>
      </c>
    </row>
    <row r="35938" spans="1:9" x14ac:dyDescent="0.25">
      <c r="A35938" s="1" t="s">
        <v>35945</v>
      </c>
      <c r="B35938">
        <v>49853428</v>
      </c>
      <c r="C35938">
        <v>4427332</v>
      </c>
      <c r="D35938">
        <v>5249713</v>
      </c>
      <c r="E35938">
        <v>28356447</v>
      </c>
      <c r="F35938">
        <v>47063374</v>
      </c>
      <c r="G35938">
        <v>404267885</v>
      </c>
      <c r="H35938">
        <v>-2192931513</v>
      </c>
      <c r="I35938">
        <v>8589861938</v>
      </c>
    </row>
    <row r="35939" spans="1:9" x14ac:dyDescent="0.25">
      <c r="A35939" s="1" t="s">
        <v>35946</v>
      </c>
      <c r="B35939">
        <v>15717978</v>
      </c>
      <c r="C35939">
        <v>14253052</v>
      </c>
      <c r="D35939">
        <v>60494823</v>
      </c>
      <c r="E35939">
        <v>40043663</v>
      </c>
      <c r="F35939">
        <v>14985515</v>
      </c>
      <c r="G35939">
        <v>50269243</v>
      </c>
      <c r="H35939">
        <v>-1575820796</v>
      </c>
      <c r="I35939">
        <v>3354522217</v>
      </c>
    </row>
    <row r="35940" spans="1:9" x14ac:dyDescent="0.25">
      <c r="A35940" s="1" t="s">
        <v>35947</v>
      </c>
      <c r="B35940">
        <v>14513181</v>
      </c>
      <c r="C35940">
        <v>83260724</v>
      </c>
      <c r="D35940">
        <v>10690381</v>
      </c>
      <c r="E35940">
        <v>6352674</v>
      </c>
      <c r="F35940">
        <v>114196267</v>
      </c>
      <c r="G35940">
        <v>85215275</v>
      </c>
      <c r="H35940">
        <v>-4223315262</v>
      </c>
      <c r="I35940">
        <v>7462176938</v>
      </c>
    </row>
    <row r="35941" spans="1:9" x14ac:dyDescent="0.25">
      <c r="A35941" s="1" t="s">
        <v>35948</v>
      </c>
      <c r="B35941">
        <v>38518735</v>
      </c>
      <c r="C35941">
        <v>37951755</v>
      </c>
      <c r="D35941">
        <v>32270627</v>
      </c>
      <c r="E35941">
        <v>21091475</v>
      </c>
      <c r="F35941">
        <v>38235245</v>
      </c>
      <c r="G35941">
        <v>26681051</v>
      </c>
      <c r="H35941">
        <v>-5190876213</v>
      </c>
      <c r="I35941">
        <v>6978129995</v>
      </c>
    </row>
    <row r="35942" spans="1:9" x14ac:dyDescent="0.25">
      <c r="A35942" s="1" t="s">
        <v>35949</v>
      </c>
      <c r="B35942">
        <v>18928458</v>
      </c>
      <c r="C35942">
        <v>2928276</v>
      </c>
      <c r="D35942">
        <v>23576349</v>
      </c>
      <c r="E35942">
        <v>20648685</v>
      </c>
      <c r="F35942">
        <v>24105609</v>
      </c>
      <c r="G35942">
        <v>22112517</v>
      </c>
      <c r="H35942">
        <v>-1245056261</v>
      </c>
      <c r="I35942">
        <v>9173183304</v>
      </c>
    </row>
    <row r="35943" spans="1:9" x14ac:dyDescent="0.25">
      <c r="A35943" s="1" t="s">
        <v>35950</v>
      </c>
      <c r="B35943">
        <v>5821574</v>
      </c>
      <c r="C35943">
        <v>5413578</v>
      </c>
      <c r="D35943">
        <v>52788635</v>
      </c>
      <c r="E35943">
        <v>282724</v>
      </c>
      <c r="F35943">
        <v>5617576</v>
      </c>
      <c r="G35943">
        <v>405305175</v>
      </c>
      <c r="H35943">
        <v>-4709391417</v>
      </c>
      <c r="I35943">
        <v>7214947782</v>
      </c>
    </row>
    <row r="35944" spans="1:9" x14ac:dyDescent="0.25">
      <c r="A35944" s="1" t="s">
        <v>35951</v>
      </c>
      <c r="B35944">
        <v>21495366</v>
      </c>
      <c r="C35944">
        <v>25015213</v>
      </c>
      <c r="D35944">
        <v>24319931</v>
      </c>
      <c r="E35944">
        <v>15925366</v>
      </c>
      <c r="F35944">
        <v>232552895</v>
      </c>
      <c r="G35944">
        <v>201226485</v>
      </c>
      <c r="H35944">
        <v>-2087386977</v>
      </c>
      <c r="I35944">
        <v>8652933992</v>
      </c>
    </row>
    <row r="35945" spans="1:9" x14ac:dyDescent="0.25">
      <c r="A35945" s="1" t="s">
        <v>35952</v>
      </c>
      <c r="B35945">
        <v>15429689</v>
      </c>
      <c r="C35945">
        <v>18974998</v>
      </c>
      <c r="D35945">
        <v>21758759</v>
      </c>
      <c r="E35945">
        <v>13277483</v>
      </c>
      <c r="F35945">
        <v>172023435</v>
      </c>
      <c r="G35945">
        <v>17518121</v>
      </c>
      <c r="H35945">
        <v>2624292051</v>
      </c>
      <c r="I35945">
        <v>1018356656</v>
      </c>
    </row>
    <row r="35946" spans="1:9" x14ac:dyDescent="0.25">
      <c r="A35946" s="1" t="s">
        <v>35953</v>
      </c>
      <c r="B35946">
        <v>7340363</v>
      </c>
      <c r="C35946">
        <v>69446045</v>
      </c>
      <c r="D35946">
        <v>49657925</v>
      </c>
      <c r="E35946">
        <v>4136748</v>
      </c>
      <c r="F35946">
        <v>714248375</v>
      </c>
      <c r="G35946">
        <v>455127025</v>
      </c>
      <c r="H35946">
        <v>-6501565942</v>
      </c>
      <c r="I35946">
        <v>6372111452</v>
      </c>
    </row>
    <row r="35947" spans="1:9" x14ac:dyDescent="0.25">
      <c r="A35947" s="1" t="s">
        <v>35954</v>
      </c>
      <c r="B35947">
        <v>6170762</v>
      </c>
      <c r="C35947">
        <v>121361275</v>
      </c>
      <c r="D35947">
        <v>6741124</v>
      </c>
      <c r="E35947">
        <v>6325847</v>
      </c>
      <c r="F35947">
        <v>915344475</v>
      </c>
      <c r="G35947">
        <v>65334855</v>
      </c>
      <c r="H35947">
        <v>-4864619307</v>
      </c>
      <c r="I35947">
        <v>713773413</v>
      </c>
    </row>
    <row r="35948" spans="1:9" x14ac:dyDescent="0.25">
      <c r="A35948" s="1" t="s">
        <v>35955</v>
      </c>
      <c r="B35948">
        <v>8216452</v>
      </c>
      <c r="C35948">
        <v>54605816</v>
      </c>
      <c r="D35948">
        <v>61215916</v>
      </c>
      <c r="E35948">
        <v>21486452</v>
      </c>
      <c r="F35948">
        <v>68385168</v>
      </c>
      <c r="G35948">
        <v>41351184</v>
      </c>
      <c r="H35948">
        <v>-7257548158</v>
      </c>
      <c r="I35948">
        <v>6046805939</v>
      </c>
    </row>
    <row r="35949" spans="1:9" x14ac:dyDescent="0.25">
      <c r="A35949" s="1" t="s">
        <v>35956</v>
      </c>
      <c r="B35949">
        <v>19517061</v>
      </c>
      <c r="C35949">
        <v>13226566</v>
      </c>
      <c r="D35949">
        <v>23329979</v>
      </c>
      <c r="E35949">
        <v>91599945</v>
      </c>
      <c r="F35949">
        <v>163718135</v>
      </c>
      <c r="G35949">
        <v>1624498675</v>
      </c>
      <c r="H35949">
        <v>-1121957053</v>
      </c>
      <c r="I35949">
        <v>9922533475</v>
      </c>
    </row>
    <row r="35950" spans="1:9" x14ac:dyDescent="0.25">
      <c r="A35950" s="1" t="s">
        <v>35957</v>
      </c>
      <c r="B35950">
        <v>14761642</v>
      </c>
      <c r="C35950">
        <v>19063464</v>
      </c>
      <c r="D35950">
        <v>14256137</v>
      </c>
      <c r="E35950">
        <v>7430362</v>
      </c>
      <c r="F35950">
        <v>16912553</v>
      </c>
      <c r="G35950">
        <v>108432495</v>
      </c>
      <c r="H35950">
        <v>-6412972876</v>
      </c>
      <c r="I35950">
        <v>6411361726</v>
      </c>
    </row>
    <row r="35951" spans="1:9" x14ac:dyDescent="0.25">
      <c r="A35951" s="1" t="s">
        <v>35958</v>
      </c>
      <c r="B35951">
        <v>8078201</v>
      </c>
      <c r="C35951">
        <v>12104183</v>
      </c>
      <c r="D35951">
        <v>17129877</v>
      </c>
      <c r="E35951">
        <v>14553936</v>
      </c>
      <c r="F35951">
        <v>10091192</v>
      </c>
      <c r="G35951">
        <v>158419065</v>
      </c>
      <c r="H35951">
        <v>6506493678</v>
      </c>
      <c r="I35951">
        <v>1569874649</v>
      </c>
    </row>
    <row r="35952" spans="1:9" x14ac:dyDescent="0.25">
      <c r="A35952" s="1" t="s">
        <v>35959</v>
      </c>
      <c r="B35952">
        <v>17507415</v>
      </c>
      <c r="C35952">
        <v>19485594</v>
      </c>
      <c r="D35952">
        <v>35987774</v>
      </c>
      <c r="E35952">
        <v>7369903</v>
      </c>
      <c r="F35952">
        <v>184965045</v>
      </c>
      <c r="G35952">
        <v>216788385</v>
      </c>
      <c r="H35952">
        <v>3550962904</v>
      </c>
      <c r="I35952">
        <v>1172050562</v>
      </c>
    </row>
    <row r="35953" spans="1:9" x14ac:dyDescent="0.25">
      <c r="A35953" s="1" t="s">
        <v>35960</v>
      </c>
      <c r="B35953">
        <v>120839584</v>
      </c>
      <c r="C35953">
        <v>25243352</v>
      </c>
      <c r="D35953">
        <v>23016144</v>
      </c>
      <c r="E35953">
        <v>17828986</v>
      </c>
      <c r="F35953">
        <v>186636552</v>
      </c>
      <c r="G35953">
        <v>20422565</v>
      </c>
      <c r="H35953">
        <v>1299325151</v>
      </c>
      <c r="I35953">
        <v>1094242515</v>
      </c>
    </row>
    <row r="35954" spans="1:9" x14ac:dyDescent="0.25">
      <c r="A35954" s="1" t="s">
        <v>35961</v>
      </c>
      <c r="B35954">
        <v>49572754</v>
      </c>
      <c r="C35954">
        <v>10142852</v>
      </c>
      <c r="D35954">
        <v>10833278</v>
      </c>
      <c r="E35954">
        <v>704674</v>
      </c>
      <c r="F35954">
        <v>75500637</v>
      </c>
      <c r="G35954">
        <v>8940009</v>
      </c>
      <c r="H35954">
        <v>2437874673</v>
      </c>
      <c r="I35954">
        <v>1184097162</v>
      </c>
    </row>
    <row r="35955" spans="1:9" x14ac:dyDescent="0.25">
      <c r="A35955" s="1" t="s">
        <v>35962</v>
      </c>
      <c r="B35955">
        <v>24879377</v>
      </c>
      <c r="C35955">
        <v>29375065</v>
      </c>
      <c r="D35955">
        <v>25817955</v>
      </c>
      <c r="E35955">
        <v>37681863</v>
      </c>
      <c r="F35955">
        <v>27127221</v>
      </c>
      <c r="G35955">
        <v>1479307065</v>
      </c>
      <c r="H35955">
        <v>-874819712</v>
      </c>
      <c r="I35955">
        <v>5453220088</v>
      </c>
    </row>
    <row r="35956" spans="1:9" x14ac:dyDescent="0.25">
      <c r="A35956" s="1" t="s">
        <v>35963</v>
      </c>
      <c r="B35956">
        <v>3938328</v>
      </c>
      <c r="C35956">
        <v>10975155</v>
      </c>
      <c r="D35956">
        <v>8135871</v>
      </c>
      <c r="E35956">
        <v>108910885</v>
      </c>
      <c r="F35956">
        <v>251792175</v>
      </c>
      <c r="G35956">
        <v>951347975</v>
      </c>
      <c r="H35956">
        <v>-1404188411</v>
      </c>
      <c r="I35956">
        <v>3778306355</v>
      </c>
    </row>
    <row r="35957" spans="1:9" x14ac:dyDescent="0.25">
      <c r="A35957" s="1" t="s">
        <v>35964</v>
      </c>
      <c r="B35957">
        <v>14865638</v>
      </c>
      <c r="C35957">
        <v>12718708</v>
      </c>
      <c r="D35957">
        <v>1697987</v>
      </c>
      <c r="E35957">
        <v>21151129</v>
      </c>
      <c r="F35957">
        <v>13792173</v>
      </c>
      <c r="G35957">
        <v>190654995</v>
      </c>
      <c r="H35957">
        <v>4671145531</v>
      </c>
      <c r="I35957">
        <v>1382341963</v>
      </c>
    </row>
    <row r="35958" spans="1:9" x14ac:dyDescent="0.25">
      <c r="A35958" s="1" t="s">
        <v>35965</v>
      </c>
      <c r="B35958">
        <v>11917256</v>
      </c>
      <c r="C35958">
        <v>76600146</v>
      </c>
      <c r="D35958">
        <v>10281476</v>
      </c>
      <c r="E35958">
        <v>39499</v>
      </c>
      <c r="F35958">
        <v>97886353</v>
      </c>
      <c r="G35958">
        <v>7115688</v>
      </c>
      <c r="H35958">
        <v>-4601044835</v>
      </c>
      <c r="I35958">
        <v>7269336104</v>
      </c>
    </row>
    <row r="35959" spans="1:9" x14ac:dyDescent="0.25">
      <c r="A35959" s="1" t="s">
        <v>35966</v>
      </c>
      <c r="B35959">
        <v>42306774</v>
      </c>
      <c r="C35959">
        <v>31861694</v>
      </c>
      <c r="D35959">
        <v>55028164</v>
      </c>
      <c r="E35959">
        <v>16304619</v>
      </c>
      <c r="F35959">
        <v>37084234</v>
      </c>
      <c r="G35959">
        <v>356663915</v>
      </c>
      <c r="H35959">
        <v>-5624070905</v>
      </c>
      <c r="I35959">
        <v>9617669735</v>
      </c>
    </row>
    <row r="35960" spans="1:9" x14ac:dyDescent="0.25">
      <c r="A35960" s="1" t="s">
        <v>35967</v>
      </c>
      <c r="B35960">
        <v>9898248</v>
      </c>
      <c r="C35960">
        <v>15395609</v>
      </c>
      <c r="D35960">
        <v>12167809</v>
      </c>
      <c r="E35960">
        <v>11126296</v>
      </c>
      <c r="F35960">
        <v>126469285</v>
      </c>
      <c r="G35960">
        <v>116470525</v>
      </c>
      <c r="H35960">
        <v>-1188221462</v>
      </c>
      <c r="I35960">
        <v>9209392225</v>
      </c>
    </row>
    <row r="35961" spans="1:9" x14ac:dyDescent="0.25">
      <c r="A35961" s="1" t="s">
        <v>35968</v>
      </c>
      <c r="B35961">
        <v>3285044</v>
      </c>
      <c r="C35961">
        <v>3547113</v>
      </c>
      <c r="D35961">
        <v>29338118</v>
      </c>
      <c r="E35961">
        <v>3574984</v>
      </c>
      <c r="F35961">
        <v>34160785</v>
      </c>
      <c r="G35961">
        <v>32543979</v>
      </c>
      <c r="H35961">
        <v>-6995047448</v>
      </c>
      <c r="I35961">
        <v>9526707012</v>
      </c>
    </row>
    <row r="35962" spans="1:9" x14ac:dyDescent="0.25">
      <c r="A35962" s="1" t="s">
        <v>35969</v>
      </c>
      <c r="B35962">
        <v>726414</v>
      </c>
      <c r="C35962">
        <v>11026725</v>
      </c>
      <c r="D35962">
        <v>90543054</v>
      </c>
      <c r="E35962">
        <v>63025977</v>
      </c>
      <c r="F35962">
        <v>91454325</v>
      </c>
      <c r="G35962">
        <v>767845155</v>
      </c>
      <c r="H35962">
        <v>-2522359947</v>
      </c>
      <c r="I35962">
        <v>8395941417</v>
      </c>
    </row>
    <row r="35963" spans="1:9" x14ac:dyDescent="0.25">
      <c r="A35963" s="1" t="s">
        <v>35970</v>
      </c>
      <c r="B35963">
        <v>10342257</v>
      </c>
      <c r="C35963">
        <v>3414364</v>
      </c>
      <c r="D35963">
        <v>44718127</v>
      </c>
      <c r="E35963">
        <v>14744866</v>
      </c>
      <c r="F35963">
        <v>222429485</v>
      </c>
      <c r="G35963">
        <v>960833935</v>
      </c>
      <c r="H35963">
        <v>-1210989032</v>
      </c>
      <c r="I35963">
        <v>4319723777</v>
      </c>
    </row>
    <row r="35964" spans="1:9" x14ac:dyDescent="0.25">
      <c r="A35964" s="1" t="s">
        <v>35971</v>
      </c>
      <c r="B35964">
        <v>77996346</v>
      </c>
      <c r="C35964">
        <v>12739539</v>
      </c>
      <c r="D35964">
        <v>5576454</v>
      </c>
      <c r="E35964">
        <v>9099307</v>
      </c>
      <c r="F35964">
        <v>102695868</v>
      </c>
      <c r="G35964">
        <v>324319235</v>
      </c>
      <c r="H35964">
        <v>-166289164</v>
      </c>
      <c r="I35964">
        <v>3158055346</v>
      </c>
    </row>
    <row r="35965" spans="1:9" x14ac:dyDescent="0.25">
      <c r="A35965" s="1" t="s">
        <v>35972</v>
      </c>
      <c r="B35965">
        <v>13671528</v>
      </c>
      <c r="C35965">
        <v>20451236</v>
      </c>
      <c r="D35965">
        <v>9518068</v>
      </c>
      <c r="E35965">
        <v>11043934</v>
      </c>
      <c r="F35965">
        <v>17061382</v>
      </c>
      <c r="G35965">
        <v>10281001</v>
      </c>
      <c r="H35965">
        <v>-730753774</v>
      </c>
      <c r="I35965">
        <v>6025889931</v>
      </c>
    </row>
    <row r="35966" spans="1:9" x14ac:dyDescent="0.25">
      <c r="A35966" s="1" t="s">
        <v>35973</v>
      </c>
      <c r="B35966">
        <v>15442051</v>
      </c>
      <c r="C35966">
        <v>16363503</v>
      </c>
      <c r="D35966">
        <v>1932788</v>
      </c>
      <c r="E35966">
        <v>14687598</v>
      </c>
      <c r="F35966">
        <v>15902777</v>
      </c>
      <c r="G35966">
        <v>17007739</v>
      </c>
      <c r="H35966">
        <v>9691264652</v>
      </c>
      <c r="I35966">
        <v>106948233</v>
      </c>
    </row>
    <row r="35967" spans="1:9" x14ac:dyDescent="0.25">
      <c r="A35967" s="1" t="s">
        <v>35974</v>
      </c>
      <c r="B35967">
        <v>2741828</v>
      </c>
      <c r="C35967">
        <v>26902103</v>
      </c>
      <c r="D35967">
        <v>26312476</v>
      </c>
      <c r="E35967">
        <v>16006468</v>
      </c>
      <c r="F35967">
        <v>271601915</v>
      </c>
      <c r="G35967">
        <v>21159472</v>
      </c>
      <c r="H35967">
        <v>-3601900239</v>
      </c>
      <c r="I35967">
        <v>7790619591</v>
      </c>
    </row>
    <row r="35968" spans="1:9" x14ac:dyDescent="0.25">
      <c r="A35968" s="1" t="s">
        <v>35975</v>
      </c>
      <c r="B35968">
        <v>56230426</v>
      </c>
      <c r="C35968">
        <v>7730922</v>
      </c>
      <c r="D35968">
        <v>63215454</v>
      </c>
      <c r="E35968">
        <v>5686108</v>
      </c>
      <c r="F35968">
        <v>66769823</v>
      </c>
      <c r="G35968">
        <v>60038267</v>
      </c>
      <c r="H35968">
        <v>-1533138815</v>
      </c>
      <c r="I35968">
        <v>8991826592</v>
      </c>
    </row>
    <row r="35969" spans="1:9" x14ac:dyDescent="0.25">
      <c r="A35969" s="1" t="s">
        <v>35976</v>
      </c>
      <c r="B35969">
        <v>26560205</v>
      </c>
      <c r="C35969">
        <v>22205637</v>
      </c>
      <c r="D35969">
        <v>1886633</v>
      </c>
      <c r="E35969">
        <v>19068619</v>
      </c>
      <c r="F35969">
        <v>24382921</v>
      </c>
      <c r="G35969">
        <v>189674745</v>
      </c>
      <c r="H35969">
        <v>-3623433686</v>
      </c>
      <c r="I35969">
        <v>7779000104</v>
      </c>
    </row>
    <row r="35970" spans="1:9" x14ac:dyDescent="0.25">
      <c r="A35970" s="1" t="s">
        <v>35977</v>
      </c>
      <c r="B35970">
        <v>6981605</v>
      </c>
      <c r="C35970">
        <v>52667866</v>
      </c>
      <c r="D35970">
        <v>8740131</v>
      </c>
      <c r="E35970">
        <v>52349903</v>
      </c>
      <c r="F35970">
        <v>61241958</v>
      </c>
      <c r="G35970">
        <v>698756065</v>
      </c>
      <c r="H35970">
        <v>1902684914</v>
      </c>
      <c r="I35970">
        <v>1140976036</v>
      </c>
    </row>
    <row r="35971" spans="1:9" x14ac:dyDescent="0.25">
      <c r="A35971" s="1" t="s">
        <v>35978</v>
      </c>
      <c r="B35971">
        <v>120601135</v>
      </c>
      <c r="C35971">
        <v>83679634</v>
      </c>
      <c r="D35971">
        <v>6512036</v>
      </c>
      <c r="E35971">
        <v>93196686</v>
      </c>
      <c r="F35971">
        <v>1021403845</v>
      </c>
      <c r="G35971">
        <v>79158523</v>
      </c>
      <c r="H35971">
        <v>-3677367962</v>
      </c>
      <c r="I35971">
        <v>7749973077</v>
      </c>
    </row>
    <row r="35972" spans="1:9" x14ac:dyDescent="0.25">
      <c r="A35972" s="1" t="s">
        <v>35979</v>
      </c>
      <c r="B35972">
        <v>15093463</v>
      </c>
      <c r="C35972">
        <v>14425168</v>
      </c>
      <c r="D35972">
        <v>12470959</v>
      </c>
      <c r="E35972">
        <v>100726685</v>
      </c>
      <c r="F35972">
        <v>147593155</v>
      </c>
      <c r="G35972">
        <v>1127181375</v>
      </c>
      <c r="H35972">
        <v>-3889061358</v>
      </c>
      <c r="I35972">
        <v>7637084355</v>
      </c>
    </row>
    <row r="35973" spans="1:9" x14ac:dyDescent="0.25">
      <c r="A35973" s="1" t="s">
        <v>35980</v>
      </c>
      <c r="B35973">
        <v>44634853</v>
      </c>
      <c r="C35973">
        <v>8401674</v>
      </c>
      <c r="D35973">
        <v>61594913</v>
      </c>
      <c r="E35973">
        <v>5205199</v>
      </c>
      <c r="F35973">
        <v>643257965</v>
      </c>
      <c r="G35973">
        <v>568234515</v>
      </c>
      <c r="H35973">
        <v>-1789109513</v>
      </c>
      <c r="I35973">
        <v>8833695748</v>
      </c>
    </row>
    <row r="35974" spans="1:9" x14ac:dyDescent="0.25">
      <c r="A35974" s="1" t="s">
        <v>35981</v>
      </c>
      <c r="B35974">
        <v>4979322</v>
      </c>
      <c r="C35974">
        <v>4889371</v>
      </c>
      <c r="D35974">
        <v>5403098</v>
      </c>
      <c r="E35974">
        <v>4739927</v>
      </c>
      <c r="F35974">
        <v>49343465</v>
      </c>
      <c r="G35974">
        <v>50715125</v>
      </c>
      <c r="H35974">
        <v>3955704462</v>
      </c>
      <c r="I35974">
        <v>102779821</v>
      </c>
    </row>
    <row r="35975" spans="1:9" x14ac:dyDescent="0.25">
      <c r="A35975" s="1" t="s">
        <v>35982</v>
      </c>
      <c r="B35975">
        <v>3644085</v>
      </c>
      <c r="C35975">
        <v>60557313</v>
      </c>
      <c r="D35975">
        <v>7937471</v>
      </c>
      <c r="E35975">
        <v>5495996</v>
      </c>
      <c r="F35975">
        <v>2124829065</v>
      </c>
      <c r="G35975">
        <v>67167335</v>
      </c>
      <c r="H35975">
        <v>-1661515093</v>
      </c>
      <c r="I35975">
        <v>3161070041</v>
      </c>
    </row>
    <row r="35976" spans="1:9" x14ac:dyDescent="0.25">
      <c r="A35976" s="1" t="s">
        <v>35983</v>
      </c>
      <c r="B35976">
        <v>11153137</v>
      </c>
      <c r="C35976">
        <v>88379364</v>
      </c>
      <c r="D35976">
        <v>7554179</v>
      </c>
      <c r="E35976">
        <v>62431736</v>
      </c>
      <c r="F35976">
        <v>99955367</v>
      </c>
      <c r="G35976">
        <v>68986763</v>
      </c>
      <c r="H35976">
        <v>-5349644652</v>
      </c>
      <c r="I35976">
        <v>6901756761</v>
      </c>
    </row>
    <row r="35977" spans="1:9" x14ac:dyDescent="0.25">
      <c r="A35977" s="1" t="s">
        <v>35984</v>
      </c>
      <c r="B35977">
        <v>94643036</v>
      </c>
      <c r="C35977">
        <v>1742522</v>
      </c>
      <c r="D35977">
        <v>9325701</v>
      </c>
      <c r="E35977">
        <v>6605903</v>
      </c>
      <c r="F35977">
        <v>134447618</v>
      </c>
      <c r="G35977">
        <v>7965802</v>
      </c>
      <c r="H35977">
        <v>-75515267</v>
      </c>
      <c r="I35977">
        <v>5924836839</v>
      </c>
    </row>
    <row r="35978" spans="1:9" x14ac:dyDescent="0.25">
      <c r="A35978" s="1" t="s">
        <v>35985</v>
      </c>
      <c r="B35978">
        <v>35489786</v>
      </c>
      <c r="C35978">
        <v>45679514</v>
      </c>
      <c r="D35978">
        <v>4216876</v>
      </c>
      <c r="E35978">
        <v>25005128</v>
      </c>
      <c r="F35978">
        <v>4058465</v>
      </c>
      <c r="G35978">
        <v>33586944</v>
      </c>
      <c r="H35978">
        <v>-2730336378</v>
      </c>
      <c r="I35978">
        <v>8275775201</v>
      </c>
    </row>
    <row r="35979" spans="1:9" x14ac:dyDescent="0.25">
      <c r="A35979" s="1" t="s">
        <v>35986</v>
      </c>
      <c r="B35979">
        <v>12893976</v>
      </c>
      <c r="C35979">
        <v>13283444</v>
      </c>
      <c r="D35979">
        <v>25196039</v>
      </c>
      <c r="E35979">
        <v>13783151</v>
      </c>
      <c r="F35979">
        <v>1308871</v>
      </c>
      <c r="G35979">
        <v>19489595</v>
      </c>
      <c r="H35979">
        <v>5743811964</v>
      </c>
      <c r="I35979">
        <v>1489038645</v>
      </c>
    </row>
    <row r="35980" spans="1:9" x14ac:dyDescent="0.25">
      <c r="A35980" s="1" t="s">
        <v>35987</v>
      </c>
      <c r="B35980">
        <v>53240814</v>
      </c>
      <c r="C35980">
        <v>5681599</v>
      </c>
      <c r="D35980">
        <v>46686768</v>
      </c>
      <c r="E35980">
        <v>36955957</v>
      </c>
      <c r="F35980">
        <v>55028402</v>
      </c>
      <c r="G35980">
        <v>418213625</v>
      </c>
      <c r="H35980">
        <v>-3959363697</v>
      </c>
      <c r="I35980">
        <v>7599959472</v>
      </c>
    </row>
    <row r="35981" spans="1:9" x14ac:dyDescent="0.25">
      <c r="A35981" s="1" t="s">
        <v>35988</v>
      </c>
      <c r="B35981">
        <v>6181994</v>
      </c>
      <c r="C35981">
        <v>47083973</v>
      </c>
      <c r="D35981">
        <v>6939622</v>
      </c>
      <c r="E35981">
        <v>59640385</v>
      </c>
      <c r="F35981">
        <v>544519565</v>
      </c>
      <c r="G35981">
        <v>645183025</v>
      </c>
      <c r="H35981">
        <v>2447245942</v>
      </c>
      <c r="I35981">
        <v>1184866562</v>
      </c>
    </row>
    <row r="35982" spans="1:9" x14ac:dyDescent="0.25">
      <c r="A35982" s="1" t="s">
        <v>35989</v>
      </c>
      <c r="B35982">
        <v>17953181</v>
      </c>
      <c r="C35982">
        <v>30687435</v>
      </c>
      <c r="D35982">
        <v>7368653</v>
      </c>
      <c r="E35982">
        <v>23545357</v>
      </c>
      <c r="F35982">
        <v>1051096225</v>
      </c>
      <c r="G35982">
        <v>486159435</v>
      </c>
      <c r="H35982">
        <v>-1112393325</v>
      </c>
      <c r="I35982">
        <v>4625260975</v>
      </c>
    </row>
    <row r="35983" spans="1:9" x14ac:dyDescent="0.25">
      <c r="A35983" s="1" t="s">
        <v>35990</v>
      </c>
      <c r="B35983">
        <v>14018558</v>
      </c>
      <c r="C35983">
        <v>17182619</v>
      </c>
      <c r="D35983">
        <v>24848395</v>
      </c>
      <c r="E35983">
        <v>16195021</v>
      </c>
      <c r="F35983">
        <v>156005885</v>
      </c>
      <c r="G35983">
        <v>20521708</v>
      </c>
      <c r="H35983">
        <v>3955503571</v>
      </c>
      <c r="I35983">
        <v>1315444478</v>
      </c>
    </row>
    <row r="35984" spans="1:9" x14ac:dyDescent="0.25">
      <c r="A35984" s="1" t="s">
        <v>35991</v>
      </c>
      <c r="B35984">
        <v>14655847</v>
      </c>
      <c r="C35984">
        <v>160684</v>
      </c>
      <c r="D35984">
        <v>13611575</v>
      </c>
      <c r="E35984">
        <v>8232017</v>
      </c>
      <c r="F35984">
        <v>153621235</v>
      </c>
      <c r="G35984">
        <v>10921796</v>
      </c>
      <c r="H35984">
        <v>-4921675378</v>
      </c>
      <c r="I35984">
        <v>7109561383</v>
      </c>
    </row>
    <row r="35985" spans="1:9" x14ac:dyDescent="0.25">
      <c r="A35985" s="1" t="s">
        <v>35992</v>
      </c>
      <c r="B35985">
        <v>10449611</v>
      </c>
      <c r="C35985">
        <v>904243</v>
      </c>
      <c r="D35985">
        <v>59517548</v>
      </c>
      <c r="E35985">
        <v>7917573</v>
      </c>
      <c r="F35985">
        <v>97460205</v>
      </c>
      <c r="G35985">
        <v>69346639</v>
      </c>
      <c r="H35985">
        <v>-4909872955</v>
      </c>
      <c r="I35985">
        <v>7115379965</v>
      </c>
    </row>
    <row r="35986" spans="1:9" x14ac:dyDescent="0.25">
      <c r="A35986" s="1" t="s">
        <v>35993</v>
      </c>
      <c r="B35986">
        <v>117758415</v>
      </c>
      <c r="C35986">
        <v>21299255</v>
      </c>
      <c r="D35986">
        <v>17413487</v>
      </c>
      <c r="E35986">
        <v>125284096</v>
      </c>
      <c r="F35986">
        <v>1653754825</v>
      </c>
      <c r="G35986">
        <v>149709483</v>
      </c>
      <c r="H35986">
        <v>-1435797573</v>
      </c>
      <c r="I35986">
        <v>9052701207</v>
      </c>
    </row>
    <row r="35987" spans="1:9" x14ac:dyDescent="0.25">
      <c r="A35987" s="1" t="s">
        <v>35994</v>
      </c>
      <c r="B35987">
        <v>2854424</v>
      </c>
      <c r="C35987">
        <v>5169947</v>
      </c>
      <c r="D35987">
        <v>3542376</v>
      </c>
      <c r="E35987">
        <v>22033998</v>
      </c>
      <c r="F35987">
        <v>40121855</v>
      </c>
      <c r="G35987">
        <v>28728879</v>
      </c>
      <c r="H35987">
        <v>-4818866092</v>
      </c>
      <c r="I35987">
        <v>7160406467</v>
      </c>
    </row>
    <row r="35988" spans="1:9" x14ac:dyDescent="0.25">
      <c r="A35988" s="1" t="s">
        <v>35995</v>
      </c>
      <c r="B35988">
        <v>4476587</v>
      </c>
      <c r="C35988">
        <v>35343124</v>
      </c>
      <c r="D35988">
        <v>57515125</v>
      </c>
      <c r="E35988">
        <v>29570494</v>
      </c>
      <c r="F35988">
        <v>40054497</v>
      </c>
      <c r="G35988">
        <v>435428095</v>
      </c>
      <c r="H35988">
        <v>1204702711</v>
      </c>
      <c r="I35988">
        <v>108708916</v>
      </c>
    </row>
    <row r="35989" spans="1:9" x14ac:dyDescent="0.25">
      <c r="A35989" s="1" t="s">
        <v>35996</v>
      </c>
      <c r="B35989">
        <v>8080028</v>
      </c>
      <c r="C35989">
        <v>86346735</v>
      </c>
      <c r="D35989">
        <v>65688153</v>
      </c>
      <c r="E35989">
        <v>49961502</v>
      </c>
      <c r="F35989">
        <v>835735075</v>
      </c>
      <c r="G35989">
        <v>578248275</v>
      </c>
      <c r="H35989">
        <v>-5313566286</v>
      </c>
      <c r="I35989">
        <v>691903801</v>
      </c>
    </row>
    <row r="35990" spans="1:9" x14ac:dyDescent="0.25">
      <c r="A35990" s="1" t="s">
        <v>35997</v>
      </c>
      <c r="B35990">
        <v>2559742</v>
      </c>
      <c r="C35990">
        <v>22618787</v>
      </c>
      <c r="D35990">
        <v>9023514</v>
      </c>
      <c r="E35990">
        <v>10842882</v>
      </c>
      <c r="F35990">
        <v>241081035</v>
      </c>
      <c r="G35990">
        <v>9933198</v>
      </c>
      <c r="H35990">
        <v>-1279187989</v>
      </c>
      <c r="I35990">
        <v>4120273501</v>
      </c>
    </row>
    <row r="35991" spans="1:9" x14ac:dyDescent="0.25">
      <c r="A35991" s="1" t="s">
        <v>35998</v>
      </c>
      <c r="B35991">
        <v>21552342</v>
      </c>
      <c r="C35991">
        <v>44200974</v>
      </c>
      <c r="D35991">
        <v>3389405</v>
      </c>
      <c r="E35991">
        <v>26381305</v>
      </c>
      <c r="F35991">
        <v>32876658</v>
      </c>
      <c r="G35991">
        <v>301376775</v>
      </c>
      <c r="H35991">
        <v>-1254954099</v>
      </c>
      <c r="I35991">
        <v>9166892055</v>
      </c>
    </row>
    <row r="35992" spans="1:9" x14ac:dyDescent="0.25">
      <c r="A35992" s="1" t="s">
        <v>35999</v>
      </c>
      <c r="B35992">
        <v>35836403</v>
      </c>
      <c r="C35992">
        <v>6176855</v>
      </c>
      <c r="D35992">
        <v>56386707</v>
      </c>
      <c r="E35992">
        <v>37048</v>
      </c>
      <c r="F35992">
        <v>488024765</v>
      </c>
      <c r="G35992">
        <v>467173535</v>
      </c>
      <c r="H35992">
        <v>-6299581071</v>
      </c>
      <c r="I35992">
        <v>9572742379</v>
      </c>
    </row>
    <row r="35993" spans="1:9" x14ac:dyDescent="0.25">
      <c r="A35993" s="1" t="s">
        <v>36000</v>
      </c>
      <c r="B35993">
        <v>9008873</v>
      </c>
      <c r="C35993">
        <v>97401474</v>
      </c>
      <c r="D35993">
        <v>9476145</v>
      </c>
      <c r="E35993">
        <v>64793106</v>
      </c>
      <c r="F35993">
        <v>93745102</v>
      </c>
      <c r="G35993">
        <v>79777278</v>
      </c>
      <c r="H35993">
        <v>-2327654149</v>
      </c>
      <c r="I35993">
        <v>8510020929</v>
      </c>
    </row>
    <row r="35994" spans="1:9" x14ac:dyDescent="0.25">
      <c r="A35994" s="1" t="s">
        <v>36001</v>
      </c>
      <c r="B35994">
        <v>58688474</v>
      </c>
      <c r="C35994">
        <v>56767793</v>
      </c>
      <c r="D35994">
        <v>38948214</v>
      </c>
      <c r="E35994">
        <v>4583829</v>
      </c>
      <c r="F35994">
        <v>577281335</v>
      </c>
      <c r="G35994">
        <v>42393252</v>
      </c>
      <c r="H35994">
        <v>-4454399398</v>
      </c>
      <c r="I35994">
        <v>7343603444</v>
      </c>
    </row>
    <row r="35995" spans="1:9" x14ac:dyDescent="0.25">
      <c r="A35995" s="1" t="s">
        <v>36002</v>
      </c>
      <c r="B35995">
        <v>16836163</v>
      </c>
      <c r="C35995">
        <v>92092575</v>
      </c>
      <c r="D35995">
        <v>65804</v>
      </c>
      <c r="E35995">
        <v>6708478</v>
      </c>
      <c r="F35995">
        <v>1302271025</v>
      </c>
      <c r="G35995">
        <v>6644439</v>
      </c>
      <c r="H35995">
        <v>-9708104286</v>
      </c>
      <c r="I35995">
        <v>5102193685</v>
      </c>
    </row>
    <row r="35996" spans="1:9" x14ac:dyDescent="0.25">
      <c r="A35996" s="1" t="s">
        <v>36003</v>
      </c>
      <c r="B35996">
        <v>17916075</v>
      </c>
      <c r="C35996">
        <v>18540752</v>
      </c>
      <c r="D35996">
        <v>15148749</v>
      </c>
      <c r="E35996">
        <v>9031065</v>
      </c>
      <c r="F35996">
        <v>182284135</v>
      </c>
      <c r="G35996">
        <v>12089907</v>
      </c>
      <c r="H35996">
        <v>-5923858558</v>
      </c>
      <c r="I35996">
        <v>6632451584</v>
      </c>
    </row>
    <row r="35997" spans="1:9" x14ac:dyDescent="0.25">
      <c r="A35997" s="1" t="s">
        <v>36004</v>
      </c>
      <c r="B35997">
        <v>16697758</v>
      </c>
      <c r="C35997">
        <v>13275345</v>
      </c>
      <c r="D35997">
        <v>13041888</v>
      </c>
      <c r="E35997">
        <v>7933827</v>
      </c>
      <c r="F35997">
        <v>149865515</v>
      </c>
      <c r="G35997">
        <v>104878575</v>
      </c>
      <c r="H35997">
        <v>-5149484595</v>
      </c>
      <c r="I35997">
        <v>6998179334</v>
      </c>
    </row>
    <row r="35998" spans="1:9" x14ac:dyDescent="0.25">
      <c r="A35998" s="1" t="s">
        <v>36005</v>
      </c>
      <c r="B35998">
        <v>6333918</v>
      </c>
      <c r="C35998">
        <v>3819154</v>
      </c>
      <c r="D35998">
        <v>25500099</v>
      </c>
      <c r="E35998">
        <v>23090579</v>
      </c>
      <c r="F35998">
        <v>5076536</v>
      </c>
      <c r="G35998">
        <v>24295339</v>
      </c>
      <c r="H35998">
        <v>-106316484</v>
      </c>
      <c r="I35998">
        <v>4785810442</v>
      </c>
    </row>
    <row r="35999" spans="1:9" x14ac:dyDescent="0.25">
      <c r="A35999" s="1" t="s">
        <v>36006</v>
      </c>
      <c r="B35999">
        <v>26727542</v>
      </c>
      <c r="C35999">
        <v>23998268</v>
      </c>
      <c r="D35999">
        <v>2346463</v>
      </c>
      <c r="E35999">
        <v>209882</v>
      </c>
      <c r="F35999">
        <v>25362905</v>
      </c>
      <c r="G35999">
        <v>22226415</v>
      </c>
      <c r="H35999">
        <v>-1904447292</v>
      </c>
      <c r="I35999">
        <v>8763355381</v>
      </c>
    </row>
    <row r="36000" spans="1:9" x14ac:dyDescent="0.25">
      <c r="A36000" s="1" t="s">
        <v>36007</v>
      </c>
      <c r="B36000">
        <v>8334938</v>
      </c>
      <c r="C36000">
        <v>23103702</v>
      </c>
      <c r="D36000">
        <v>43588528</v>
      </c>
      <c r="E36000">
        <v>14821537</v>
      </c>
      <c r="F36000">
        <v>53226541</v>
      </c>
      <c r="G36000">
        <v>2253534085</v>
      </c>
      <c r="H36000">
        <v>2081971552</v>
      </c>
      <c r="I36000">
        <v>4233854094</v>
      </c>
    </row>
    <row r="36001" spans="1:9" x14ac:dyDescent="0.25">
      <c r="A36001" s="1" t="s">
        <v>36008</v>
      </c>
      <c r="B36001">
        <v>7658557</v>
      </c>
      <c r="C36001">
        <v>12729752</v>
      </c>
      <c r="D36001">
        <v>11108276</v>
      </c>
      <c r="E36001">
        <v>7366023</v>
      </c>
      <c r="F36001">
        <v>101941545</v>
      </c>
      <c r="G36001">
        <v>92371495</v>
      </c>
      <c r="H36001">
        <v>-1422225007</v>
      </c>
      <c r="I36001">
        <v>9061221801</v>
      </c>
    </row>
    <row r="36002" spans="1:9" x14ac:dyDescent="0.25">
      <c r="A36002" s="1" t="s">
        <v>36009</v>
      </c>
      <c r="B36002">
        <v>60706074</v>
      </c>
      <c r="C36002">
        <v>391177</v>
      </c>
      <c r="D36002">
        <v>39875942</v>
      </c>
      <c r="E36002">
        <v>19458424</v>
      </c>
      <c r="F36002">
        <v>49911887</v>
      </c>
      <c r="G36002">
        <v>29667183</v>
      </c>
      <c r="H36002">
        <v>-7505155038</v>
      </c>
      <c r="I36002">
        <v>5943911317</v>
      </c>
    </row>
    <row r="36003" spans="1:9" x14ac:dyDescent="0.25">
      <c r="A36003" s="1" t="s">
        <v>36010</v>
      </c>
      <c r="B36003">
        <v>3770268</v>
      </c>
      <c r="C36003">
        <v>41820057</v>
      </c>
      <c r="D36003">
        <v>41003456</v>
      </c>
      <c r="E36003">
        <v>4522514</v>
      </c>
      <c r="F36003">
        <v>397613685</v>
      </c>
      <c r="G36003">
        <v>43114298</v>
      </c>
      <c r="H36003">
        <v>1167989776</v>
      </c>
      <c r="I36003">
        <v>108432631</v>
      </c>
    </row>
    <row r="36004" spans="1:9" x14ac:dyDescent="0.25">
      <c r="A36004" s="1" t="s">
        <v>36011</v>
      </c>
      <c r="B36004">
        <v>458106</v>
      </c>
      <c r="C36004">
        <v>50691882</v>
      </c>
      <c r="D36004">
        <v>4260386</v>
      </c>
      <c r="E36004">
        <v>26053345</v>
      </c>
      <c r="F36004">
        <v>48251241</v>
      </c>
      <c r="G36004">
        <v>343286025</v>
      </c>
      <c r="H36004">
        <v>-4911549212</v>
      </c>
      <c r="I36004">
        <v>7114553282</v>
      </c>
    </row>
    <row r="36005" spans="1:9" x14ac:dyDescent="0.25">
      <c r="A36005" s="1" t="s">
        <v>36012</v>
      </c>
      <c r="B36005">
        <v>28012534</v>
      </c>
      <c r="C36005">
        <v>19839748</v>
      </c>
      <c r="D36005">
        <v>12222312</v>
      </c>
      <c r="E36005">
        <v>11071864</v>
      </c>
      <c r="F36005">
        <v>23926141</v>
      </c>
      <c r="G36005">
        <v>11647088</v>
      </c>
      <c r="H36005">
        <v>-1038618428</v>
      </c>
      <c r="I36005">
        <v>4867934198</v>
      </c>
    </row>
    <row r="36006" spans="1:9" x14ac:dyDescent="0.25">
      <c r="A36006" s="1" t="s">
        <v>36013</v>
      </c>
      <c r="B36006">
        <v>10791879</v>
      </c>
      <c r="C36006">
        <v>15891073</v>
      </c>
      <c r="D36006">
        <v>12626594</v>
      </c>
      <c r="E36006">
        <v>891144</v>
      </c>
      <c r="F36006">
        <v>13341476</v>
      </c>
      <c r="G36006">
        <v>10769017</v>
      </c>
      <c r="H36006">
        <v>-3090317181</v>
      </c>
      <c r="I36006">
        <v>8071833281</v>
      </c>
    </row>
    <row r="36007" spans="1:9" x14ac:dyDescent="0.25">
      <c r="A36007" s="1" t="s">
        <v>36014</v>
      </c>
      <c r="B36007">
        <v>55607434</v>
      </c>
      <c r="C36007">
        <v>9934474</v>
      </c>
      <c r="D36007">
        <v>54268207</v>
      </c>
      <c r="E36007">
        <v>45747018</v>
      </c>
      <c r="F36007">
        <v>77476087</v>
      </c>
      <c r="G36007">
        <v>500076125</v>
      </c>
      <c r="H36007">
        <v>-6316033627</v>
      </c>
      <c r="I36007">
        <v>6454586755</v>
      </c>
    </row>
    <row r="36008" spans="1:9" x14ac:dyDescent="0.25">
      <c r="A36008" s="1" t="s">
        <v>36015</v>
      </c>
      <c r="B36008">
        <v>91008644</v>
      </c>
      <c r="C36008">
        <v>2009046</v>
      </c>
      <c r="D36008">
        <v>12036205</v>
      </c>
      <c r="E36008">
        <v>9012733</v>
      </c>
      <c r="F36008">
        <v>145956622</v>
      </c>
      <c r="G36008">
        <v>10524469</v>
      </c>
      <c r="H36008">
        <v>-4717922213</v>
      </c>
      <c r="I36008">
        <v>7210682774</v>
      </c>
    </row>
    <row r="36009" spans="1:9" x14ac:dyDescent="0.25">
      <c r="A36009" s="1" t="s">
        <v>36016</v>
      </c>
      <c r="B36009">
        <v>2084216</v>
      </c>
      <c r="C36009">
        <v>22402274</v>
      </c>
      <c r="D36009">
        <v>1507721</v>
      </c>
      <c r="E36009">
        <v>11023063</v>
      </c>
      <c r="F36009">
        <v>21622217</v>
      </c>
      <c r="G36009">
        <v>130501365</v>
      </c>
      <c r="H36009">
        <v>-7284495581</v>
      </c>
      <c r="I36009">
        <v>6035521936</v>
      </c>
    </row>
    <row r="36010" spans="1:9" x14ac:dyDescent="0.25">
      <c r="A36010" s="1" t="s">
        <v>36017</v>
      </c>
      <c r="B36010">
        <v>4983168</v>
      </c>
      <c r="C36010">
        <v>53958856</v>
      </c>
      <c r="D36010">
        <v>50469437</v>
      </c>
      <c r="E36010">
        <v>29809518</v>
      </c>
      <c r="F36010">
        <v>51895268</v>
      </c>
      <c r="G36010">
        <v>401394775</v>
      </c>
      <c r="H36010">
        <v>-3705811573</v>
      </c>
      <c r="I36010">
        <v>7734708587</v>
      </c>
    </row>
    <row r="36011" spans="1:9" x14ac:dyDescent="0.25">
      <c r="A36011" s="1" t="s">
        <v>36018</v>
      </c>
      <c r="B36011">
        <v>50249363</v>
      </c>
      <c r="C36011">
        <v>66534615</v>
      </c>
      <c r="D36011">
        <v>50013813</v>
      </c>
      <c r="E36011">
        <v>26267822</v>
      </c>
      <c r="F36011">
        <v>58391989</v>
      </c>
      <c r="G36011">
        <v>381408175</v>
      </c>
      <c r="H36011">
        <v>-614434688</v>
      </c>
      <c r="I36011">
        <v>6531857906</v>
      </c>
    </row>
    <row r="36012" spans="1:9" x14ac:dyDescent="0.25">
      <c r="A36012" s="1" t="s">
        <v>36019</v>
      </c>
      <c r="B36012">
        <v>43524478</v>
      </c>
      <c r="C36012">
        <v>5579006</v>
      </c>
      <c r="D36012">
        <v>31450705</v>
      </c>
      <c r="E36012">
        <v>16316748</v>
      </c>
      <c r="F36012">
        <v>24551742</v>
      </c>
      <c r="G36012">
        <v>238837265</v>
      </c>
      <c r="H36012">
        <v>-3361725532</v>
      </c>
      <c r="I36012">
        <v>9727915233</v>
      </c>
    </row>
    <row r="36013" spans="1:9" x14ac:dyDescent="0.25">
      <c r="A36013" s="1" t="s">
        <v>36020</v>
      </c>
      <c r="B36013">
        <v>9011735</v>
      </c>
      <c r="C36013">
        <v>45557865</v>
      </c>
      <c r="D36013">
        <v>13298943</v>
      </c>
      <c r="E36013">
        <v>37075672</v>
      </c>
      <c r="F36013">
        <v>678376075</v>
      </c>
      <c r="G36013">
        <v>85032551</v>
      </c>
      <c r="H36013">
        <v>32592993</v>
      </c>
      <c r="I36013">
        <v>1253472139</v>
      </c>
    </row>
    <row r="36014" spans="1:9" x14ac:dyDescent="0.25">
      <c r="A36014" s="1" t="s">
        <v>36021</v>
      </c>
      <c r="B36014">
        <v>14157168</v>
      </c>
      <c r="C36014">
        <v>15358221</v>
      </c>
      <c r="D36014">
        <v>18438347</v>
      </c>
      <c r="E36014">
        <v>59102983</v>
      </c>
      <c r="F36014">
        <v>147576945</v>
      </c>
      <c r="G36014">
        <v>9514688415</v>
      </c>
      <c r="H36014">
        <v>2688689056</v>
      </c>
      <c r="I36014">
        <v>6447272923</v>
      </c>
    </row>
    <row r="36015" spans="1:9" x14ac:dyDescent="0.25">
      <c r="A36015" s="1" t="s">
        <v>36022</v>
      </c>
      <c r="B36015">
        <v>40536893</v>
      </c>
      <c r="C36015">
        <v>37810947</v>
      </c>
      <c r="D36015">
        <v>47666678</v>
      </c>
      <c r="E36015">
        <v>27678305</v>
      </c>
      <c r="F36015">
        <v>3917392</v>
      </c>
      <c r="G36015">
        <v>376724915</v>
      </c>
      <c r="H36015">
        <v>-5638205085</v>
      </c>
      <c r="I36015">
        <v>9616727532</v>
      </c>
    </row>
    <row r="36016" spans="1:9" x14ac:dyDescent="0.25">
      <c r="A36016" s="1" t="s">
        <v>36023</v>
      </c>
      <c r="B36016">
        <v>17282059</v>
      </c>
      <c r="C36016">
        <v>18243304</v>
      </c>
      <c r="D36016">
        <v>14924596</v>
      </c>
      <c r="E36016">
        <v>106415985</v>
      </c>
      <c r="F36016">
        <v>177626815</v>
      </c>
      <c r="G36016">
        <v>1278309725</v>
      </c>
      <c r="H36016">
        <v>-4746119581</v>
      </c>
      <c r="I36016">
        <v>7196603311</v>
      </c>
    </row>
    <row r="36017" spans="1:9" x14ac:dyDescent="0.25">
      <c r="A36017" s="1" t="s">
        <v>36024</v>
      </c>
      <c r="B36017">
        <v>1329093</v>
      </c>
      <c r="C36017">
        <v>5474862</v>
      </c>
      <c r="D36017">
        <v>47551648</v>
      </c>
      <c r="E36017">
        <v>31167844</v>
      </c>
      <c r="F36017">
        <v>9382896</v>
      </c>
      <c r="G36017">
        <v>39359746</v>
      </c>
      <c r="H36017">
        <v>-1253312364</v>
      </c>
      <c r="I36017">
        <v>4194839845</v>
      </c>
    </row>
    <row r="36018" spans="1:9" x14ac:dyDescent="0.25">
      <c r="A36018" s="1" t="s">
        <v>36025</v>
      </c>
      <c r="B36018">
        <v>17221957</v>
      </c>
      <c r="C36018">
        <v>16613943</v>
      </c>
      <c r="D36018">
        <v>12321512</v>
      </c>
      <c r="E36018">
        <v>9587199</v>
      </c>
      <c r="F36018">
        <v>1691795</v>
      </c>
      <c r="G36018">
        <v>109543555</v>
      </c>
      <c r="H36018">
        <v>-6270501575</v>
      </c>
      <c r="I36018">
        <v>6474989878</v>
      </c>
    </row>
    <row r="36019" spans="1:9" x14ac:dyDescent="0.25">
      <c r="A36019" s="1" t="s">
        <v>36026</v>
      </c>
      <c r="B36019">
        <v>528299</v>
      </c>
      <c r="C36019">
        <v>38967892</v>
      </c>
      <c r="D36019">
        <v>3562454</v>
      </c>
      <c r="E36019">
        <v>19927238</v>
      </c>
      <c r="F36019">
        <v>45898896</v>
      </c>
      <c r="G36019">
        <v>27775889</v>
      </c>
      <c r="H36019">
        <v>-7246263656</v>
      </c>
      <c r="I36019">
        <v>6051537492</v>
      </c>
    </row>
    <row r="36020" spans="1:9" x14ac:dyDescent="0.25">
      <c r="A36020" s="1" t="s">
        <v>36027</v>
      </c>
      <c r="B36020">
        <v>4813486</v>
      </c>
      <c r="C36020">
        <v>7332129</v>
      </c>
      <c r="D36020">
        <v>70381946</v>
      </c>
      <c r="E36020">
        <v>49542578</v>
      </c>
      <c r="F36020">
        <v>60728075</v>
      </c>
      <c r="G36020">
        <v>59962262</v>
      </c>
      <c r="H36020">
        <v>-1830883023</v>
      </c>
      <c r="I36020">
        <v>9873894735</v>
      </c>
    </row>
    <row r="36021" spans="1:9" x14ac:dyDescent="0.25">
      <c r="A36021" s="1" t="s">
        <v>36028</v>
      </c>
      <c r="B36021">
        <v>18854903</v>
      </c>
      <c r="C36021">
        <v>31270782</v>
      </c>
      <c r="D36021">
        <v>17087067</v>
      </c>
      <c r="E36021">
        <v>17472078</v>
      </c>
      <c r="F36021">
        <v>250628425</v>
      </c>
      <c r="G36021">
        <v>172795725</v>
      </c>
      <c r="H36021">
        <v>-5364825217</v>
      </c>
      <c r="I36021">
        <v>68944983</v>
      </c>
    </row>
    <row r="36022" spans="1:9" x14ac:dyDescent="0.25">
      <c r="A36022" s="1" t="s">
        <v>36029</v>
      </c>
      <c r="B36022">
        <v>1278466</v>
      </c>
      <c r="C36022">
        <v>14973105</v>
      </c>
      <c r="D36022">
        <v>13287457</v>
      </c>
      <c r="E36022">
        <v>66999954</v>
      </c>
      <c r="F36022">
        <v>138788825</v>
      </c>
      <c r="G36022">
        <v>99937262</v>
      </c>
      <c r="H36022">
        <v>-4737968117</v>
      </c>
      <c r="I36022">
        <v>7200670659</v>
      </c>
    </row>
    <row r="36023" spans="1:9" x14ac:dyDescent="0.25">
      <c r="A36023" s="1" t="s">
        <v>36030</v>
      </c>
      <c r="B36023">
        <v>12147971</v>
      </c>
      <c r="C36023">
        <v>3506448</v>
      </c>
      <c r="D36023">
        <v>3559874</v>
      </c>
      <c r="E36023">
        <v>15665852</v>
      </c>
      <c r="F36023">
        <v>236062255</v>
      </c>
      <c r="G36023">
        <v>25632296</v>
      </c>
      <c r="H36023">
        <v>1187953318</v>
      </c>
      <c r="I36023">
        <v>1085827804</v>
      </c>
    </row>
    <row r="36024" spans="1:9" x14ac:dyDescent="0.25">
      <c r="A36024" s="1" t="s">
        <v>36031</v>
      </c>
      <c r="B36024">
        <v>4466977</v>
      </c>
      <c r="C36024">
        <v>3029995</v>
      </c>
      <c r="D36024">
        <v>40587784</v>
      </c>
      <c r="E36024">
        <v>24248248</v>
      </c>
      <c r="F36024">
        <v>3748486</v>
      </c>
      <c r="G36024">
        <v>32418016</v>
      </c>
      <c r="H36024">
        <v>-2095122141</v>
      </c>
      <c r="I36024">
        <v>8648295872</v>
      </c>
    </row>
    <row r="36025" spans="1:9" x14ac:dyDescent="0.25">
      <c r="A36025" s="1" t="s">
        <v>36032</v>
      </c>
      <c r="B36025">
        <v>58653683</v>
      </c>
      <c r="C36025">
        <v>723493</v>
      </c>
      <c r="D36025">
        <v>38948475</v>
      </c>
      <c r="E36025">
        <v>5188095</v>
      </c>
      <c r="F36025">
        <v>655014915</v>
      </c>
      <c r="G36025">
        <v>454147125</v>
      </c>
      <c r="H36025">
        <v>-5283680107</v>
      </c>
      <c r="I36025">
        <v>6933386013</v>
      </c>
    </row>
    <row r="36026" spans="1:9" x14ac:dyDescent="0.25">
      <c r="A36026" s="1" t="s">
        <v>36033</v>
      </c>
      <c r="B36026">
        <v>3002135</v>
      </c>
      <c r="C36026">
        <v>29343306</v>
      </c>
      <c r="D36026">
        <v>57383198</v>
      </c>
      <c r="E36026">
        <v>15735152</v>
      </c>
      <c r="F36026">
        <v>164778403</v>
      </c>
      <c r="G36026">
        <v>36559175</v>
      </c>
      <c r="H36026">
        <v>-2172221746</v>
      </c>
      <c r="I36026">
        <v>22186873</v>
      </c>
    </row>
    <row r="36027" spans="1:9" x14ac:dyDescent="0.25">
      <c r="A36027" s="1" t="s">
        <v>36034</v>
      </c>
      <c r="B36027">
        <v>9109785</v>
      </c>
      <c r="C36027">
        <v>108117905</v>
      </c>
      <c r="D36027">
        <v>97335335</v>
      </c>
      <c r="E36027">
        <v>45143612</v>
      </c>
      <c r="F36027">
        <v>996078775</v>
      </c>
      <c r="G36027">
        <v>712394735</v>
      </c>
      <c r="H36027">
        <v>-4835829884</v>
      </c>
      <c r="I36027">
        <v>715199192</v>
      </c>
    </row>
    <row r="36028" spans="1:9" x14ac:dyDescent="0.25">
      <c r="A36028" s="1" t="s">
        <v>36035</v>
      </c>
      <c r="B36028">
        <v>24772214</v>
      </c>
      <c r="C36028">
        <v>44089645</v>
      </c>
      <c r="D36028">
        <v>37363245</v>
      </c>
      <c r="E36028">
        <v>24959128</v>
      </c>
      <c r="F36028">
        <v>344309295</v>
      </c>
      <c r="G36028">
        <v>311611865</v>
      </c>
      <c r="H36028">
        <v>-1439549617</v>
      </c>
      <c r="I36028">
        <v>905034716</v>
      </c>
    </row>
    <row r="36029" spans="1:9" x14ac:dyDescent="0.25">
      <c r="A36029" s="1" t="s">
        <v>36036</v>
      </c>
      <c r="B36029">
        <v>26327305</v>
      </c>
      <c r="C36029">
        <v>15424269</v>
      </c>
      <c r="D36029">
        <v>9206843</v>
      </c>
      <c r="E36029">
        <v>14461849</v>
      </c>
      <c r="F36029">
        <v>902849975</v>
      </c>
      <c r="G36029">
        <v>11834346</v>
      </c>
      <c r="H36029">
        <v>3904217982</v>
      </c>
      <c r="I36029">
        <v>1310776577</v>
      </c>
    </row>
    <row r="36030" spans="1:9" x14ac:dyDescent="0.25">
      <c r="A36030" s="1" t="s">
        <v>36037</v>
      </c>
      <c r="B36030">
        <v>30289978</v>
      </c>
      <c r="C36030">
        <v>31993674</v>
      </c>
      <c r="D36030">
        <v>2680162</v>
      </c>
      <c r="E36030">
        <v>21894809</v>
      </c>
      <c r="F36030">
        <v>31141826</v>
      </c>
      <c r="G36030">
        <v>243482145</v>
      </c>
      <c r="H36030">
        <v>-3550375586</v>
      </c>
      <c r="I36030">
        <v>7818492885</v>
      </c>
    </row>
    <row r="36031" spans="1:9" x14ac:dyDescent="0.25">
      <c r="A36031" s="1" t="s">
        <v>36038</v>
      </c>
      <c r="B36031">
        <v>6091694</v>
      </c>
      <c r="C36031">
        <v>58197105</v>
      </c>
      <c r="D36031">
        <v>6715914</v>
      </c>
      <c r="E36031">
        <v>50806583</v>
      </c>
      <c r="F36031">
        <v>595570225</v>
      </c>
      <c r="G36031">
        <v>589828615</v>
      </c>
      <c r="H36031">
        <v>-1397581434</v>
      </c>
      <c r="I36031">
        <v>9903594744</v>
      </c>
    </row>
    <row r="36032" spans="1:9" x14ac:dyDescent="0.25">
      <c r="A36032" s="1" t="s">
        <v>36039</v>
      </c>
      <c r="B36032">
        <v>14812202</v>
      </c>
      <c r="C36032">
        <v>1351079</v>
      </c>
      <c r="D36032">
        <v>21303635</v>
      </c>
      <c r="E36032">
        <v>12378151</v>
      </c>
      <c r="F36032">
        <v>14161496</v>
      </c>
      <c r="G36032">
        <v>16840893</v>
      </c>
      <c r="H36032">
        <v>2499949626</v>
      </c>
      <c r="I36032">
        <v>1189202963</v>
      </c>
    </row>
    <row r="36033" spans="1:9" x14ac:dyDescent="0.25">
      <c r="A36033" s="1" t="s">
        <v>36040</v>
      </c>
      <c r="B36033">
        <v>715582</v>
      </c>
      <c r="C36033">
        <v>6811839</v>
      </c>
      <c r="D36033">
        <v>1259456</v>
      </c>
      <c r="E36033">
        <v>71347466</v>
      </c>
      <c r="F36033">
        <v>69838295</v>
      </c>
      <c r="G36033">
        <v>98646533</v>
      </c>
      <c r="H36033">
        <v>4982500092</v>
      </c>
      <c r="I36033">
        <v>141249916</v>
      </c>
    </row>
    <row r="36034" spans="1:9" x14ac:dyDescent="0.25">
      <c r="A36034" s="1" t="s">
        <v>36041</v>
      </c>
      <c r="B36034">
        <v>9173278</v>
      </c>
      <c r="C36034">
        <v>22799173</v>
      </c>
      <c r="D36034">
        <v>2141035</v>
      </c>
      <c r="E36034">
        <v>13664827</v>
      </c>
      <c r="F36034">
        <v>159862255</v>
      </c>
      <c r="G36034">
        <v>175375885</v>
      </c>
      <c r="H36034">
        <v>1336210391</v>
      </c>
      <c r="I36034">
        <v>1097043733</v>
      </c>
    </row>
    <row r="36035" spans="1:9" x14ac:dyDescent="0.25">
      <c r="A36035" s="1" t="s">
        <v>36042</v>
      </c>
      <c r="B36035">
        <v>87350134</v>
      </c>
      <c r="C36035">
        <v>79930005</v>
      </c>
      <c r="D36035">
        <v>7031419</v>
      </c>
      <c r="E36035">
        <v>3630613</v>
      </c>
      <c r="F36035">
        <v>836400695</v>
      </c>
      <c r="G36035">
        <v>5331016</v>
      </c>
      <c r="H36035">
        <v>-6497837487</v>
      </c>
      <c r="I36035">
        <v>6373758453</v>
      </c>
    </row>
    <row r="36036" spans="1:9" x14ac:dyDescent="0.25">
      <c r="A36036" s="1" t="s">
        <v>36043</v>
      </c>
      <c r="B36036">
        <v>31522574</v>
      </c>
      <c r="C36036">
        <v>29325085</v>
      </c>
      <c r="D36036">
        <v>23933337</v>
      </c>
      <c r="E36036">
        <v>1684139</v>
      </c>
      <c r="F36036">
        <v>304238295</v>
      </c>
      <c r="G36036">
        <v>203873635</v>
      </c>
      <c r="H36036">
        <v>-5775265414</v>
      </c>
      <c r="I36036">
        <v>6701116801</v>
      </c>
    </row>
    <row r="36037" spans="1:9" x14ac:dyDescent="0.25">
      <c r="A36037" s="1" t="s">
        <v>36044</v>
      </c>
      <c r="B36037">
        <v>50128796</v>
      </c>
      <c r="C36037">
        <v>41310748</v>
      </c>
      <c r="D36037">
        <v>4920364</v>
      </c>
      <c r="E36037">
        <v>3465989</v>
      </c>
      <c r="F36037">
        <v>45719772</v>
      </c>
      <c r="G36037">
        <v>41931765</v>
      </c>
      <c r="H36037">
        <v>-1247746513</v>
      </c>
      <c r="I36037">
        <v>9171472902</v>
      </c>
    </row>
    <row r="36038" spans="1:9" x14ac:dyDescent="0.25">
      <c r="A36038" s="1" t="s">
        <v>36045</v>
      </c>
      <c r="B36038">
        <v>47068692</v>
      </c>
      <c r="C36038">
        <v>364729</v>
      </c>
      <c r="D36038">
        <v>3702026</v>
      </c>
      <c r="E36038">
        <v>31225916</v>
      </c>
      <c r="F36038">
        <v>41770796</v>
      </c>
      <c r="G36038">
        <v>34123088</v>
      </c>
      <c r="H36038">
        <v>-2917464257</v>
      </c>
      <c r="I36038">
        <v>8169125625</v>
      </c>
    </row>
    <row r="36039" spans="1:9" x14ac:dyDescent="0.25">
      <c r="A36039" s="1" t="s">
        <v>36046</v>
      </c>
      <c r="B36039">
        <v>20754994</v>
      </c>
      <c r="C36039">
        <v>27005338</v>
      </c>
      <c r="D36039">
        <v>1574118</v>
      </c>
      <c r="E36039">
        <v>12819078</v>
      </c>
      <c r="F36039">
        <v>23880166</v>
      </c>
      <c r="G36039">
        <v>14280129</v>
      </c>
      <c r="H36039">
        <v>-7418038533</v>
      </c>
      <c r="I36039">
        <v>5979911949</v>
      </c>
    </row>
    <row r="36040" spans="1:9" x14ac:dyDescent="0.25">
      <c r="A36040" s="1" t="s">
        <v>36047</v>
      </c>
      <c r="B36040">
        <v>14538503</v>
      </c>
      <c r="C36040">
        <v>11349742</v>
      </c>
      <c r="D36040">
        <v>10249214</v>
      </c>
      <c r="E36040">
        <v>6059324</v>
      </c>
      <c r="F36040">
        <v>129441225</v>
      </c>
      <c r="G36040">
        <v>8154269</v>
      </c>
      <c r="H36040">
        <v>-6666697107</v>
      </c>
      <c r="I36040">
        <v>6299591958</v>
      </c>
    </row>
    <row r="36041" spans="1:9" x14ac:dyDescent="0.25">
      <c r="A36041" s="1" t="s">
        <v>36048</v>
      </c>
      <c r="B36041">
        <v>5676024</v>
      </c>
      <c r="C36041">
        <v>67235693</v>
      </c>
      <c r="D36041">
        <v>59101044</v>
      </c>
      <c r="E36041">
        <v>36186234</v>
      </c>
      <c r="F36041">
        <v>619979665</v>
      </c>
      <c r="G36041">
        <v>47643639</v>
      </c>
      <c r="H36041">
        <v>-3799372868</v>
      </c>
      <c r="I36041">
        <v>7684709949</v>
      </c>
    </row>
    <row r="36042" spans="1:9" x14ac:dyDescent="0.25">
      <c r="A36042" s="1" t="s">
        <v>36049</v>
      </c>
      <c r="B36042">
        <v>13426879</v>
      </c>
      <c r="C36042">
        <v>10734171</v>
      </c>
      <c r="D36042">
        <v>19449934</v>
      </c>
      <c r="E36042">
        <v>1570854</v>
      </c>
      <c r="F36042">
        <v>12080525</v>
      </c>
      <c r="G36042">
        <v>17579237</v>
      </c>
      <c r="H36042">
        <v>5411893007</v>
      </c>
      <c r="I36042">
        <v>1455171609</v>
      </c>
    </row>
    <row r="36043" spans="1:9" x14ac:dyDescent="0.25">
      <c r="A36043" s="1" t="s">
        <v>36050</v>
      </c>
      <c r="B36043">
        <v>31995407</v>
      </c>
      <c r="C36043">
        <v>31457794</v>
      </c>
      <c r="D36043">
        <v>21304402</v>
      </c>
      <c r="E36043">
        <v>3622874</v>
      </c>
      <c r="F36043">
        <v>317266005</v>
      </c>
      <c r="G36043">
        <v>28766571</v>
      </c>
      <c r="H36043">
        <v>-1412996842</v>
      </c>
      <c r="I36043">
        <v>9067019645</v>
      </c>
    </row>
    <row r="36044" spans="1:9" x14ac:dyDescent="0.25">
      <c r="A36044" s="1" t="s">
        <v>36051</v>
      </c>
      <c r="B36044">
        <v>121255745</v>
      </c>
      <c r="C36044">
        <v>18394382</v>
      </c>
      <c r="D36044">
        <v>112528564</v>
      </c>
      <c r="E36044">
        <v>9726665</v>
      </c>
      <c r="F36044">
        <v>1525997825</v>
      </c>
      <c r="G36044">
        <v>104897607</v>
      </c>
      <c r="H36044">
        <v>-5407711394</v>
      </c>
      <c r="I36044">
        <v>6874033847</v>
      </c>
    </row>
    <row r="36045" spans="1:9" x14ac:dyDescent="0.25">
      <c r="A36045" s="1" t="s">
        <v>36052</v>
      </c>
      <c r="B36045">
        <v>13116243</v>
      </c>
      <c r="C36045">
        <v>15549558</v>
      </c>
      <c r="D36045">
        <v>12704654</v>
      </c>
      <c r="E36045">
        <v>19312973</v>
      </c>
      <c r="F36045">
        <v>143329005</v>
      </c>
      <c r="G36045">
        <v>160088135</v>
      </c>
      <c r="H36045">
        <v>1595357935</v>
      </c>
      <c r="I36045">
        <v>1116927694</v>
      </c>
    </row>
    <row r="36046" spans="1:9" x14ac:dyDescent="0.25">
      <c r="A36046" s="1" t="s">
        <v>36053</v>
      </c>
      <c r="B36046">
        <v>7005851</v>
      </c>
      <c r="C36046">
        <v>8233815</v>
      </c>
      <c r="D36046">
        <v>6740618</v>
      </c>
      <c r="E36046">
        <v>42203674</v>
      </c>
      <c r="F36046">
        <v>7619833</v>
      </c>
      <c r="G36046">
        <v>54804927</v>
      </c>
      <c r="H36046">
        <v>-475453781</v>
      </c>
      <c r="I36046">
        <v>7192405267</v>
      </c>
    </row>
    <row r="36047" spans="1:9" x14ac:dyDescent="0.25">
      <c r="A36047" s="1" t="s">
        <v>36054</v>
      </c>
      <c r="B36047">
        <v>18872635</v>
      </c>
      <c r="C36047">
        <v>22859627</v>
      </c>
      <c r="D36047">
        <v>24329387</v>
      </c>
      <c r="E36047">
        <v>17132901</v>
      </c>
      <c r="F36047">
        <v>20866131</v>
      </c>
      <c r="G36047">
        <v>20731144</v>
      </c>
      <c r="H36047">
        <v>-9363390226</v>
      </c>
      <c r="I36047">
        <v>9935308084</v>
      </c>
    </row>
    <row r="36048" spans="1:9" x14ac:dyDescent="0.25">
      <c r="A36048" s="1" t="s">
        <v>36055</v>
      </c>
      <c r="B36048">
        <v>5281611</v>
      </c>
      <c r="C36048">
        <v>58492825</v>
      </c>
      <c r="D36048">
        <v>3465883</v>
      </c>
      <c r="E36048">
        <v>15232066</v>
      </c>
      <c r="F36048">
        <v>556544675</v>
      </c>
      <c r="G36048">
        <v>24945448</v>
      </c>
      <c r="H36048">
        <v>-1157720921</v>
      </c>
      <c r="I36048">
        <v>4482200463</v>
      </c>
    </row>
    <row r="36049" spans="1:9" x14ac:dyDescent="0.25">
      <c r="A36049" s="1" t="s">
        <v>36056</v>
      </c>
      <c r="B36049">
        <v>10262522</v>
      </c>
      <c r="C36049">
        <v>81467606</v>
      </c>
      <c r="D36049">
        <v>53890438</v>
      </c>
      <c r="E36049">
        <v>2640294</v>
      </c>
      <c r="F36049">
        <v>92046413</v>
      </c>
      <c r="G36049">
        <v>40146689</v>
      </c>
      <c r="H36049">
        <v>-1197080492</v>
      </c>
      <c r="I36049">
        <v>4361570179</v>
      </c>
    </row>
    <row r="36050" spans="1:9" x14ac:dyDescent="0.25">
      <c r="A36050" s="1" t="s">
        <v>36057</v>
      </c>
      <c r="B36050">
        <v>21712643</v>
      </c>
      <c r="C36050">
        <v>3020432</v>
      </c>
      <c r="D36050">
        <v>17152126</v>
      </c>
      <c r="E36050">
        <v>17698392</v>
      </c>
      <c r="F36050">
        <v>259584815</v>
      </c>
      <c r="G36050">
        <v>17425259</v>
      </c>
      <c r="H36050">
        <v>-5750258924</v>
      </c>
      <c r="I36050">
        <v>6712742038</v>
      </c>
    </row>
    <row r="36051" spans="1:9" x14ac:dyDescent="0.25">
      <c r="A36051" s="1" t="s">
        <v>36058</v>
      </c>
      <c r="B36051">
        <v>4158798</v>
      </c>
      <c r="C36051">
        <v>8368685</v>
      </c>
      <c r="D36051">
        <v>6099198</v>
      </c>
      <c r="E36051">
        <v>66487434</v>
      </c>
      <c r="F36051">
        <v>62637415</v>
      </c>
      <c r="G36051">
        <v>63739707</v>
      </c>
      <c r="H36051">
        <v>2516771243</v>
      </c>
      <c r="I36051">
        <v>101759798</v>
      </c>
    </row>
    <row r="36052" spans="1:9" x14ac:dyDescent="0.25">
      <c r="A36052" s="1" t="s">
        <v>36059</v>
      </c>
      <c r="B36052">
        <v>9847587</v>
      </c>
      <c r="C36052">
        <v>15364722</v>
      </c>
      <c r="D36052">
        <v>18759647</v>
      </c>
      <c r="E36052">
        <v>14578084</v>
      </c>
      <c r="F36052">
        <v>126061545</v>
      </c>
      <c r="G36052">
        <v>166688655</v>
      </c>
      <c r="H36052">
        <v>4030276669</v>
      </c>
      <c r="I36052">
        <v>1322279963</v>
      </c>
    </row>
    <row r="36053" spans="1:9" x14ac:dyDescent="0.25">
      <c r="A36053" s="1" t="s">
        <v>36060</v>
      </c>
      <c r="B36053">
        <v>17729774</v>
      </c>
      <c r="C36053">
        <v>15712327</v>
      </c>
      <c r="D36053">
        <v>25532587</v>
      </c>
      <c r="E36053">
        <v>101762705</v>
      </c>
      <c r="F36053">
        <v>167210505</v>
      </c>
      <c r="G36053">
        <v>1785442875</v>
      </c>
      <c r="H36053">
        <v>9461648825</v>
      </c>
      <c r="I36053">
        <v>1067781522</v>
      </c>
    </row>
    <row r="36054" spans="1:9" x14ac:dyDescent="0.25">
      <c r="A36054" s="1" t="s">
        <v>36061</v>
      </c>
      <c r="B36054">
        <v>18592131</v>
      </c>
      <c r="C36054">
        <v>17405856</v>
      </c>
      <c r="D36054">
        <v>16081433</v>
      </c>
      <c r="E36054">
        <v>14223794</v>
      </c>
      <c r="F36054">
        <v>179989935</v>
      </c>
      <c r="G36054">
        <v>151526135</v>
      </c>
      <c r="H36054">
        <v>-2483495846</v>
      </c>
      <c r="I36054">
        <v>8418589351</v>
      </c>
    </row>
    <row r="36055" spans="1:9" x14ac:dyDescent="0.25">
      <c r="A36055" s="1" t="s">
        <v>36062</v>
      </c>
      <c r="B36055">
        <v>9598197</v>
      </c>
      <c r="C36055">
        <v>808065</v>
      </c>
      <c r="D36055">
        <v>4295395</v>
      </c>
      <c r="E36055">
        <v>55137108</v>
      </c>
      <c r="F36055">
        <v>88394235</v>
      </c>
      <c r="G36055">
        <v>49045529</v>
      </c>
      <c r="H36055">
        <v>-8498306552</v>
      </c>
      <c r="I36055">
        <v>554849861</v>
      </c>
    </row>
    <row r="36056" spans="1:9" x14ac:dyDescent="0.25">
      <c r="A36056" s="1" t="s">
        <v>36063</v>
      </c>
      <c r="B36056">
        <v>2586659</v>
      </c>
      <c r="C36056">
        <v>16589229</v>
      </c>
      <c r="D36056">
        <v>13865529</v>
      </c>
      <c r="E36056">
        <v>11021978</v>
      </c>
      <c r="F36056">
        <v>212279095</v>
      </c>
      <c r="G36056">
        <v>124437535</v>
      </c>
      <c r="H36056">
        <v>-7705405816</v>
      </c>
      <c r="I36056">
        <v>5861977836</v>
      </c>
    </row>
    <row r="36057" spans="1:9" x14ac:dyDescent="0.25">
      <c r="A36057" s="1" t="s">
        <v>36064</v>
      </c>
      <c r="B36057">
        <v>56943962</v>
      </c>
      <c r="C36057">
        <v>910088</v>
      </c>
      <c r="D36057">
        <v>958974</v>
      </c>
      <c r="E36057">
        <v>60192883</v>
      </c>
      <c r="F36057">
        <v>73976381</v>
      </c>
      <c r="G36057">
        <v>780451415</v>
      </c>
      <c r="H36057">
        <v>7724409965</v>
      </c>
      <c r="I36057">
        <v>1055000805</v>
      </c>
    </row>
    <row r="36058" spans="1:9" x14ac:dyDescent="0.25">
      <c r="A36058" s="1" t="s">
        <v>36065</v>
      </c>
      <c r="B36058">
        <v>33734873</v>
      </c>
      <c r="C36058">
        <v>4150698</v>
      </c>
      <c r="D36058">
        <v>37017837</v>
      </c>
      <c r="E36058">
        <v>26275522</v>
      </c>
      <c r="F36058">
        <v>376209265</v>
      </c>
      <c r="G36058">
        <v>316466795</v>
      </c>
      <c r="H36058">
        <v>-2494812448</v>
      </c>
      <c r="I36058">
        <v>8411988338</v>
      </c>
    </row>
    <row r="36059" spans="1:9" x14ac:dyDescent="0.25">
      <c r="A36059" s="1" t="s">
        <v>36066</v>
      </c>
      <c r="B36059">
        <v>3356702</v>
      </c>
      <c r="C36059">
        <v>22599896</v>
      </c>
      <c r="D36059">
        <v>1850287</v>
      </c>
      <c r="E36059">
        <v>16318976</v>
      </c>
      <c r="F36059">
        <v>28083458</v>
      </c>
      <c r="G36059">
        <v>17410923</v>
      </c>
      <c r="H36059">
        <v>-6897279038</v>
      </c>
      <c r="I36059">
        <v>6199707671</v>
      </c>
    </row>
    <row r="36060" spans="1:9" x14ac:dyDescent="0.25">
      <c r="A36060" s="1" t="s">
        <v>36067</v>
      </c>
      <c r="B36060">
        <v>98186163</v>
      </c>
      <c r="C36060">
        <v>23017209</v>
      </c>
      <c r="D36060">
        <v>17177911</v>
      </c>
      <c r="E36060">
        <v>16360013</v>
      </c>
      <c r="F36060">
        <v>60601686</v>
      </c>
      <c r="G36060">
        <v>16768962</v>
      </c>
      <c r="H36060">
        <v>-1853564543</v>
      </c>
      <c r="I36060">
        <v>276707846</v>
      </c>
    </row>
    <row r="36061" spans="1:9" x14ac:dyDescent="0.25">
      <c r="A36061" s="1" t="s">
        <v>36068</v>
      </c>
      <c r="B36061">
        <v>37016516</v>
      </c>
      <c r="C36061">
        <v>6943604</v>
      </c>
      <c r="D36061">
        <v>30377607</v>
      </c>
      <c r="E36061">
        <v>68975563</v>
      </c>
      <c r="F36061">
        <v>2198006</v>
      </c>
      <c r="G36061">
        <v>1863758165</v>
      </c>
      <c r="H36061">
        <v>-3559908746</v>
      </c>
      <c r="I36061">
        <v>8479313364</v>
      </c>
    </row>
    <row r="36062" spans="1:9" x14ac:dyDescent="0.25">
      <c r="A36062" s="1" t="s">
        <v>36069</v>
      </c>
      <c r="B36062">
        <v>68208984</v>
      </c>
      <c r="C36062">
        <v>9906669</v>
      </c>
      <c r="D36062">
        <v>8661654</v>
      </c>
      <c r="E36062">
        <v>55524406</v>
      </c>
      <c r="F36062">
        <v>83637837</v>
      </c>
      <c r="G36062">
        <v>71070473</v>
      </c>
      <c r="H36062">
        <v>-2349054512</v>
      </c>
      <c r="I36062">
        <v>8497406861</v>
      </c>
    </row>
    <row r="36063" spans="1:9" x14ac:dyDescent="0.25">
      <c r="A36063" s="1" t="s">
        <v>36070</v>
      </c>
      <c r="B36063">
        <v>12592288</v>
      </c>
      <c r="C36063">
        <v>41209167</v>
      </c>
      <c r="D36063">
        <v>3418447</v>
      </c>
      <c r="E36063">
        <v>414626</v>
      </c>
      <c r="F36063">
        <v>269007275</v>
      </c>
      <c r="G36063">
        <v>37823535</v>
      </c>
      <c r="H36063">
        <v>491639015</v>
      </c>
      <c r="I36063">
        <v>1406041342</v>
      </c>
    </row>
    <row r="36064" spans="1:9" x14ac:dyDescent="0.25">
      <c r="A36064" s="1" t="s">
        <v>36071</v>
      </c>
      <c r="B36064">
        <v>10551846</v>
      </c>
      <c r="C36064">
        <v>22198505</v>
      </c>
      <c r="D36064">
        <v>17637776</v>
      </c>
      <c r="E36064">
        <v>10374503</v>
      </c>
      <c r="F36064">
        <v>163751755</v>
      </c>
      <c r="G36064">
        <v>140061395</v>
      </c>
      <c r="H36064">
        <v>-2254510069</v>
      </c>
      <c r="I36064">
        <v>8553275963</v>
      </c>
    </row>
    <row r="36065" spans="1:9" x14ac:dyDescent="0.25">
      <c r="A36065" s="1" t="s">
        <v>36072</v>
      </c>
      <c r="B36065">
        <v>34226707</v>
      </c>
      <c r="C36065">
        <v>33432636</v>
      </c>
      <c r="D36065">
        <v>31483206</v>
      </c>
      <c r="E36065">
        <v>24564941</v>
      </c>
      <c r="F36065">
        <v>338296715</v>
      </c>
      <c r="G36065">
        <v>280240735</v>
      </c>
      <c r="H36065">
        <v>-271622491</v>
      </c>
      <c r="I36065">
        <v>8283873965</v>
      </c>
    </row>
    <row r="36066" spans="1:9" x14ac:dyDescent="0.25">
      <c r="A36066" s="1" t="s">
        <v>36073</v>
      </c>
      <c r="B36066">
        <v>10883507</v>
      </c>
      <c r="C36066">
        <v>62642523</v>
      </c>
      <c r="D36066">
        <v>5566889</v>
      </c>
      <c r="E36066">
        <v>54549066</v>
      </c>
      <c r="F36066">
        <v>857387965</v>
      </c>
      <c r="G36066">
        <v>55108978</v>
      </c>
      <c r="H36066">
        <v>-6376607939</v>
      </c>
      <c r="I36066">
        <v>6427542752</v>
      </c>
    </row>
    <row r="36067" spans="1:9" x14ac:dyDescent="0.25">
      <c r="A36067" s="1" t="s">
        <v>36074</v>
      </c>
      <c r="B36067">
        <v>53670215</v>
      </c>
      <c r="C36067">
        <v>2379124</v>
      </c>
      <c r="D36067">
        <v>31383914</v>
      </c>
      <c r="E36067">
        <v>19935782</v>
      </c>
      <c r="F36067">
        <v>387307275</v>
      </c>
      <c r="G36067">
        <v>25659848</v>
      </c>
      <c r="H36067">
        <v>-5939659761</v>
      </c>
      <c r="I36067">
        <v>6625191329</v>
      </c>
    </row>
    <row r="36068" spans="1:9" x14ac:dyDescent="0.25">
      <c r="A36068" s="1" t="s">
        <v>36075</v>
      </c>
      <c r="B36068">
        <v>14754361</v>
      </c>
      <c r="C36068">
        <v>37042404</v>
      </c>
      <c r="D36068">
        <v>3494917</v>
      </c>
      <c r="E36068">
        <v>36573627</v>
      </c>
      <c r="F36068">
        <v>258983825</v>
      </c>
      <c r="G36068">
        <v>357613985</v>
      </c>
      <c r="H36068">
        <v>46554116</v>
      </c>
      <c r="I36068">
        <v>1380835212</v>
      </c>
    </row>
    <row r="36069" spans="1:9" x14ac:dyDescent="0.25">
      <c r="A36069" s="1" t="s">
        <v>36076</v>
      </c>
      <c r="B36069">
        <v>1795463</v>
      </c>
      <c r="C36069">
        <v>22922546</v>
      </c>
      <c r="D36069">
        <v>17196398</v>
      </c>
      <c r="E36069">
        <v>11132043</v>
      </c>
      <c r="F36069">
        <v>20438588</v>
      </c>
      <c r="G36069">
        <v>141642205</v>
      </c>
      <c r="H36069">
        <v>-5290443231</v>
      </c>
      <c r="I36069">
        <v>6930136514</v>
      </c>
    </row>
    <row r="36070" spans="1:9" x14ac:dyDescent="0.25">
      <c r="A36070" s="1" t="s">
        <v>36077</v>
      </c>
      <c r="B36070">
        <v>8961398</v>
      </c>
      <c r="C36070">
        <v>46296893</v>
      </c>
      <c r="D36070">
        <v>6972964</v>
      </c>
      <c r="E36070">
        <v>4281971</v>
      </c>
      <c r="F36070">
        <v>679554365</v>
      </c>
      <c r="G36070">
        <v>56274675</v>
      </c>
      <c r="H36070">
        <v>-2721031528</v>
      </c>
      <c r="I36070">
        <v>8281114492</v>
      </c>
    </row>
    <row r="36071" spans="1:9" x14ac:dyDescent="0.25">
      <c r="A36071" s="1" t="s">
        <v>36078</v>
      </c>
      <c r="B36071">
        <v>11460178</v>
      </c>
      <c r="C36071">
        <v>28113514</v>
      </c>
      <c r="D36071">
        <v>35823803</v>
      </c>
      <c r="E36071">
        <v>33152416</v>
      </c>
      <c r="F36071">
        <v>19786846</v>
      </c>
      <c r="G36071">
        <v>344881095</v>
      </c>
      <c r="H36071">
        <v>8015573814</v>
      </c>
      <c r="I36071">
        <v>1742981651</v>
      </c>
    </row>
    <row r="36072" spans="1:9" x14ac:dyDescent="0.25">
      <c r="A36072" s="1" t="s">
        <v>36079</v>
      </c>
      <c r="B36072">
        <v>27101694</v>
      </c>
      <c r="C36072">
        <v>2546427</v>
      </c>
      <c r="D36072">
        <v>16216853</v>
      </c>
      <c r="E36072">
        <v>12791148</v>
      </c>
      <c r="F36072">
        <v>26282982</v>
      </c>
      <c r="G36072">
        <v>145040005</v>
      </c>
      <c r="H36072">
        <v>-8576780895</v>
      </c>
      <c r="I36072">
        <v>5518399891</v>
      </c>
    </row>
    <row r="36073" spans="1:9" x14ac:dyDescent="0.25">
      <c r="A36073" s="1" t="s">
        <v>36080</v>
      </c>
      <c r="B36073">
        <v>10520997</v>
      </c>
      <c r="C36073">
        <v>17140729</v>
      </c>
      <c r="D36073">
        <v>15638905</v>
      </c>
      <c r="E36073">
        <v>9799054</v>
      </c>
      <c r="F36073">
        <v>13830863</v>
      </c>
      <c r="G36073">
        <v>127189795</v>
      </c>
      <c r="H36073">
        <v>-1209082572</v>
      </c>
      <c r="I36073">
        <v>9196085233</v>
      </c>
    </row>
    <row r="36074" spans="1:9" x14ac:dyDescent="0.25">
      <c r="A36074" s="1" t="s">
        <v>36081</v>
      </c>
      <c r="B36074">
        <v>17793416</v>
      </c>
      <c r="C36074">
        <v>1231996</v>
      </c>
      <c r="D36074">
        <v>14682726</v>
      </c>
      <c r="E36074">
        <v>9140167</v>
      </c>
      <c r="F36074">
        <v>15056688</v>
      </c>
      <c r="G36074">
        <v>119114465</v>
      </c>
      <c r="H36074">
        <v>-3380558356</v>
      </c>
      <c r="I36074">
        <v>791106683</v>
      </c>
    </row>
    <row r="36075" spans="1:9" x14ac:dyDescent="0.25">
      <c r="A36075" s="1" t="s">
        <v>36082</v>
      </c>
      <c r="B36075">
        <v>5964108</v>
      </c>
      <c r="C36075">
        <v>63310137</v>
      </c>
      <c r="D36075">
        <v>19063598</v>
      </c>
      <c r="E36075">
        <v>26670697</v>
      </c>
      <c r="F36075">
        <v>614756085</v>
      </c>
      <c r="G36075">
        <v>1086533385</v>
      </c>
      <c r="H36075">
        <v>-2500281606</v>
      </c>
      <c r="I36075">
        <v>1767421928</v>
      </c>
    </row>
    <row r="36076" spans="1:9" x14ac:dyDescent="0.25">
      <c r="A36076" s="1" t="s">
        <v>36083</v>
      </c>
      <c r="B36076">
        <v>4287113</v>
      </c>
      <c r="C36076">
        <v>4702803</v>
      </c>
      <c r="D36076">
        <v>46794044</v>
      </c>
      <c r="E36076">
        <v>4638207</v>
      </c>
      <c r="F36076">
        <v>4494958</v>
      </c>
      <c r="G36076">
        <v>46588057</v>
      </c>
      <c r="H36076">
        <v>5165252716</v>
      </c>
      <c r="I36076">
        <v>1036451442</v>
      </c>
    </row>
    <row r="36077" spans="1:9" x14ac:dyDescent="0.25">
      <c r="A36077" s="1" t="s">
        <v>36084</v>
      </c>
      <c r="B36077">
        <v>3067634</v>
      </c>
      <c r="C36077">
        <v>4248122</v>
      </c>
      <c r="D36077">
        <v>36299603</v>
      </c>
      <c r="E36077">
        <v>35517926</v>
      </c>
      <c r="F36077">
        <v>3657878</v>
      </c>
      <c r="G36077">
        <v>359087645</v>
      </c>
      <c r="H36077">
        <v>-2667094259</v>
      </c>
      <c r="I36077">
        <v>9816829457</v>
      </c>
    </row>
    <row r="36078" spans="1:9" x14ac:dyDescent="0.25">
      <c r="A36078" s="1" t="s">
        <v>36085</v>
      </c>
      <c r="B36078">
        <v>54597876</v>
      </c>
      <c r="C36078">
        <v>12556138</v>
      </c>
      <c r="D36078">
        <v>7784022</v>
      </c>
      <c r="E36078">
        <v>61109015</v>
      </c>
      <c r="F36078">
        <v>90079628</v>
      </c>
      <c r="G36078">
        <v>694746175</v>
      </c>
      <c r="H36078">
        <v>-374714883</v>
      </c>
      <c r="I36078">
        <v>7712578198</v>
      </c>
    </row>
    <row r="36079" spans="1:9" x14ac:dyDescent="0.25">
      <c r="A36079" s="1" t="s">
        <v>36086</v>
      </c>
      <c r="B36079">
        <v>10656381</v>
      </c>
      <c r="C36079">
        <v>14813628</v>
      </c>
      <c r="D36079">
        <v>37066345</v>
      </c>
      <c r="E36079">
        <v>19800606</v>
      </c>
      <c r="F36079">
        <v>127350045</v>
      </c>
      <c r="G36079">
        <v>284334755</v>
      </c>
      <c r="H36079">
        <v>1158790985</v>
      </c>
      <c r="I36079">
        <v>2232702431</v>
      </c>
    </row>
    <row r="36080" spans="1:9" x14ac:dyDescent="0.25">
      <c r="A36080" s="1" t="s">
        <v>36087</v>
      </c>
      <c r="B36080">
        <v>8268848</v>
      </c>
      <c r="C36080">
        <v>9935919</v>
      </c>
      <c r="D36080">
        <v>8148605</v>
      </c>
      <c r="E36080">
        <v>6069873</v>
      </c>
      <c r="F36080">
        <v>91023835</v>
      </c>
      <c r="G36080">
        <v>7109239</v>
      </c>
      <c r="H36080">
        <v>-3565492344</v>
      </c>
      <c r="I36080">
        <v>781030485</v>
      </c>
    </row>
    <row r="36081" spans="1:9" x14ac:dyDescent="0.25">
      <c r="A36081" s="1" t="s">
        <v>36088</v>
      </c>
      <c r="B36081">
        <v>30532077</v>
      </c>
      <c r="C36081">
        <v>95267624</v>
      </c>
      <c r="D36081">
        <v>13317998</v>
      </c>
      <c r="E36081">
        <v>14505188</v>
      </c>
      <c r="F36081">
        <v>200294197</v>
      </c>
      <c r="G36081">
        <v>13911593</v>
      </c>
      <c r="H36081">
        <v>-5258329928</v>
      </c>
      <c r="I36081">
        <v>6945579657</v>
      </c>
    </row>
    <row r="36082" spans="1:9" x14ac:dyDescent="0.25">
      <c r="A36082" s="1" t="s">
        <v>36089</v>
      </c>
      <c r="B36082">
        <v>80651984</v>
      </c>
      <c r="C36082">
        <v>11382594</v>
      </c>
      <c r="D36082">
        <v>11508041</v>
      </c>
      <c r="E36082">
        <v>9797953</v>
      </c>
      <c r="F36082">
        <v>97238962</v>
      </c>
      <c r="G36082">
        <v>10652997</v>
      </c>
      <c r="H36082">
        <v>1316529617</v>
      </c>
      <c r="I36082">
        <v>1095548202</v>
      </c>
    </row>
    <row r="36083" spans="1:9" x14ac:dyDescent="0.25">
      <c r="A36083" s="1" t="s">
        <v>36090</v>
      </c>
      <c r="B36083">
        <v>14946617</v>
      </c>
      <c r="C36083">
        <v>20169641</v>
      </c>
      <c r="D36083">
        <v>17752496</v>
      </c>
      <c r="E36083">
        <v>12724331</v>
      </c>
      <c r="F36083">
        <v>17558129</v>
      </c>
      <c r="G36083">
        <v>152384135</v>
      </c>
      <c r="H36083">
        <v>-2044264101</v>
      </c>
      <c r="I36083">
        <v>8678836737</v>
      </c>
    </row>
    <row r="36084" spans="1:9" x14ac:dyDescent="0.25">
      <c r="A36084" s="1" t="s">
        <v>36091</v>
      </c>
      <c r="B36084">
        <v>13724297</v>
      </c>
      <c r="C36084">
        <v>12873345</v>
      </c>
      <c r="D36084">
        <v>2341401</v>
      </c>
      <c r="E36084">
        <v>5796492</v>
      </c>
      <c r="F36084">
        <v>13298821</v>
      </c>
      <c r="G36084">
        <v>40689465</v>
      </c>
      <c r="H36084">
        <v>-1708571133</v>
      </c>
      <c r="I36084">
        <v>3059629496</v>
      </c>
    </row>
    <row r="36085" spans="1:9" x14ac:dyDescent="0.25">
      <c r="A36085" s="1" t="s">
        <v>36092</v>
      </c>
      <c r="B36085">
        <v>54582127</v>
      </c>
      <c r="C36085">
        <v>3295152</v>
      </c>
      <c r="D36085">
        <v>3644273</v>
      </c>
      <c r="E36085">
        <v>49735523</v>
      </c>
      <c r="F36085">
        <v>437668235</v>
      </c>
      <c r="G36085">
        <v>430891265</v>
      </c>
      <c r="H36085">
        <v>-2251382761</v>
      </c>
      <c r="I36085">
        <v>9845157371</v>
      </c>
    </row>
    <row r="36086" spans="1:9" x14ac:dyDescent="0.25">
      <c r="A36086" s="1" t="s">
        <v>36093</v>
      </c>
      <c r="B36086">
        <v>5328171</v>
      </c>
      <c r="C36086">
        <v>4725239</v>
      </c>
      <c r="D36086">
        <v>29367172</v>
      </c>
      <c r="E36086">
        <v>31203829</v>
      </c>
      <c r="F36086">
        <v>5026705</v>
      </c>
      <c r="G36086">
        <v>302855005</v>
      </c>
      <c r="H36086">
        <v>-7309857711</v>
      </c>
      <c r="I36086">
        <v>6024920997</v>
      </c>
    </row>
    <row r="36087" spans="1:9" x14ac:dyDescent="0.25">
      <c r="A36087" s="1" t="s">
        <v>36094</v>
      </c>
      <c r="B36087">
        <v>15825815</v>
      </c>
      <c r="C36087">
        <v>9957297</v>
      </c>
      <c r="D36087">
        <v>10621626</v>
      </c>
      <c r="E36087">
        <v>9878482</v>
      </c>
      <c r="F36087">
        <v>12891556</v>
      </c>
      <c r="G36087">
        <v>10250054</v>
      </c>
      <c r="H36087">
        <v>-330794896</v>
      </c>
      <c r="I36087">
        <v>7950982798</v>
      </c>
    </row>
    <row r="36088" spans="1:9" x14ac:dyDescent="0.25">
      <c r="A36088" s="1" t="s">
        <v>36095</v>
      </c>
      <c r="B36088">
        <v>15167091</v>
      </c>
      <c r="C36088">
        <v>21012349</v>
      </c>
      <c r="D36088">
        <v>25390489</v>
      </c>
      <c r="E36088">
        <v>6875043</v>
      </c>
      <c r="F36088">
        <v>1808972</v>
      </c>
      <c r="G36088">
        <v>16132766</v>
      </c>
      <c r="H36088">
        <v>-1651762644</v>
      </c>
      <c r="I36088">
        <v>8918195528</v>
      </c>
    </row>
    <row r="36089" spans="1:9" x14ac:dyDescent="0.25">
      <c r="A36089" s="1" t="s">
        <v>36096</v>
      </c>
      <c r="B36089">
        <v>689091</v>
      </c>
      <c r="C36089">
        <v>14870088</v>
      </c>
      <c r="D36089">
        <v>12864229</v>
      </c>
      <c r="E36089">
        <v>10568942</v>
      </c>
      <c r="F36089">
        <v>10880499</v>
      </c>
      <c r="G36089">
        <v>117165855</v>
      </c>
      <c r="H36089">
        <v>1068074715</v>
      </c>
      <c r="I36089">
        <v>1076842661</v>
      </c>
    </row>
    <row r="36090" spans="1:9" x14ac:dyDescent="0.25">
      <c r="A36090" s="1" t="s">
        <v>36097</v>
      </c>
      <c r="B36090">
        <v>1978297</v>
      </c>
      <c r="C36090">
        <v>23547722</v>
      </c>
      <c r="D36090">
        <v>21304176</v>
      </c>
      <c r="E36090">
        <v>18465462</v>
      </c>
      <c r="F36090">
        <v>21665346</v>
      </c>
      <c r="G36090">
        <v>19884819</v>
      </c>
      <c r="H36090">
        <v>-1237218467</v>
      </c>
      <c r="I36090">
        <v>9178168214</v>
      </c>
    </row>
    <row r="36091" spans="1:9" x14ac:dyDescent="0.25">
      <c r="A36091" s="1" t="s">
        <v>36098</v>
      </c>
      <c r="B36091">
        <v>421827</v>
      </c>
      <c r="C36091">
        <v>32992963</v>
      </c>
      <c r="D36091">
        <v>2773567</v>
      </c>
      <c r="E36091">
        <v>18737227</v>
      </c>
      <c r="F36091">
        <v>375878315</v>
      </c>
      <c r="G36091">
        <v>232364485</v>
      </c>
      <c r="H36091">
        <v>-693876105</v>
      </c>
      <c r="I36091">
        <v>6181907169</v>
      </c>
    </row>
    <row r="36092" spans="1:9" x14ac:dyDescent="0.25">
      <c r="A36092" s="1" t="s">
        <v>36099</v>
      </c>
      <c r="B36092">
        <v>8275738</v>
      </c>
      <c r="C36092">
        <v>36015461</v>
      </c>
      <c r="D36092">
        <v>28460435</v>
      </c>
      <c r="E36092">
        <v>22170002</v>
      </c>
      <c r="F36092">
        <v>593864205</v>
      </c>
      <c r="G36092">
        <v>253152185</v>
      </c>
      <c r="H36092">
        <v>-1230128141</v>
      </c>
      <c r="I36092">
        <v>4262795819</v>
      </c>
    </row>
    <row r="36093" spans="1:9" x14ac:dyDescent="0.25">
      <c r="A36093" s="1" t="s">
        <v>36100</v>
      </c>
      <c r="B36093">
        <v>40999744</v>
      </c>
      <c r="C36093">
        <v>41125854</v>
      </c>
      <c r="D36093">
        <v>204013</v>
      </c>
      <c r="E36093">
        <v>2500932</v>
      </c>
      <c r="F36093">
        <v>41062799</v>
      </c>
      <c r="G36093">
        <v>2270531</v>
      </c>
      <c r="H36093">
        <v>-8548022362</v>
      </c>
      <c r="I36093">
        <v>5529411183</v>
      </c>
    </row>
    <row r="36094" spans="1:9" x14ac:dyDescent="0.25">
      <c r="A36094" s="1" t="s">
        <v>36101</v>
      </c>
      <c r="B36094">
        <v>11956421</v>
      </c>
      <c r="C36094">
        <v>10369313</v>
      </c>
      <c r="D36094">
        <v>9573664</v>
      </c>
      <c r="E36094">
        <v>5879453</v>
      </c>
      <c r="F36094">
        <v>11162867</v>
      </c>
      <c r="G36094">
        <v>77265585</v>
      </c>
      <c r="H36094">
        <v>-5308097384</v>
      </c>
      <c r="I36094">
        <v>6921661344</v>
      </c>
    </row>
    <row r="36095" spans="1:9" x14ac:dyDescent="0.25">
      <c r="A36095" s="1" t="s">
        <v>36102</v>
      </c>
      <c r="B36095">
        <v>11340488</v>
      </c>
      <c r="C36095">
        <v>14935808</v>
      </c>
      <c r="D36095">
        <v>10538807</v>
      </c>
      <c r="E36095">
        <v>7510795</v>
      </c>
      <c r="F36095">
        <v>13138148</v>
      </c>
      <c r="G36095">
        <v>9024801</v>
      </c>
      <c r="H36095">
        <v>-541794897</v>
      </c>
      <c r="I36095">
        <v>6869157662</v>
      </c>
    </row>
    <row r="36096" spans="1:9" x14ac:dyDescent="0.25">
      <c r="A36096" s="1" t="s">
        <v>36103</v>
      </c>
      <c r="B36096">
        <v>13302715</v>
      </c>
      <c r="C36096">
        <v>16132253</v>
      </c>
      <c r="D36096">
        <v>1187924</v>
      </c>
      <c r="E36096">
        <v>112576706</v>
      </c>
      <c r="F36096">
        <v>14717484</v>
      </c>
      <c r="G36096">
        <v>115684553</v>
      </c>
      <c r="H36096">
        <v>-3473348205</v>
      </c>
      <c r="I36096">
        <v>7860348481</v>
      </c>
    </row>
    <row r="36097" spans="1:9" x14ac:dyDescent="0.25">
      <c r="A36097" s="1" t="s">
        <v>36104</v>
      </c>
      <c r="B36097">
        <v>5079767</v>
      </c>
      <c r="C36097">
        <v>55995502</v>
      </c>
      <c r="D36097">
        <v>52872173</v>
      </c>
      <c r="E36097">
        <v>4983926</v>
      </c>
      <c r="F36097">
        <v>53396586</v>
      </c>
      <c r="G36097">
        <v>513557165</v>
      </c>
      <c r="H36097">
        <v>-562226292</v>
      </c>
      <c r="I36097">
        <v>9617790265</v>
      </c>
    </row>
    <row r="36098" spans="1:9" x14ac:dyDescent="0.25">
      <c r="A36098" s="1" t="s">
        <v>36105</v>
      </c>
      <c r="B36098">
        <v>8893331</v>
      </c>
      <c r="C36098">
        <v>9963757</v>
      </c>
      <c r="D36098">
        <v>6515996</v>
      </c>
      <c r="E36098">
        <v>8681209</v>
      </c>
      <c r="F36098">
        <v>9428544</v>
      </c>
      <c r="G36098">
        <v>75986025</v>
      </c>
      <c r="H36098">
        <v>-3113008912</v>
      </c>
      <c r="I36098">
        <v>8059147308</v>
      </c>
    </row>
    <row r="36099" spans="1:9" x14ac:dyDescent="0.25">
      <c r="A36099" s="1" t="s">
        <v>36106</v>
      </c>
      <c r="B36099">
        <v>17438385</v>
      </c>
      <c r="C36099">
        <v>10623047</v>
      </c>
      <c r="D36099">
        <v>852736</v>
      </c>
      <c r="E36099">
        <v>10864118</v>
      </c>
      <c r="F36099">
        <v>14030716</v>
      </c>
      <c r="G36099">
        <v>9695739</v>
      </c>
      <c r="H36099">
        <v>-5331658644</v>
      </c>
      <c r="I36099">
        <v>6910366513</v>
      </c>
    </row>
    <row r="36100" spans="1:9" x14ac:dyDescent="0.25">
      <c r="A36100" s="1" t="s">
        <v>36107</v>
      </c>
      <c r="B36100">
        <v>50864783</v>
      </c>
      <c r="C36100">
        <v>60409045</v>
      </c>
      <c r="D36100">
        <v>5702666</v>
      </c>
      <c r="E36100">
        <v>43336606</v>
      </c>
      <c r="F36100">
        <v>55636914</v>
      </c>
      <c r="G36100">
        <v>50181633</v>
      </c>
      <c r="H36100">
        <v>-1488829811</v>
      </c>
      <c r="I36100">
        <v>9019485337</v>
      </c>
    </row>
    <row r="36101" spans="1:9" x14ac:dyDescent="0.25">
      <c r="A36101" s="1" t="s">
        <v>36108</v>
      </c>
      <c r="B36101">
        <v>75418713</v>
      </c>
      <c r="C36101">
        <v>50064285</v>
      </c>
      <c r="D36101">
        <v>32256552</v>
      </c>
      <c r="E36101">
        <v>25734753</v>
      </c>
      <c r="F36101">
        <v>62741499</v>
      </c>
      <c r="G36101">
        <v>289956525</v>
      </c>
      <c r="H36101">
        <v>-1113583394</v>
      </c>
      <c r="I36101">
        <v>4621447202</v>
      </c>
    </row>
    <row r="36102" spans="1:9" x14ac:dyDescent="0.25">
      <c r="A36102" s="1" t="s">
        <v>36109</v>
      </c>
      <c r="B36102">
        <v>16416079</v>
      </c>
      <c r="C36102">
        <v>22394817</v>
      </c>
      <c r="D36102">
        <v>22642258</v>
      </c>
      <c r="E36102">
        <v>16123563</v>
      </c>
      <c r="F36102">
        <v>19405448</v>
      </c>
      <c r="G36102">
        <v>193829105</v>
      </c>
      <c r="H36102">
        <v>-1676520709</v>
      </c>
      <c r="I36102">
        <v>9988385993</v>
      </c>
    </row>
    <row r="36103" spans="1:9" x14ac:dyDescent="0.25">
      <c r="A36103" s="1" t="s">
        <v>36110</v>
      </c>
      <c r="B36103">
        <v>13467667</v>
      </c>
      <c r="C36103">
        <v>13662915</v>
      </c>
      <c r="D36103">
        <v>11877269</v>
      </c>
      <c r="E36103">
        <v>14795029</v>
      </c>
      <c r="F36103">
        <v>13565291</v>
      </c>
      <c r="G36103">
        <v>13336149</v>
      </c>
      <c r="H36103">
        <v>-2457786813</v>
      </c>
      <c r="I36103">
        <v>9831082135</v>
      </c>
    </row>
    <row r="36104" spans="1:9" x14ac:dyDescent="0.25">
      <c r="A36104" s="1" t="s">
        <v>36111</v>
      </c>
      <c r="B36104">
        <v>77942065</v>
      </c>
      <c r="C36104">
        <v>4424523</v>
      </c>
      <c r="D36104">
        <v>7712256</v>
      </c>
      <c r="E36104">
        <v>346617</v>
      </c>
      <c r="F36104">
        <v>610936475</v>
      </c>
      <c r="G36104">
        <v>5589213</v>
      </c>
      <c r="H36104">
        <v>-1283772209</v>
      </c>
      <c r="I36104">
        <v>9148599288</v>
      </c>
    </row>
    <row r="36105" spans="1:9" x14ac:dyDescent="0.25">
      <c r="A36105" s="1" t="s">
        <v>36112</v>
      </c>
      <c r="B36105">
        <v>30566992</v>
      </c>
      <c r="C36105">
        <v>13899754</v>
      </c>
      <c r="D36105">
        <v>1880064</v>
      </c>
      <c r="E36105">
        <v>109473976</v>
      </c>
      <c r="F36105">
        <v>22233373</v>
      </c>
      <c r="G36105">
        <v>148740188</v>
      </c>
      <c r="H36105">
        <v>-5799323339</v>
      </c>
      <c r="I36105">
        <v>6689951543</v>
      </c>
    </row>
    <row r="36106" spans="1:9" x14ac:dyDescent="0.25">
      <c r="A36106" s="1" t="s">
        <v>36113</v>
      </c>
      <c r="B36106">
        <v>112871445</v>
      </c>
      <c r="C36106">
        <v>13674657</v>
      </c>
      <c r="D36106">
        <v>8419019</v>
      </c>
      <c r="E36106">
        <v>7468491</v>
      </c>
      <c r="F36106">
        <v>1248090075</v>
      </c>
      <c r="G36106">
        <v>7943755</v>
      </c>
      <c r="H36106">
        <v>-6518290244</v>
      </c>
      <c r="I36106">
        <v>6364728924</v>
      </c>
    </row>
    <row r="36107" spans="1:9" x14ac:dyDescent="0.25">
      <c r="A36107" s="1" t="s">
        <v>36114</v>
      </c>
      <c r="B36107">
        <v>53973413</v>
      </c>
      <c r="C36107">
        <v>52203296</v>
      </c>
      <c r="D36107">
        <v>434342</v>
      </c>
      <c r="E36107">
        <v>26147583</v>
      </c>
      <c r="F36107">
        <v>530883545</v>
      </c>
      <c r="G36107">
        <v>347908915</v>
      </c>
      <c r="H36107">
        <v>-6096857773</v>
      </c>
      <c r="I36107">
        <v>655339421</v>
      </c>
    </row>
    <row r="36108" spans="1:9" x14ac:dyDescent="0.25">
      <c r="A36108" s="1" t="s">
        <v>36115</v>
      </c>
      <c r="B36108">
        <v>10443702</v>
      </c>
      <c r="C36108">
        <v>9401972</v>
      </c>
      <c r="D36108">
        <v>76371014</v>
      </c>
      <c r="E36108">
        <v>53804456</v>
      </c>
      <c r="F36108">
        <v>9922837</v>
      </c>
      <c r="G36108">
        <v>65087735</v>
      </c>
      <c r="H36108">
        <v>-6083669445</v>
      </c>
      <c r="I36108">
        <v>6559387703</v>
      </c>
    </row>
    <row r="36109" spans="1:9" x14ac:dyDescent="0.25">
      <c r="A36109" s="1" t="s">
        <v>36116</v>
      </c>
      <c r="B36109">
        <v>7668393</v>
      </c>
      <c r="C36109">
        <v>7165002</v>
      </c>
      <c r="D36109">
        <v>67417595</v>
      </c>
      <c r="E36109">
        <v>62454147</v>
      </c>
      <c r="F36109">
        <v>74166975</v>
      </c>
      <c r="G36109">
        <v>64935871</v>
      </c>
      <c r="H36109">
        <v>-1917612753</v>
      </c>
      <c r="I36109">
        <v>8755361938</v>
      </c>
    </row>
    <row r="36110" spans="1:9" x14ac:dyDescent="0.25">
      <c r="A36110" s="1" t="s">
        <v>36117</v>
      </c>
      <c r="B36110">
        <v>1768098</v>
      </c>
      <c r="C36110">
        <v>15850755</v>
      </c>
      <c r="D36110">
        <v>21234117</v>
      </c>
      <c r="E36110">
        <v>31404044</v>
      </c>
      <c r="F36110">
        <v>167658675</v>
      </c>
      <c r="G36110">
        <v>263190805</v>
      </c>
      <c r="H36110">
        <v>650581954</v>
      </c>
      <c r="I36110">
        <v>1569801294</v>
      </c>
    </row>
    <row r="36111" spans="1:9" x14ac:dyDescent="0.25">
      <c r="A36111" s="1" t="s">
        <v>36118</v>
      </c>
      <c r="B36111">
        <v>6881358</v>
      </c>
      <c r="C36111">
        <v>8577282</v>
      </c>
      <c r="D36111">
        <v>953777</v>
      </c>
      <c r="E36111">
        <v>7005191</v>
      </c>
      <c r="F36111">
        <v>772932</v>
      </c>
      <c r="G36111">
        <v>82714805</v>
      </c>
      <c r="H36111">
        <v>9780408215</v>
      </c>
      <c r="I36111">
        <v>1070143363</v>
      </c>
    </row>
    <row r="36112" spans="1:9" x14ac:dyDescent="0.25">
      <c r="A36112" s="1" t="s">
        <v>36119</v>
      </c>
      <c r="B36112">
        <v>22501198</v>
      </c>
      <c r="C36112">
        <v>38027768</v>
      </c>
      <c r="D36112">
        <v>25116776</v>
      </c>
      <c r="E36112">
        <v>18633376</v>
      </c>
      <c r="F36112">
        <v>30264483</v>
      </c>
      <c r="G36112">
        <v>21875076</v>
      </c>
      <c r="H36112">
        <v>-4683376768</v>
      </c>
      <c r="I36112">
        <v>7227969498</v>
      </c>
    </row>
    <row r="36113" spans="1:9" x14ac:dyDescent="0.25">
      <c r="A36113" s="1" t="s">
        <v>36120</v>
      </c>
      <c r="B36113">
        <v>34579876</v>
      </c>
      <c r="C36113">
        <v>36945614</v>
      </c>
      <c r="D36113">
        <v>15325581</v>
      </c>
      <c r="E36113">
        <v>25043192</v>
      </c>
      <c r="F36113">
        <v>35762745</v>
      </c>
      <c r="G36113">
        <v>201843865</v>
      </c>
      <c r="H36113">
        <v>-825217739</v>
      </c>
      <c r="I36113">
        <v>5643970143</v>
      </c>
    </row>
    <row r="36114" spans="1:9" x14ac:dyDescent="0.25">
      <c r="A36114" s="1" t="s">
        <v>36121</v>
      </c>
      <c r="B36114">
        <v>33240784</v>
      </c>
      <c r="C36114">
        <v>15800844</v>
      </c>
      <c r="D36114">
        <v>86567314</v>
      </c>
      <c r="E36114">
        <v>9214419</v>
      </c>
      <c r="F36114">
        <v>95624612</v>
      </c>
      <c r="G36114">
        <v>89355752</v>
      </c>
      <c r="H36114">
        <v>-9782138764</v>
      </c>
      <c r="I36114">
        <v>9344430281</v>
      </c>
    </row>
    <row r="36115" spans="1:9" x14ac:dyDescent="0.25">
      <c r="A36115" s="1" t="s">
        <v>36122</v>
      </c>
      <c r="B36115">
        <v>50988028</v>
      </c>
      <c r="C36115">
        <v>3065929</v>
      </c>
      <c r="D36115">
        <v>314689</v>
      </c>
      <c r="E36115">
        <v>32376245</v>
      </c>
      <c r="F36115">
        <v>40823659</v>
      </c>
      <c r="G36115">
        <v>319225725</v>
      </c>
      <c r="H36115">
        <v>-3548285793</v>
      </c>
      <c r="I36115">
        <v>7819625502</v>
      </c>
    </row>
    <row r="36116" spans="1:9" x14ac:dyDescent="0.25">
      <c r="A36116" s="1" t="s">
        <v>36123</v>
      </c>
      <c r="B36116">
        <v>1823885</v>
      </c>
      <c r="C36116">
        <v>2240465</v>
      </c>
      <c r="D36116">
        <v>2857082</v>
      </c>
      <c r="E36116">
        <v>1440174</v>
      </c>
      <c r="F36116">
        <v>2032175</v>
      </c>
      <c r="G36116">
        <v>2148628</v>
      </c>
      <c r="H36116">
        <v>8039108059</v>
      </c>
      <c r="I36116">
        <v>1057304612</v>
      </c>
    </row>
    <row r="36117" spans="1:9" x14ac:dyDescent="0.25">
      <c r="A36117" s="1" t="s">
        <v>36124</v>
      </c>
      <c r="B36117">
        <v>2360076</v>
      </c>
      <c r="C36117">
        <v>19653798</v>
      </c>
      <c r="D36117">
        <v>21415396</v>
      </c>
      <c r="E36117">
        <v>14111258</v>
      </c>
      <c r="F36117">
        <v>21627279</v>
      </c>
      <c r="G36117">
        <v>17763327</v>
      </c>
      <c r="H36117">
        <v>-2839503485</v>
      </c>
      <c r="I36117">
        <v>8213389673</v>
      </c>
    </row>
    <row r="36118" spans="1:9" x14ac:dyDescent="0.25">
      <c r="A36118" s="1" t="s">
        <v>36125</v>
      </c>
      <c r="B36118">
        <v>9931014</v>
      </c>
      <c r="C36118">
        <v>112720604</v>
      </c>
      <c r="D36118">
        <v>1242621</v>
      </c>
      <c r="E36118">
        <v>8345315</v>
      </c>
      <c r="F36118">
        <v>106015372</v>
      </c>
      <c r="G36118">
        <v>103857625</v>
      </c>
      <c r="H36118">
        <v>-2966632803</v>
      </c>
      <c r="I36118">
        <v>9796468478</v>
      </c>
    </row>
    <row r="36119" spans="1:9" x14ac:dyDescent="0.25">
      <c r="A36119" s="1" t="s">
        <v>36126</v>
      </c>
      <c r="B36119">
        <v>6814476</v>
      </c>
      <c r="C36119">
        <v>8924153</v>
      </c>
      <c r="D36119">
        <v>63838024</v>
      </c>
      <c r="E36119">
        <v>50990913</v>
      </c>
      <c r="F36119">
        <v>78693145</v>
      </c>
      <c r="G36119">
        <v>574144685</v>
      </c>
      <c r="H36119">
        <v>-4548236241</v>
      </c>
      <c r="I36119">
        <v>7295993635</v>
      </c>
    </row>
    <row r="36120" spans="1:9" x14ac:dyDescent="0.25">
      <c r="A36120" s="1" t="s">
        <v>36127</v>
      </c>
      <c r="B36120">
        <v>5888508</v>
      </c>
      <c r="C36120">
        <v>2747029</v>
      </c>
      <c r="D36120">
        <v>50427783</v>
      </c>
      <c r="E36120">
        <v>44600754</v>
      </c>
      <c r="F36120">
        <v>43177685</v>
      </c>
      <c r="G36120">
        <v>475142685</v>
      </c>
      <c r="H36120">
        <v>1380749244</v>
      </c>
      <c r="I36120">
        <v>1100435757</v>
      </c>
    </row>
    <row r="36121" spans="1:9" x14ac:dyDescent="0.25">
      <c r="A36121" s="1" t="s">
        <v>36128</v>
      </c>
      <c r="B36121">
        <v>101786644</v>
      </c>
      <c r="C36121">
        <v>9658579</v>
      </c>
      <c r="D36121">
        <v>110170975</v>
      </c>
      <c r="E36121">
        <v>8432832</v>
      </c>
      <c r="F36121">
        <v>99186217</v>
      </c>
      <c r="G36121">
        <v>972496475</v>
      </c>
      <c r="H36121">
        <v>-2844663564</v>
      </c>
      <c r="I36121">
        <v>9804754173</v>
      </c>
    </row>
    <row r="36122" spans="1:9" x14ac:dyDescent="0.25">
      <c r="A36122" s="1" t="s">
        <v>36129</v>
      </c>
      <c r="B36122">
        <v>14180182</v>
      </c>
      <c r="C36122">
        <v>21130333</v>
      </c>
      <c r="D36122">
        <v>15452701</v>
      </c>
      <c r="E36122">
        <v>11560926</v>
      </c>
      <c r="F36122">
        <v>176552575</v>
      </c>
      <c r="G36122">
        <v>135068135</v>
      </c>
      <c r="H36122">
        <v>-3864105057</v>
      </c>
      <c r="I36122">
        <v>7650306715</v>
      </c>
    </row>
    <row r="36123" spans="1:9" x14ac:dyDescent="0.25">
      <c r="A36123" s="1" t="s">
        <v>36130</v>
      </c>
      <c r="B36123">
        <v>14512078</v>
      </c>
      <c r="C36123">
        <v>13553336</v>
      </c>
      <c r="D36123">
        <v>9745244</v>
      </c>
      <c r="E36123">
        <v>7856051</v>
      </c>
      <c r="F36123">
        <v>14032707</v>
      </c>
      <c r="G36123">
        <v>88006475</v>
      </c>
      <c r="H36123">
        <v>-6731117632</v>
      </c>
      <c r="I36123">
        <v>6271525159</v>
      </c>
    </row>
    <row r="36124" spans="1:9" x14ac:dyDescent="0.25">
      <c r="A36124" s="1" t="s">
        <v>36131</v>
      </c>
      <c r="B36124">
        <v>43302814</v>
      </c>
      <c r="C36124">
        <v>58892554</v>
      </c>
      <c r="D36124">
        <v>46861</v>
      </c>
      <c r="E36124">
        <v>2816207</v>
      </c>
      <c r="F36124">
        <v>51097684</v>
      </c>
      <c r="G36124">
        <v>37511535</v>
      </c>
      <c r="H36124">
        <v>-4459236022</v>
      </c>
      <c r="I36124">
        <v>7341141919</v>
      </c>
    </row>
    <row r="36125" spans="1:9" x14ac:dyDescent="0.25">
      <c r="A36125" s="1" t="s">
        <v>36132</v>
      </c>
      <c r="B36125">
        <v>26888663</v>
      </c>
      <c r="C36125">
        <v>3071621</v>
      </c>
      <c r="D36125">
        <v>43704266</v>
      </c>
      <c r="E36125">
        <v>24140022</v>
      </c>
      <c r="F36125">
        <v>288024365</v>
      </c>
      <c r="G36125">
        <v>33922144</v>
      </c>
      <c r="H36125">
        <v>2360364967</v>
      </c>
      <c r="I36125">
        <v>1177752584</v>
      </c>
    </row>
    <row r="36126" spans="1:9" x14ac:dyDescent="0.25">
      <c r="A36126" s="1" t="s">
        <v>36133</v>
      </c>
      <c r="B36126">
        <v>11066358</v>
      </c>
      <c r="C36126">
        <v>1021639</v>
      </c>
      <c r="D36126">
        <v>68145485</v>
      </c>
      <c r="E36126">
        <v>32396446</v>
      </c>
      <c r="F36126">
        <v>10641374</v>
      </c>
      <c r="G36126">
        <v>502709655</v>
      </c>
      <c r="H36126">
        <v>-1081887139</v>
      </c>
      <c r="I36126">
        <v>4724104754</v>
      </c>
    </row>
    <row r="36127" spans="1:9" x14ac:dyDescent="0.25">
      <c r="A36127" s="1" t="s">
        <v>36134</v>
      </c>
      <c r="B36127">
        <v>20077927</v>
      </c>
      <c r="C36127">
        <v>24097614</v>
      </c>
      <c r="D36127">
        <v>21805994</v>
      </c>
      <c r="E36127">
        <v>18976059</v>
      </c>
      <c r="F36127">
        <v>220877705</v>
      </c>
      <c r="G36127">
        <v>203910265</v>
      </c>
      <c r="H36127">
        <v>-1153133994</v>
      </c>
      <c r="I36127">
        <v>9231817444</v>
      </c>
    </row>
    <row r="36128" spans="1:9" x14ac:dyDescent="0.25">
      <c r="A36128" s="1" t="s">
        <v>36135</v>
      </c>
      <c r="B36128">
        <v>16300027</v>
      </c>
      <c r="C36128">
        <v>10974688</v>
      </c>
      <c r="D36128">
        <v>8661703</v>
      </c>
      <c r="E36128">
        <v>8016217</v>
      </c>
      <c r="F36128">
        <v>136373575</v>
      </c>
      <c r="G36128">
        <v>833896</v>
      </c>
      <c r="H36128">
        <v>-7096247484</v>
      </c>
      <c r="I36128">
        <v>6114791667</v>
      </c>
    </row>
    <row r="36129" spans="1:9" x14ac:dyDescent="0.25">
      <c r="A36129" s="1" t="s">
        <v>36136</v>
      </c>
      <c r="B36129">
        <v>2465897</v>
      </c>
      <c r="C36129">
        <v>22406792</v>
      </c>
      <c r="D36129">
        <v>70001063</v>
      </c>
      <c r="E36129">
        <v>28402494</v>
      </c>
      <c r="F36129">
        <v>23532881</v>
      </c>
      <c r="G36129">
        <v>1770130015</v>
      </c>
      <c r="H36129">
        <v>-4108226232</v>
      </c>
      <c r="I36129">
        <v>752194351</v>
      </c>
    </row>
    <row r="36130" spans="1:9" x14ac:dyDescent="0.25">
      <c r="A36130" s="1" t="s">
        <v>36137</v>
      </c>
      <c r="B36130">
        <v>70352966</v>
      </c>
      <c r="C36130">
        <v>43981155</v>
      </c>
      <c r="D36130">
        <v>4077069</v>
      </c>
      <c r="E36130">
        <v>2815481</v>
      </c>
      <c r="F36130">
        <v>571670605</v>
      </c>
      <c r="G36130">
        <v>3446275</v>
      </c>
      <c r="H36130">
        <v>-7301462817</v>
      </c>
      <c r="I36130">
        <v>6028427857</v>
      </c>
    </row>
    <row r="36131" spans="1:9" x14ac:dyDescent="0.25">
      <c r="A36131" s="1" t="s">
        <v>36138</v>
      </c>
      <c r="B36131">
        <v>16950665</v>
      </c>
      <c r="C36131">
        <v>24975856</v>
      </c>
      <c r="D36131">
        <v>23966347</v>
      </c>
      <c r="E36131">
        <v>16563293</v>
      </c>
      <c r="F36131">
        <v>209632605</v>
      </c>
      <c r="G36131">
        <v>2026482</v>
      </c>
      <c r="H36131">
        <v>-4888576161</v>
      </c>
      <c r="I36131">
        <v>9666826398</v>
      </c>
    </row>
    <row r="36132" spans="1:9" x14ac:dyDescent="0.25">
      <c r="A36132" s="1" t="s">
        <v>36139</v>
      </c>
      <c r="B36132">
        <v>6364889</v>
      </c>
      <c r="C36132">
        <v>47010422</v>
      </c>
      <c r="D36132">
        <v>29817126</v>
      </c>
      <c r="E36132">
        <v>24691779</v>
      </c>
      <c r="F36132">
        <v>55329656</v>
      </c>
      <c r="G36132">
        <v>272544525</v>
      </c>
      <c r="H36132">
        <v>-1021561015</v>
      </c>
      <c r="I36132">
        <v>4925830824</v>
      </c>
    </row>
    <row r="36133" spans="1:9" x14ac:dyDescent="0.25">
      <c r="A36133" s="1" t="s">
        <v>36140</v>
      </c>
      <c r="B36133">
        <v>23291516</v>
      </c>
      <c r="C36133">
        <v>32520771</v>
      </c>
      <c r="D36133">
        <v>27562983</v>
      </c>
      <c r="E36133">
        <v>2498876</v>
      </c>
      <c r="F36133">
        <v>279061435</v>
      </c>
      <c r="G36133">
        <v>262758715</v>
      </c>
      <c r="H36133">
        <v>-868441491</v>
      </c>
      <c r="I36133">
        <v>9415801757</v>
      </c>
    </row>
    <row r="36134" spans="1:9" x14ac:dyDescent="0.25">
      <c r="A36134" s="1" t="s">
        <v>36141</v>
      </c>
      <c r="B36134">
        <v>1389236</v>
      </c>
      <c r="C36134">
        <v>15156631</v>
      </c>
      <c r="D36134">
        <v>81995094</v>
      </c>
      <c r="E36134">
        <v>7323275</v>
      </c>
      <c r="F36134">
        <v>145244955</v>
      </c>
      <c r="G36134">
        <v>77613922</v>
      </c>
      <c r="H36134">
        <v>-9041006891</v>
      </c>
      <c r="I36134">
        <v>5343656997</v>
      </c>
    </row>
    <row r="36135" spans="1:9" x14ac:dyDescent="0.25">
      <c r="A36135" s="1" t="s">
        <v>36142</v>
      </c>
      <c r="B36135">
        <v>18283713</v>
      </c>
      <c r="C36135">
        <v>3036564</v>
      </c>
      <c r="D36135">
        <v>1319108</v>
      </c>
      <c r="E36135">
        <v>1608169</v>
      </c>
      <c r="F36135">
        <v>243246765</v>
      </c>
      <c r="G36135">
        <v>14636385</v>
      </c>
      <c r="H36135">
        <v>-732861348</v>
      </c>
      <c r="I36135">
        <v>6017093383</v>
      </c>
    </row>
    <row r="36136" spans="1:9" x14ac:dyDescent="0.25">
      <c r="A36136" s="1" t="s">
        <v>36143</v>
      </c>
      <c r="B36136">
        <v>12374773</v>
      </c>
      <c r="C36136">
        <v>10437654</v>
      </c>
      <c r="D36136">
        <v>62159885</v>
      </c>
      <c r="E36136">
        <v>4571927</v>
      </c>
      <c r="F36136">
        <v>114062135</v>
      </c>
      <c r="G36136">
        <v>539395775</v>
      </c>
      <c r="H36136">
        <v>-1080403816</v>
      </c>
      <c r="I36136">
        <v>4728964393</v>
      </c>
    </row>
    <row r="36137" spans="1:9" x14ac:dyDescent="0.25">
      <c r="A36137" s="1" t="s">
        <v>36144</v>
      </c>
      <c r="B36137">
        <v>24105498</v>
      </c>
      <c r="C36137">
        <v>20075869</v>
      </c>
      <c r="D36137">
        <v>21535159</v>
      </c>
      <c r="E36137">
        <v>12543073</v>
      </c>
      <c r="F36137">
        <v>220906835</v>
      </c>
      <c r="G36137">
        <v>17039116</v>
      </c>
      <c r="H36137">
        <v>-3745875677</v>
      </c>
      <c r="I36137">
        <v>771325885</v>
      </c>
    </row>
    <row r="36138" spans="1:9" x14ac:dyDescent="0.25">
      <c r="A36138" s="1" t="s">
        <v>36145</v>
      </c>
      <c r="B36138">
        <v>11610968</v>
      </c>
      <c r="C36138">
        <v>16080891</v>
      </c>
      <c r="D36138">
        <v>12686079</v>
      </c>
      <c r="E36138">
        <v>7722311</v>
      </c>
      <c r="F36138">
        <v>138459295</v>
      </c>
      <c r="G36138">
        <v>10204195</v>
      </c>
      <c r="H36138">
        <v>-4402995335</v>
      </c>
      <c r="I36138">
        <v>73698158</v>
      </c>
    </row>
    <row r="36139" spans="1:9" x14ac:dyDescent="0.25">
      <c r="A36139" s="1" t="s">
        <v>36146</v>
      </c>
      <c r="B36139">
        <v>19364917</v>
      </c>
      <c r="C36139">
        <v>18798216</v>
      </c>
      <c r="D36139">
        <v>15038654</v>
      </c>
      <c r="E36139">
        <v>127440285</v>
      </c>
      <c r="F36139">
        <v>190815665</v>
      </c>
      <c r="G36139">
        <v>1389134125</v>
      </c>
      <c r="H36139">
        <v>-4579937117</v>
      </c>
      <c r="I36139">
        <v>7279979477</v>
      </c>
    </row>
    <row r="36140" spans="1:9" x14ac:dyDescent="0.25">
      <c r="A36140" s="1" t="s">
        <v>36147</v>
      </c>
      <c r="B36140">
        <v>6064214</v>
      </c>
      <c r="C36140">
        <v>856773</v>
      </c>
      <c r="D36140">
        <v>5856908</v>
      </c>
      <c r="E36140">
        <v>4281535</v>
      </c>
      <c r="F36140">
        <v>7315972</v>
      </c>
      <c r="G36140">
        <v>50692215</v>
      </c>
      <c r="H36140">
        <v>-5292853496</v>
      </c>
      <c r="I36140">
        <v>6928978815</v>
      </c>
    </row>
    <row r="36141" spans="1:9" x14ac:dyDescent="0.25">
      <c r="A36141" s="1" t="s">
        <v>36148</v>
      </c>
      <c r="B36141">
        <v>15850576</v>
      </c>
      <c r="C36141">
        <v>34375972</v>
      </c>
      <c r="D36141">
        <v>3313805</v>
      </c>
      <c r="E36141">
        <v>20672954</v>
      </c>
      <c r="F36141">
        <v>25113274</v>
      </c>
      <c r="G36141">
        <v>26905502</v>
      </c>
      <c r="H36141">
        <v>9945110068</v>
      </c>
      <c r="I36141">
        <v>1071365765</v>
      </c>
    </row>
    <row r="36142" spans="1:9" x14ac:dyDescent="0.25">
      <c r="A36142" s="1" t="s">
        <v>36149</v>
      </c>
      <c r="B36142">
        <v>2257667</v>
      </c>
      <c r="C36142">
        <v>21026306</v>
      </c>
      <c r="D36142">
        <v>22630954</v>
      </c>
      <c r="E36142">
        <v>15786687</v>
      </c>
      <c r="F36142">
        <v>21801488</v>
      </c>
      <c r="G36142">
        <v>192088205</v>
      </c>
      <c r="H36142">
        <v>-1826576711</v>
      </c>
      <c r="I36142">
        <v>8810784154</v>
      </c>
    </row>
    <row r="36143" spans="1:9" x14ac:dyDescent="0.25">
      <c r="A36143" s="1" t="s">
        <v>36150</v>
      </c>
      <c r="B36143">
        <v>35618154</v>
      </c>
      <c r="C36143">
        <v>16464288</v>
      </c>
      <c r="D36143">
        <v>98635284</v>
      </c>
      <c r="E36143">
        <v>7524129</v>
      </c>
      <c r="F36143">
        <v>26041221</v>
      </c>
      <c r="G36143">
        <v>86938287</v>
      </c>
      <c r="H36143">
        <v>-1582733519</v>
      </c>
      <c r="I36143">
        <v>3338487354</v>
      </c>
    </row>
    <row r="36144" spans="1:9" x14ac:dyDescent="0.25">
      <c r="A36144" s="1" t="s">
        <v>36151</v>
      </c>
      <c r="B36144">
        <v>30287054</v>
      </c>
      <c r="C36144">
        <v>3503715</v>
      </c>
      <c r="D36144">
        <v>3639694</v>
      </c>
      <c r="E36144">
        <v>23898526</v>
      </c>
      <c r="F36144">
        <v>32662102</v>
      </c>
      <c r="G36144">
        <v>30147733</v>
      </c>
      <c r="H36144">
        <v>-1155681191</v>
      </c>
      <c r="I36144">
        <v>9230187635</v>
      </c>
    </row>
    <row r="36145" spans="1:9" x14ac:dyDescent="0.25">
      <c r="A36145" s="1" t="s">
        <v>36152</v>
      </c>
      <c r="B36145">
        <v>26546286</v>
      </c>
      <c r="C36145">
        <v>18466579</v>
      </c>
      <c r="D36145">
        <v>26255365</v>
      </c>
      <c r="E36145">
        <v>20814885</v>
      </c>
      <c r="F36145">
        <v>225064325</v>
      </c>
      <c r="G36145">
        <v>23535125</v>
      </c>
      <c r="H36145">
        <v>6447812253</v>
      </c>
      <c r="I36145">
        <v>10457066</v>
      </c>
    </row>
    <row r="36146" spans="1:9" x14ac:dyDescent="0.25">
      <c r="A36146" s="1" t="s">
        <v>36153</v>
      </c>
      <c r="B36146">
        <v>19169626</v>
      </c>
      <c r="C36146">
        <v>47703305</v>
      </c>
      <c r="D36146">
        <v>38957666</v>
      </c>
      <c r="E36146">
        <v>27921777</v>
      </c>
      <c r="F36146">
        <v>334364655</v>
      </c>
      <c r="G36146">
        <v>334397215</v>
      </c>
      <c r="H36146">
        <v>1404809475</v>
      </c>
      <c r="I36146">
        <v>1000097379</v>
      </c>
    </row>
    <row r="36147" spans="1:9" x14ac:dyDescent="0.25">
      <c r="A36147" s="1" t="s">
        <v>36154</v>
      </c>
      <c r="B36147">
        <v>7041583</v>
      </c>
      <c r="C36147">
        <v>10683176</v>
      </c>
      <c r="D36147">
        <v>90926476</v>
      </c>
      <c r="E36147">
        <v>7348712</v>
      </c>
      <c r="F36147">
        <v>88623795</v>
      </c>
      <c r="G36147">
        <v>82206798</v>
      </c>
      <c r="H36147">
        <v>-1084364055</v>
      </c>
      <c r="I36147">
        <v>9275928434</v>
      </c>
    </row>
    <row r="36148" spans="1:9" x14ac:dyDescent="0.25">
      <c r="A36148" s="1" t="s">
        <v>36155</v>
      </c>
      <c r="B36148">
        <v>8012228</v>
      </c>
      <c r="C36148">
        <v>17806471</v>
      </c>
      <c r="D36148">
        <v>1357881</v>
      </c>
      <c r="E36148">
        <v>9087293</v>
      </c>
      <c r="F36148">
        <v>129093495</v>
      </c>
      <c r="G36148">
        <v>113330515</v>
      </c>
      <c r="H36148">
        <v>-1878799365</v>
      </c>
      <c r="I36148">
        <v>8778948544</v>
      </c>
    </row>
    <row r="36149" spans="1:9" x14ac:dyDescent="0.25">
      <c r="A36149" s="1" t="s">
        <v>36156</v>
      </c>
      <c r="B36149">
        <v>23561392</v>
      </c>
      <c r="C36149">
        <v>19879276</v>
      </c>
      <c r="D36149">
        <v>23520404</v>
      </c>
      <c r="E36149">
        <v>17752045</v>
      </c>
      <c r="F36149">
        <v>21720334</v>
      </c>
      <c r="G36149">
        <v>206362245</v>
      </c>
      <c r="H36149">
        <v>-738672414</v>
      </c>
      <c r="I36149">
        <v>9500878071</v>
      </c>
    </row>
    <row r="36150" spans="1:9" x14ac:dyDescent="0.25">
      <c r="A36150" s="1" t="s">
        <v>36157</v>
      </c>
      <c r="B36150">
        <v>20773161</v>
      </c>
      <c r="C36150">
        <v>21666032</v>
      </c>
      <c r="D36150">
        <v>16628941</v>
      </c>
      <c r="E36150">
        <v>14431396</v>
      </c>
      <c r="F36150">
        <v>212195965</v>
      </c>
      <c r="G36150">
        <v>155301685</v>
      </c>
      <c r="H36150">
        <v>-4503237402</v>
      </c>
      <c r="I36150">
        <v>7318785963</v>
      </c>
    </row>
    <row r="36151" spans="1:9" x14ac:dyDescent="0.25">
      <c r="A36151" s="1" t="s">
        <v>36158</v>
      </c>
      <c r="B36151">
        <v>67770306</v>
      </c>
      <c r="C36151">
        <v>46638434</v>
      </c>
      <c r="D36151">
        <v>36087363</v>
      </c>
      <c r="E36151">
        <v>25871906</v>
      </c>
      <c r="F36151">
        <v>5720437</v>
      </c>
      <c r="G36151">
        <v>309796345</v>
      </c>
      <c r="H36151">
        <v>-8848052395</v>
      </c>
      <c r="I36151">
        <v>5415606273</v>
      </c>
    </row>
    <row r="36152" spans="1:9" x14ac:dyDescent="0.25">
      <c r="A36152" s="1" t="s">
        <v>36159</v>
      </c>
      <c r="B36152">
        <v>48573822</v>
      </c>
      <c r="C36152">
        <v>757058</v>
      </c>
      <c r="D36152">
        <v>39195183</v>
      </c>
      <c r="E36152">
        <v>23431522</v>
      </c>
      <c r="F36152">
        <v>62139811</v>
      </c>
      <c r="G36152">
        <v>313133525</v>
      </c>
      <c r="H36152">
        <v>-9887398775</v>
      </c>
      <c r="I36152">
        <v>50391773</v>
      </c>
    </row>
    <row r="36153" spans="1:9" x14ac:dyDescent="0.25">
      <c r="A36153" s="1" t="s">
        <v>36160</v>
      </c>
      <c r="B36153">
        <v>19063987</v>
      </c>
      <c r="C36153">
        <v>2744156</v>
      </c>
      <c r="D36153">
        <v>22834185</v>
      </c>
      <c r="E36153">
        <v>21518042</v>
      </c>
      <c r="F36153">
        <v>232527735</v>
      </c>
      <c r="G36153">
        <v>221761135</v>
      </c>
      <c r="H36153">
        <v>-6839625902</v>
      </c>
      <c r="I36153">
        <v>9536975664</v>
      </c>
    </row>
    <row r="36154" spans="1:9" x14ac:dyDescent="0.25">
      <c r="A36154" s="1" t="s">
        <v>36161</v>
      </c>
      <c r="B36154">
        <v>37110672</v>
      </c>
      <c r="C36154">
        <v>34720316</v>
      </c>
      <c r="D36154">
        <v>35456232</v>
      </c>
      <c r="E36154">
        <v>21007043</v>
      </c>
      <c r="F36154">
        <v>35915494</v>
      </c>
      <c r="G36154">
        <v>282316375</v>
      </c>
      <c r="H36154">
        <v>-3472935484</v>
      </c>
      <c r="I36154">
        <v>786057335</v>
      </c>
    </row>
    <row r="36155" spans="1:9" x14ac:dyDescent="0.25">
      <c r="A36155" s="1" t="s">
        <v>36162</v>
      </c>
      <c r="B36155">
        <v>3991162</v>
      </c>
      <c r="C36155">
        <v>59114136</v>
      </c>
      <c r="D36155">
        <v>63063175</v>
      </c>
      <c r="E36155">
        <v>32255455</v>
      </c>
      <c r="F36155">
        <v>49512878</v>
      </c>
      <c r="G36155">
        <v>47659315</v>
      </c>
      <c r="H36155">
        <v>-5504559421</v>
      </c>
      <c r="I36155">
        <v>9625640222</v>
      </c>
    </row>
    <row r="36156" spans="1:9" x14ac:dyDescent="0.25">
      <c r="A36156" s="1" t="s">
        <v>36163</v>
      </c>
      <c r="B36156">
        <v>63957495</v>
      </c>
      <c r="C36156">
        <v>43768274</v>
      </c>
      <c r="D36156">
        <v>2132878</v>
      </c>
      <c r="E36156">
        <v>1685452</v>
      </c>
      <c r="F36156">
        <v>538628845</v>
      </c>
      <c r="G36156">
        <v>1909165</v>
      </c>
      <c r="H36156">
        <v>-1496349699</v>
      </c>
      <c r="I36156">
        <v>3544490827</v>
      </c>
    </row>
    <row r="36157" spans="1:9" x14ac:dyDescent="0.25">
      <c r="A36157" s="1" t="s">
        <v>36164</v>
      </c>
      <c r="B36157">
        <v>23401752</v>
      </c>
      <c r="C36157">
        <v>704102</v>
      </c>
      <c r="D36157">
        <v>6696969</v>
      </c>
      <c r="E36157">
        <v>11115777</v>
      </c>
      <c r="F36157">
        <v>46905976</v>
      </c>
      <c r="G36157">
        <v>8906373</v>
      </c>
      <c r="H36157">
        <v>925066294</v>
      </c>
      <c r="I36157">
        <v>1898771491</v>
      </c>
    </row>
    <row r="36158" spans="1:9" x14ac:dyDescent="0.25">
      <c r="A36158" s="1" t="s">
        <v>36165</v>
      </c>
      <c r="B36158">
        <v>8932637</v>
      </c>
      <c r="C36158">
        <v>9338039</v>
      </c>
      <c r="D36158">
        <v>6880996</v>
      </c>
      <c r="E36158">
        <v>5037644</v>
      </c>
      <c r="F36158">
        <v>9135338</v>
      </c>
      <c r="G36158">
        <v>595932</v>
      </c>
      <c r="H36158">
        <v>-6163103899</v>
      </c>
      <c r="I36158">
        <v>6523371111</v>
      </c>
    </row>
    <row r="36159" spans="1:9" x14ac:dyDescent="0.25">
      <c r="A36159" s="1" t="s">
        <v>36166</v>
      </c>
      <c r="B36159">
        <v>23549098</v>
      </c>
      <c r="C36159">
        <v>35908252</v>
      </c>
      <c r="D36159">
        <v>27835788</v>
      </c>
      <c r="E36159">
        <v>22443665</v>
      </c>
      <c r="F36159">
        <v>29728675</v>
      </c>
      <c r="G36159">
        <v>251397265</v>
      </c>
      <c r="H36159">
        <v>-2418862096</v>
      </c>
      <c r="I36159">
        <v>8456389832</v>
      </c>
    </row>
    <row r="36160" spans="1:9" x14ac:dyDescent="0.25">
      <c r="A36160" s="1" t="s">
        <v>36167</v>
      </c>
      <c r="B36160">
        <v>4042811</v>
      </c>
      <c r="C36160">
        <v>54767556</v>
      </c>
      <c r="D36160">
        <v>38517487</v>
      </c>
      <c r="E36160">
        <v>43071485</v>
      </c>
      <c r="F36160">
        <v>47597833</v>
      </c>
      <c r="G36160">
        <v>40794486</v>
      </c>
      <c r="H36160">
        <v>-22252173</v>
      </c>
      <c r="I36160">
        <v>8570660349</v>
      </c>
    </row>
    <row r="36161" spans="1:9" x14ac:dyDescent="0.25">
      <c r="A36161" s="1" t="s">
        <v>36168</v>
      </c>
      <c r="B36161">
        <v>2207085</v>
      </c>
      <c r="C36161">
        <v>10699148</v>
      </c>
      <c r="D36161">
        <v>38423502</v>
      </c>
      <c r="E36161">
        <v>35181537</v>
      </c>
      <c r="F36161">
        <v>16384999</v>
      </c>
      <c r="G36161">
        <v>368025195</v>
      </c>
      <c r="H36161">
        <v>-2154499143</v>
      </c>
      <c r="I36161">
        <v>2246110573</v>
      </c>
    </row>
    <row r="36162" spans="1:9" x14ac:dyDescent="0.25">
      <c r="A36162" s="1" t="s">
        <v>36169</v>
      </c>
      <c r="B36162">
        <v>16987928</v>
      </c>
      <c r="C36162">
        <v>24443235</v>
      </c>
      <c r="D36162">
        <v>26493064</v>
      </c>
      <c r="E36162">
        <v>27159475</v>
      </c>
      <c r="F36162">
        <v>207155815</v>
      </c>
      <c r="G36162">
        <v>268262695</v>
      </c>
      <c r="H36162">
        <v>372930127</v>
      </c>
      <c r="I36162">
        <v>1294980278</v>
      </c>
    </row>
    <row r="36163" spans="1:9" x14ac:dyDescent="0.25">
      <c r="A36163" s="1" t="s">
        <v>36170</v>
      </c>
      <c r="B36163">
        <v>7525736</v>
      </c>
      <c r="C36163">
        <v>3128173</v>
      </c>
      <c r="D36163">
        <v>9216056</v>
      </c>
      <c r="E36163">
        <v>1989751</v>
      </c>
      <c r="F36163">
        <v>53269545</v>
      </c>
      <c r="G36163">
        <v>14556783</v>
      </c>
      <c r="H36163">
        <v>-1871619398</v>
      </c>
      <c r="I36163">
        <v>2732665165</v>
      </c>
    </row>
    <row r="36164" spans="1:9" x14ac:dyDescent="0.25">
      <c r="A36164" s="1" t="s">
        <v>36171</v>
      </c>
      <c r="B36164">
        <v>35893383</v>
      </c>
      <c r="C36164">
        <v>28796997</v>
      </c>
      <c r="D36164">
        <v>12050679</v>
      </c>
      <c r="E36164">
        <v>38035438</v>
      </c>
      <c r="F36164">
        <v>3234519</v>
      </c>
      <c r="G36164">
        <v>79271114</v>
      </c>
      <c r="H36164">
        <v>-2028684031</v>
      </c>
      <c r="I36164">
        <v>2450785233</v>
      </c>
    </row>
    <row r="36165" spans="1:9" x14ac:dyDescent="0.25">
      <c r="A36165" s="1" t="s">
        <v>36172</v>
      </c>
      <c r="B36165">
        <v>12407065</v>
      </c>
      <c r="C36165">
        <v>5658391</v>
      </c>
      <c r="D36165">
        <v>1044515</v>
      </c>
      <c r="E36165">
        <v>28969263</v>
      </c>
      <c r="F36165">
        <v>9032728</v>
      </c>
      <c r="G36165">
        <v>667103815</v>
      </c>
      <c r="H36165">
        <v>-4372504742</v>
      </c>
      <c r="I36165">
        <v>7385407985</v>
      </c>
    </row>
    <row r="36166" spans="1:9" x14ac:dyDescent="0.25">
      <c r="A36166" s="1" t="s">
        <v>36173</v>
      </c>
      <c r="B36166">
        <v>16204556</v>
      </c>
      <c r="C36166">
        <v>11241403</v>
      </c>
      <c r="D36166">
        <v>16870432</v>
      </c>
      <c r="E36166">
        <v>6525936</v>
      </c>
      <c r="F36166">
        <v>137229795</v>
      </c>
      <c r="G36166">
        <v>11698184</v>
      </c>
      <c r="H36166">
        <v>-2303091635</v>
      </c>
      <c r="I36166">
        <v>8524521952</v>
      </c>
    </row>
    <row r="36167" spans="1:9" x14ac:dyDescent="0.25">
      <c r="A36167" s="1" t="s">
        <v>36174</v>
      </c>
      <c r="B36167">
        <v>8872159</v>
      </c>
      <c r="C36167">
        <v>995711</v>
      </c>
      <c r="D36167">
        <v>704765</v>
      </c>
      <c r="E36167">
        <v>45475635</v>
      </c>
      <c r="F36167">
        <v>94146345</v>
      </c>
      <c r="G36167">
        <v>579760675</v>
      </c>
      <c r="H36167">
        <v>-6994476077</v>
      </c>
      <c r="I36167">
        <v>6158079477</v>
      </c>
    </row>
    <row r="36168" spans="1:9" x14ac:dyDescent="0.25">
      <c r="A36168" s="1" t="s">
        <v>36175</v>
      </c>
      <c r="B36168">
        <v>34337116</v>
      </c>
      <c r="C36168">
        <v>17992365</v>
      </c>
      <c r="D36168">
        <v>20442266</v>
      </c>
      <c r="E36168">
        <v>18435581</v>
      </c>
      <c r="F36168">
        <v>261647405</v>
      </c>
      <c r="G36168">
        <v>194389235</v>
      </c>
      <c r="H36168">
        <v>-4286756237</v>
      </c>
      <c r="I36168">
        <v>7429434853</v>
      </c>
    </row>
    <row r="36169" spans="1:9" x14ac:dyDescent="0.25">
      <c r="A36169" s="1" t="s">
        <v>36176</v>
      </c>
      <c r="B36169">
        <v>20238208</v>
      </c>
      <c r="C36169">
        <v>3244933</v>
      </c>
      <c r="D36169">
        <v>15511383</v>
      </c>
      <c r="E36169">
        <v>9140464</v>
      </c>
      <c r="F36169">
        <v>26343769</v>
      </c>
      <c r="G36169">
        <v>123259235</v>
      </c>
      <c r="H36169">
        <v>-1095766024</v>
      </c>
      <c r="I36169">
        <v>4678876246</v>
      </c>
    </row>
    <row r="36170" spans="1:9" x14ac:dyDescent="0.25">
      <c r="A36170" s="1" t="s">
        <v>36177</v>
      </c>
      <c r="B36170">
        <v>11483113</v>
      </c>
      <c r="C36170">
        <v>25634866</v>
      </c>
      <c r="D36170">
        <v>72100746</v>
      </c>
      <c r="E36170">
        <v>7268929</v>
      </c>
      <c r="F36170">
        <v>185589895</v>
      </c>
      <c r="G36170">
        <v>72395018</v>
      </c>
      <c r="H36170">
        <v>-1358155837</v>
      </c>
      <c r="I36170">
        <v>3900806022</v>
      </c>
    </row>
    <row r="36171" spans="1:9" x14ac:dyDescent="0.25">
      <c r="A36171" s="1" t="s">
        <v>36178</v>
      </c>
      <c r="B36171">
        <v>5551044</v>
      </c>
      <c r="C36171">
        <v>5588721</v>
      </c>
      <c r="D36171">
        <v>4271635</v>
      </c>
      <c r="E36171">
        <v>34251105</v>
      </c>
      <c r="F36171">
        <v>55698825</v>
      </c>
      <c r="G36171">
        <v>384837275</v>
      </c>
      <c r="H36171">
        <v>-5333983493</v>
      </c>
      <c r="I36171">
        <v>6909253023</v>
      </c>
    </row>
    <row r="36172" spans="1:9" x14ac:dyDescent="0.25">
      <c r="A36172" s="1" t="s">
        <v>36179</v>
      </c>
      <c r="B36172">
        <v>77472675</v>
      </c>
      <c r="C36172">
        <v>10144471</v>
      </c>
      <c r="D36172">
        <v>10950824</v>
      </c>
      <c r="E36172">
        <v>673897</v>
      </c>
      <c r="F36172">
        <v>894586925</v>
      </c>
      <c r="G36172">
        <v>8844897</v>
      </c>
      <c r="H36172">
        <v>-1637632988</v>
      </c>
      <c r="I36172">
        <v>988712975</v>
      </c>
    </row>
    <row r="36173" spans="1:9" x14ac:dyDescent="0.25">
      <c r="A36173" s="1" t="s">
        <v>36180</v>
      </c>
      <c r="B36173">
        <v>103944824</v>
      </c>
      <c r="C36173">
        <v>5786781</v>
      </c>
      <c r="D36173">
        <v>5720542</v>
      </c>
      <c r="E36173">
        <v>72035576</v>
      </c>
      <c r="F36173">
        <v>80906317</v>
      </c>
      <c r="G36173">
        <v>64620498</v>
      </c>
      <c r="H36173">
        <v>-3242604809</v>
      </c>
      <c r="I36173">
        <v>7987076955</v>
      </c>
    </row>
    <row r="36174" spans="1:9" x14ac:dyDescent="0.25">
      <c r="A36174" s="1" t="s">
        <v>36181</v>
      </c>
      <c r="B36174">
        <v>48377386</v>
      </c>
      <c r="C36174">
        <v>9721824</v>
      </c>
      <c r="D36174">
        <v>9036493</v>
      </c>
      <c r="E36174">
        <v>52727185</v>
      </c>
      <c r="F36174">
        <v>72797813</v>
      </c>
      <c r="G36174">
        <v>715460575</v>
      </c>
      <c r="H36174">
        <v>-2502283912</v>
      </c>
      <c r="I36174">
        <v>9828050398</v>
      </c>
    </row>
    <row r="36175" spans="1:9" x14ac:dyDescent="0.25">
      <c r="A36175" s="1" t="s">
        <v>36182</v>
      </c>
      <c r="B36175">
        <v>23238406</v>
      </c>
      <c r="C36175">
        <v>19930756</v>
      </c>
      <c r="D36175">
        <v>705975</v>
      </c>
      <c r="E36175">
        <v>8235135</v>
      </c>
      <c r="F36175">
        <v>21584581</v>
      </c>
      <c r="G36175">
        <v>76474425</v>
      </c>
      <c r="H36175">
        <v>-1496951828</v>
      </c>
      <c r="I36175">
        <v>3543011792</v>
      </c>
    </row>
    <row r="36176" spans="1:9" x14ac:dyDescent="0.25">
      <c r="A36176" s="1" t="s">
        <v>36183</v>
      </c>
      <c r="B36176">
        <v>14975114</v>
      </c>
      <c r="C36176">
        <v>15488187</v>
      </c>
      <c r="D36176">
        <v>16803735</v>
      </c>
      <c r="E36176">
        <v>13628583</v>
      </c>
      <c r="F36176">
        <v>152316505</v>
      </c>
      <c r="G36176">
        <v>15216159</v>
      </c>
      <c r="H36176">
        <v>-1468053861</v>
      </c>
      <c r="I36176">
        <v>9989829402</v>
      </c>
    </row>
    <row r="36177" spans="1:9" x14ac:dyDescent="0.25">
      <c r="A36177" s="1" t="s">
        <v>36184</v>
      </c>
      <c r="B36177">
        <v>54762844</v>
      </c>
      <c r="C36177">
        <v>36243008</v>
      </c>
      <c r="D36177">
        <v>5308847</v>
      </c>
      <c r="E36177">
        <v>5646748</v>
      </c>
      <c r="F36177">
        <v>45502926</v>
      </c>
      <c r="G36177">
        <v>54777975</v>
      </c>
      <c r="H36177">
        <v>2676366156</v>
      </c>
      <c r="I36177">
        <v>1203834123</v>
      </c>
    </row>
    <row r="36178" spans="1:9" x14ac:dyDescent="0.25">
      <c r="A36178" s="1" t="s">
        <v>36185</v>
      </c>
      <c r="B36178">
        <v>68526263</v>
      </c>
      <c r="C36178">
        <v>75276215</v>
      </c>
      <c r="D36178">
        <v>7158374</v>
      </c>
      <c r="E36178">
        <v>68787085</v>
      </c>
      <c r="F36178">
        <v>71901239</v>
      </c>
      <c r="G36178">
        <v>701854125</v>
      </c>
      <c r="H36178">
        <v>-3484542278</v>
      </c>
      <c r="I36178">
        <v>9761363431</v>
      </c>
    </row>
    <row r="36179" spans="1:9" x14ac:dyDescent="0.25">
      <c r="A36179" s="1" t="s">
        <v>36186</v>
      </c>
      <c r="B36179">
        <v>5874042</v>
      </c>
      <c r="C36179">
        <v>6687683</v>
      </c>
      <c r="D36179">
        <v>7704628</v>
      </c>
      <c r="E36179">
        <v>4132148</v>
      </c>
      <c r="F36179">
        <v>62808625</v>
      </c>
      <c r="G36179">
        <v>5918388</v>
      </c>
      <c r="H36179">
        <v>-8575840595</v>
      </c>
      <c r="I36179">
        <v>9422890566</v>
      </c>
    </row>
    <row r="36180" spans="1:9" x14ac:dyDescent="0.25">
      <c r="A36180" s="1" t="s">
        <v>36187</v>
      </c>
      <c r="B36180">
        <v>121958206</v>
      </c>
      <c r="C36180">
        <v>26519522</v>
      </c>
      <c r="D36180">
        <v>26473526</v>
      </c>
      <c r="E36180">
        <v>19616597</v>
      </c>
      <c r="F36180">
        <v>193576713</v>
      </c>
      <c r="G36180">
        <v>230450615</v>
      </c>
      <c r="H36180">
        <v>2515522089</v>
      </c>
      <c r="I36180">
        <v>1190487282</v>
      </c>
    </row>
    <row r="36181" spans="1:9" x14ac:dyDescent="0.25">
      <c r="A36181" s="1" t="s">
        <v>36188</v>
      </c>
      <c r="B36181">
        <v>42359268</v>
      </c>
      <c r="C36181">
        <v>3136541</v>
      </c>
      <c r="D36181">
        <v>17672432</v>
      </c>
      <c r="E36181">
        <v>14119356</v>
      </c>
      <c r="F36181">
        <v>36862339</v>
      </c>
      <c r="G36181">
        <v>15895894</v>
      </c>
      <c r="H36181">
        <v>-1213493459</v>
      </c>
      <c r="I36181">
        <v>4312231516</v>
      </c>
    </row>
    <row r="36182" spans="1:9" x14ac:dyDescent="0.25">
      <c r="A36182" s="1" t="s">
        <v>36189</v>
      </c>
      <c r="B36182">
        <v>49868256</v>
      </c>
      <c r="C36182">
        <v>15173228</v>
      </c>
      <c r="D36182">
        <v>5859046</v>
      </c>
      <c r="E36182">
        <v>40543536</v>
      </c>
      <c r="F36182">
        <v>100800268</v>
      </c>
      <c r="G36182">
        <v>49566998</v>
      </c>
      <c r="H36182">
        <v>-1024047684</v>
      </c>
      <c r="I36182">
        <v>4917347839</v>
      </c>
    </row>
    <row r="36183" spans="1:9" x14ac:dyDescent="0.25">
      <c r="A36183" s="1" t="s">
        <v>36190</v>
      </c>
      <c r="B36183">
        <v>10054849</v>
      </c>
      <c r="C36183">
        <v>7951022</v>
      </c>
      <c r="D36183">
        <v>5824134</v>
      </c>
      <c r="E36183">
        <v>47285965</v>
      </c>
      <c r="F36183">
        <v>90029355</v>
      </c>
      <c r="G36183">
        <v>527636525</v>
      </c>
      <c r="H36183">
        <v>-7708510469</v>
      </c>
      <c r="I36183">
        <v>5860716485</v>
      </c>
    </row>
    <row r="36184" spans="1:9" x14ac:dyDescent="0.25">
      <c r="A36184" s="1" t="s">
        <v>36191</v>
      </c>
      <c r="B36184">
        <v>34731656</v>
      </c>
      <c r="C36184">
        <v>24878233</v>
      </c>
      <c r="D36184">
        <v>20532019</v>
      </c>
      <c r="E36184">
        <v>12283728</v>
      </c>
      <c r="F36184">
        <v>298049445</v>
      </c>
      <c r="G36184">
        <v>164078735</v>
      </c>
      <c r="H36184">
        <v>-8611634127</v>
      </c>
      <c r="I36184">
        <v>55050844</v>
      </c>
    </row>
    <row r="36185" spans="1:9" x14ac:dyDescent="0.25">
      <c r="A36185" s="1" t="s">
        <v>36192</v>
      </c>
      <c r="B36185">
        <v>43376774</v>
      </c>
      <c r="C36185">
        <v>41379448</v>
      </c>
      <c r="D36185">
        <v>39336487</v>
      </c>
      <c r="E36185">
        <v>30217424</v>
      </c>
      <c r="F36185">
        <v>42378111</v>
      </c>
      <c r="G36185">
        <v>347769555</v>
      </c>
      <c r="H36185">
        <v>-2851876417</v>
      </c>
      <c r="I36185">
        <v>8206348674</v>
      </c>
    </row>
    <row r="36186" spans="1:9" x14ac:dyDescent="0.25">
      <c r="A36186" s="1" t="s">
        <v>36193</v>
      </c>
      <c r="B36186">
        <v>9916183</v>
      </c>
      <c r="C36186">
        <v>13263184</v>
      </c>
      <c r="D36186">
        <v>13226945</v>
      </c>
      <c r="E36186">
        <v>9051592</v>
      </c>
      <c r="F36186">
        <v>115896835</v>
      </c>
      <c r="G36186">
        <v>111392685</v>
      </c>
      <c r="H36186">
        <v>-5718667261</v>
      </c>
      <c r="I36186">
        <v>9611365574</v>
      </c>
    </row>
    <row r="36187" spans="1:9" x14ac:dyDescent="0.25">
      <c r="A36187" s="1" t="s">
        <v>36194</v>
      </c>
      <c r="B36187">
        <v>2081521</v>
      </c>
      <c r="C36187">
        <v>21147053</v>
      </c>
      <c r="D36187">
        <v>17694685</v>
      </c>
      <c r="E36187">
        <v>14365979</v>
      </c>
      <c r="F36187">
        <v>209811315</v>
      </c>
      <c r="G36187">
        <v>16030332</v>
      </c>
      <c r="H36187">
        <v>-3882881786</v>
      </c>
      <c r="I36187">
        <v>7640356289</v>
      </c>
    </row>
    <row r="36188" spans="1:9" x14ac:dyDescent="0.25">
      <c r="A36188" s="1" t="s">
        <v>36195</v>
      </c>
      <c r="B36188">
        <v>14980615</v>
      </c>
      <c r="C36188">
        <v>10023431</v>
      </c>
      <c r="D36188">
        <v>53183376</v>
      </c>
      <c r="E36188">
        <v>3355271</v>
      </c>
      <c r="F36188">
        <v>12502023</v>
      </c>
      <c r="G36188">
        <v>43368043</v>
      </c>
      <c r="H36188">
        <v>-1527457314</v>
      </c>
      <c r="I36188">
        <v>3468882036</v>
      </c>
    </row>
    <row r="36189" spans="1:9" x14ac:dyDescent="0.25">
      <c r="A36189" s="1" t="s">
        <v>36196</v>
      </c>
      <c r="B36189">
        <v>94336136</v>
      </c>
      <c r="C36189">
        <v>55050648</v>
      </c>
      <c r="D36189">
        <v>20093237</v>
      </c>
      <c r="E36189">
        <v>53233666</v>
      </c>
      <c r="F36189">
        <v>74693392</v>
      </c>
      <c r="G36189">
        <v>127083018</v>
      </c>
      <c r="H36189">
        <v>-2555209359</v>
      </c>
      <c r="I36189">
        <v>1701395727</v>
      </c>
    </row>
    <row r="36190" spans="1:9" x14ac:dyDescent="0.25">
      <c r="A36190" s="1" t="s">
        <v>36197</v>
      </c>
      <c r="B36190">
        <v>22983365</v>
      </c>
      <c r="C36190">
        <v>6396145</v>
      </c>
      <c r="D36190">
        <v>3610143</v>
      </c>
      <c r="E36190">
        <v>31665216</v>
      </c>
      <c r="F36190">
        <v>14689755</v>
      </c>
      <c r="G36190">
        <v>33883323</v>
      </c>
      <c r="H36190">
        <v>-211616306</v>
      </c>
      <c r="I36190">
        <v>2306595515</v>
      </c>
    </row>
    <row r="36191" spans="1:9" x14ac:dyDescent="0.25">
      <c r="A36191" s="1" t="s">
        <v>36198</v>
      </c>
      <c r="B36191">
        <v>7710319</v>
      </c>
      <c r="C36191">
        <v>10432766</v>
      </c>
      <c r="D36191">
        <v>68958496</v>
      </c>
      <c r="E36191">
        <v>5097256</v>
      </c>
      <c r="F36191">
        <v>90715425</v>
      </c>
      <c r="G36191">
        <v>59965528</v>
      </c>
      <c r="H36191">
        <v>-5972144974</v>
      </c>
      <c r="I36191">
        <v>6610290146</v>
      </c>
    </row>
    <row r="36192" spans="1:9" x14ac:dyDescent="0.25">
      <c r="A36192" s="1" t="s">
        <v>36199</v>
      </c>
      <c r="B36192">
        <v>72384045</v>
      </c>
      <c r="C36192">
        <v>95279803</v>
      </c>
      <c r="D36192">
        <v>97821106</v>
      </c>
      <c r="E36192">
        <v>6228103</v>
      </c>
      <c r="F36192">
        <v>83831924</v>
      </c>
      <c r="G36192">
        <v>80051068</v>
      </c>
      <c r="H36192">
        <v>-6657909009</v>
      </c>
      <c r="I36192">
        <v>9548995679</v>
      </c>
    </row>
    <row r="36193" spans="1:9" x14ac:dyDescent="0.25">
      <c r="A36193" s="1" t="s">
        <v>36200</v>
      </c>
      <c r="B36193">
        <v>13886831</v>
      </c>
      <c r="C36193">
        <v>24756653</v>
      </c>
      <c r="D36193">
        <v>2403096</v>
      </c>
      <c r="E36193">
        <v>16265503</v>
      </c>
      <c r="F36193">
        <v>19321742</v>
      </c>
      <c r="G36193">
        <v>201482315</v>
      </c>
      <c r="H36193">
        <v>6042804272</v>
      </c>
      <c r="I36193">
        <v>1042775103</v>
      </c>
    </row>
    <row r="36194" spans="1:9" x14ac:dyDescent="0.25">
      <c r="A36194" s="1" t="s">
        <v>36201</v>
      </c>
      <c r="B36194">
        <v>18871258</v>
      </c>
      <c r="C36194">
        <v>37316868</v>
      </c>
      <c r="D36194">
        <v>26436018</v>
      </c>
      <c r="E36194">
        <v>21661665</v>
      </c>
      <c r="F36194">
        <v>28094063</v>
      </c>
      <c r="G36194">
        <v>240488415</v>
      </c>
      <c r="H36194">
        <v>-224297887</v>
      </c>
      <c r="I36194">
        <v>8560115175</v>
      </c>
    </row>
    <row r="36195" spans="1:9" x14ac:dyDescent="0.25">
      <c r="A36195" s="1" t="s">
        <v>36202</v>
      </c>
      <c r="B36195">
        <v>2029522</v>
      </c>
      <c r="C36195">
        <v>32091956</v>
      </c>
      <c r="D36195">
        <v>20470648</v>
      </c>
      <c r="E36195">
        <v>18212308</v>
      </c>
      <c r="F36195">
        <v>26193588</v>
      </c>
      <c r="G36195">
        <v>19341478</v>
      </c>
      <c r="H36195">
        <v>-4375156496</v>
      </c>
      <c r="I36195">
        <v>7384050631</v>
      </c>
    </row>
    <row r="36196" spans="1:9" x14ac:dyDescent="0.25">
      <c r="A36196" s="1" t="s">
        <v>36203</v>
      </c>
      <c r="B36196">
        <v>5815655</v>
      </c>
      <c r="C36196">
        <v>19396388</v>
      </c>
      <c r="D36196">
        <v>32390588</v>
      </c>
      <c r="E36196">
        <v>2972259</v>
      </c>
      <c r="F36196">
        <v>38776469</v>
      </c>
      <c r="G36196">
        <v>31056589</v>
      </c>
      <c r="H36196">
        <v>-3202820524</v>
      </c>
      <c r="I36196">
        <v>8009132807</v>
      </c>
    </row>
    <row r="36197" spans="1:9" x14ac:dyDescent="0.25">
      <c r="A36197" s="1" t="s">
        <v>36204</v>
      </c>
      <c r="B36197">
        <v>31563182</v>
      </c>
      <c r="C36197">
        <v>31594908</v>
      </c>
      <c r="D36197">
        <v>24240646</v>
      </c>
      <c r="E36197">
        <v>31766396</v>
      </c>
      <c r="F36197">
        <v>31579045</v>
      </c>
      <c r="G36197">
        <v>28003521</v>
      </c>
      <c r="H36197">
        <v>-1733593078</v>
      </c>
      <c r="I36197">
        <v>8867754234</v>
      </c>
    </row>
    <row r="36198" spans="1:9" x14ac:dyDescent="0.25">
      <c r="A36198" s="1" t="s">
        <v>36205</v>
      </c>
      <c r="B36198">
        <v>3352083</v>
      </c>
      <c r="C36198">
        <v>3105849</v>
      </c>
      <c r="D36198">
        <v>2812332</v>
      </c>
      <c r="E36198">
        <v>20381256</v>
      </c>
      <c r="F36198">
        <v>3228966</v>
      </c>
      <c r="G36198">
        <v>24252288</v>
      </c>
      <c r="H36198">
        <v>-41295139</v>
      </c>
      <c r="I36198">
        <v>75108527</v>
      </c>
    </row>
    <row r="36199" spans="1:9" x14ac:dyDescent="0.25">
      <c r="A36199" s="1" t="s">
        <v>36206</v>
      </c>
      <c r="B36199">
        <v>16833527</v>
      </c>
      <c r="C36199">
        <v>14743011</v>
      </c>
      <c r="D36199">
        <v>15363376</v>
      </c>
      <c r="E36199">
        <v>14813734</v>
      </c>
      <c r="F36199">
        <v>15788269</v>
      </c>
      <c r="G36199">
        <v>15088555</v>
      </c>
      <c r="H36199">
        <v>-6539835661</v>
      </c>
      <c r="I36199">
        <v>9556813986</v>
      </c>
    </row>
    <row r="36200" spans="1:9" x14ac:dyDescent="0.25">
      <c r="A36200" s="1" t="s">
        <v>36207</v>
      </c>
      <c r="B36200">
        <v>7847938</v>
      </c>
      <c r="C36200">
        <v>4272327</v>
      </c>
      <c r="D36200">
        <v>27122302</v>
      </c>
      <c r="E36200">
        <v>24384886</v>
      </c>
      <c r="F36200">
        <v>60601325</v>
      </c>
      <c r="G36200">
        <v>25753594</v>
      </c>
      <c r="H36200">
        <v>-1234575558</v>
      </c>
      <c r="I36200">
        <v>4249675069</v>
      </c>
    </row>
    <row r="36201" spans="1:9" x14ac:dyDescent="0.25">
      <c r="A36201" s="1" t="s">
        <v>36208</v>
      </c>
      <c r="B36201">
        <v>4345606</v>
      </c>
      <c r="C36201">
        <v>42633022</v>
      </c>
      <c r="D36201">
        <v>57252254</v>
      </c>
      <c r="E36201">
        <v>4653207</v>
      </c>
      <c r="F36201">
        <v>43044541</v>
      </c>
      <c r="G36201">
        <v>51892162</v>
      </c>
      <c r="H36201">
        <v>269686361</v>
      </c>
      <c r="I36201">
        <v>1205545716</v>
      </c>
    </row>
    <row r="36202" spans="1:9" x14ac:dyDescent="0.25">
      <c r="A36202" s="1" t="s">
        <v>36209</v>
      </c>
      <c r="B36202">
        <v>13917586</v>
      </c>
      <c r="C36202">
        <v>18532187</v>
      </c>
      <c r="D36202">
        <v>13561685</v>
      </c>
      <c r="E36202">
        <v>11510358</v>
      </c>
      <c r="F36202">
        <v>162248865</v>
      </c>
      <c r="G36202">
        <v>125360215</v>
      </c>
      <c r="H36202">
        <v>-3721288268</v>
      </c>
      <c r="I36202">
        <v>7726415528</v>
      </c>
    </row>
    <row r="36203" spans="1:9" x14ac:dyDescent="0.25">
      <c r="A36203" s="1" t="s">
        <v>36210</v>
      </c>
      <c r="B36203">
        <v>60289986</v>
      </c>
      <c r="C36203">
        <v>10863256</v>
      </c>
      <c r="D36203">
        <v>14140854</v>
      </c>
      <c r="E36203">
        <v>763876</v>
      </c>
      <c r="F36203">
        <v>84461273</v>
      </c>
      <c r="G36203">
        <v>10889807</v>
      </c>
      <c r="H36203">
        <v>3666164887</v>
      </c>
      <c r="I36203">
        <v>1289325464</v>
      </c>
    </row>
    <row r="36204" spans="1:9" x14ac:dyDescent="0.25">
      <c r="A36204" s="1" t="s">
        <v>36211</v>
      </c>
      <c r="B36204">
        <v>1889011</v>
      </c>
      <c r="C36204">
        <v>6853195</v>
      </c>
      <c r="D36204">
        <v>10266953</v>
      </c>
      <c r="E36204">
        <v>6502968</v>
      </c>
      <c r="F36204">
        <v>128716525</v>
      </c>
      <c r="G36204">
        <v>83849605</v>
      </c>
      <c r="H36204">
        <v>-6183213902</v>
      </c>
      <c r="I36204">
        <v>6514284394</v>
      </c>
    </row>
    <row r="36205" spans="1:9" x14ac:dyDescent="0.25">
      <c r="A36205" s="1" t="s">
        <v>36212</v>
      </c>
      <c r="B36205">
        <v>9193106</v>
      </c>
      <c r="C36205">
        <v>78675446</v>
      </c>
      <c r="D36205">
        <v>694505</v>
      </c>
      <c r="E36205">
        <v>54455647</v>
      </c>
      <c r="F36205">
        <v>85303253</v>
      </c>
      <c r="G36205">
        <v>619530735</v>
      </c>
      <c r="H36205">
        <v>-4614249027</v>
      </c>
      <c r="I36205">
        <v>7262685926</v>
      </c>
    </row>
    <row r="36206" spans="1:9" x14ac:dyDescent="0.25">
      <c r="A36206" s="1" t="s">
        <v>36213</v>
      </c>
      <c r="B36206">
        <v>19882948</v>
      </c>
      <c r="C36206">
        <v>16959705</v>
      </c>
      <c r="D36206">
        <v>14852234</v>
      </c>
      <c r="E36206">
        <v>13553758</v>
      </c>
      <c r="F36206">
        <v>184213265</v>
      </c>
      <c r="G36206">
        <v>14202996</v>
      </c>
      <c r="H36206">
        <v>-3751816661</v>
      </c>
      <c r="I36206">
        <v>7710083202</v>
      </c>
    </row>
    <row r="36207" spans="1:9" x14ac:dyDescent="0.25">
      <c r="A36207" s="1" t="s">
        <v>36214</v>
      </c>
      <c r="B36207">
        <v>37943137</v>
      </c>
      <c r="C36207">
        <v>3624571</v>
      </c>
      <c r="D36207">
        <v>5231426</v>
      </c>
      <c r="E36207">
        <v>4164885</v>
      </c>
      <c r="F36207">
        <v>370944235</v>
      </c>
      <c r="G36207">
        <v>46981555</v>
      </c>
      <c r="H36207">
        <v>3408921455</v>
      </c>
      <c r="I36207">
        <v>1266539565</v>
      </c>
    </row>
    <row r="36208" spans="1:9" x14ac:dyDescent="0.25">
      <c r="A36208" s="1" t="s">
        <v>36215</v>
      </c>
      <c r="B36208">
        <v>22290407</v>
      </c>
      <c r="C36208">
        <v>23999623</v>
      </c>
      <c r="D36208">
        <v>2303469</v>
      </c>
      <c r="E36208">
        <v>15607578</v>
      </c>
      <c r="F36208">
        <v>23145015</v>
      </c>
      <c r="G36208">
        <v>19321134</v>
      </c>
      <c r="H36208">
        <v>-260521726</v>
      </c>
      <c r="I36208">
        <v>8347859788</v>
      </c>
    </row>
    <row r="36209" spans="1:9" x14ac:dyDescent="0.25">
      <c r="A36209" s="1" t="s">
        <v>36216</v>
      </c>
      <c r="B36209">
        <v>6415833</v>
      </c>
      <c r="C36209">
        <v>5644602</v>
      </c>
      <c r="D36209">
        <v>578961</v>
      </c>
      <c r="E36209">
        <v>35925653</v>
      </c>
      <c r="F36209">
        <v>60302175</v>
      </c>
      <c r="G36209">
        <v>469108765</v>
      </c>
      <c r="H36209">
        <v>-3622875818</v>
      </c>
      <c r="I36209">
        <v>7779300912</v>
      </c>
    </row>
    <row r="36210" spans="1:9" x14ac:dyDescent="0.25">
      <c r="A36210" s="1" t="s">
        <v>36217</v>
      </c>
      <c r="B36210">
        <v>2025736</v>
      </c>
      <c r="C36210">
        <v>24429107</v>
      </c>
      <c r="D36210">
        <v>8459961</v>
      </c>
      <c r="E36210">
        <v>37541926</v>
      </c>
      <c r="F36210">
        <v>223432335</v>
      </c>
      <c r="G36210">
        <v>61070768</v>
      </c>
      <c r="H36210">
        <v>1450644001</v>
      </c>
      <c r="I36210">
        <v>2733300352</v>
      </c>
    </row>
    <row r="36211" spans="1:9" x14ac:dyDescent="0.25">
      <c r="A36211" s="1" t="s">
        <v>36218</v>
      </c>
      <c r="B36211">
        <v>50903027</v>
      </c>
      <c r="C36211">
        <v>46273764</v>
      </c>
      <c r="D36211">
        <v>29297205</v>
      </c>
      <c r="E36211">
        <v>24876828</v>
      </c>
      <c r="F36211">
        <v>485883955</v>
      </c>
      <c r="G36211">
        <v>270870165</v>
      </c>
      <c r="H36211">
        <v>-8430102955</v>
      </c>
      <c r="I36211">
        <v>557479131</v>
      </c>
    </row>
    <row r="36212" spans="1:9" x14ac:dyDescent="0.25">
      <c r="A36212" s="1" t="s">
        <v>36219</v>
      </c>
      <c r="B36212">
        <v>14027373</v>
      </c>
      <c r="C36212">
        <v>55115063</v>
      </c>
      <c r="D36212">
        <v>34945568</v>
      </c>
      <c r="E36212">
        <v>34594543</v>
      </c>
      <c r="F36212">
        <v>976943965</v>
      </c>
      <c r="G36212">
        <v>347700555</v>
      </c>
      <c r="H36212">
        <v>-1490430445</v>
      </c>
      <c r="I36212">
        <v>3559063441</v>
      </c>
    </row>
    <row r="36213" spans="1:9" x14ac:dyDescent="0.25">
      <c r="A36213" s="1" t="s">
        <v>36220</v>
      </c>
      <c r="B36213">
        <v>15265251</v>
      </c>
      <c r="C36213">
        <v>12333458</v>
      </c>
      <c r="D36213">
        <v>10623531</v>
      </c>
      <c r="E36213">
        <v>8000679</v>
      </c>
      <c r="F36213">
        <v>137993545</v>
      </c>
      <c r="G36213">
        <v>9312105</v>
      </c>
      <c r="H36213">
        <v>-5674215521</v>
      </c>
      <c r="I36213">
        <v>6748217824</v>
      </c>
    </row>
    <row r="36214" spans="1:9" x14ac:dyDescent="0.25">
      <c r="A36214" s="1" t="s">
        <v>36221</v>
      </c>
      <c r="B36214">
        <v>126625496</v>
      </c>
      <c r="C36214">
        <v>1213004</v>
      </c>
      <c r="D36214">
        <v>14686304</v>
      </c>
      <c r="E36214">
        <v>9511764</v>
      </c>
      <c r="F36214">
        <v>123962948</v>
      </c>
      <c r="G36214">
        <v>12099034</v>
      </c>
      <c r="H36214">
        <v>-3501710385</v>
      </c>
      <c r="I36214">
        <v>9760201895</v>
      </c>
    </row>
    <row r="36215" spans="1:9" x14ac:dyDescent="0.25">
      <c r="A36215" s="1" t="s">
        <v>36222</v>
      </c>
      <c r="B36215">
        <v>23464374</v>
      </c>
      <c r="C36215">
        <v>35533072</v>
      </c>
      <c r="D36215">
        <v>33887686</v>
      </c>
      <c r="E36215">
        <v>26165045</v>
      </c>
      <c r="F36215">
        <v>29498723</v>
      </c>
      <c r="G36215">
        <v>300263655</v>
      </c>
      <c r="H36215">
        <v>2557735489</v>
      </c>
      <c r="I36215">
        <v>1017886961</v>
      </c>
    </row>
    <row r="36216" spans="1:9" x14ac:dyDescent="0.25">
      <c r="A36216" s="1" t="s">
        <v>36223</v>
      </c>
      <c r="B36216">
        <v>52445553</v>
      </c>
      <c r="C36216">
        <v>93286705</v>
      </c>
      <c r="D36216">
        <v>4932562</v>
      </c>
      <c r="E36216">
        <v>39645386</v>
      </c>
      <c r="F36216">
        <v>72866129</v>
      </c>
      <c r="G36216">
        <v>44485503</v>
      </c>
      <c r="H36216">
        <v>-7119130847</v>
      </c>
      <c r="I36216">
        <v>6105100355</v>
      </c>
    </row>
    <row r="36217" spans="1:9" x14ac:dyDescent="0.25">
      <c r="A36217" s="1" t="s">
        <v>36224</v>
      </c>
      <c r="B36217">
        <v>11804882</v>
      </c>
      <c r="C36217">
        <v>29810722</v>
      </c>
      <c r="D36217">
        <v>19449183</v>
      </c>
      <c r="E36217">
        <v>35080497</v>
      </c>
      <c r="F36217">
        <v>20807802</v>
      </c>
      <c r="G36217">
        <v>1147861635</v>
      </c>
      <c r="H36217">
        <v>-8581758284</v>
      </c>
      <c r="I36217">
        <v>5516496336</v>
      </c>
    </row>
    <row r="36218" spans="1:9" x14ac:dyDescent="0.25">
      <c r="A36218" s="1" t="s">
        <v>36225</v>
      </c>
      <c r="B36218">
        <v>9959958</v>
      </c>
      <c r="C36218">
        <v>7115951</v>
      </c>
      <c r="D36218">
        <v>36882732</v>
      </c>
      <c r="E36218">
        <v>37209805</v>
      </c>
      <c r="F36218">
        <v>85379545</v>
      </c>
      <c r="G36218">
        <v>370462685</v>
      </c>
      <c r="H36218">
        <v>-120456224</v>
      </c>
      <c r="I36218">
        <v>433900983</v>
      </c>
    </row>
    <row r="36219" spans="1:9" x14ac:dyDescent="0.25">
      <c r="A36219" s="1" t="s">
        <v>36226</v>
      </c>
      <c r="B36219">
        <v>9461552</v>
      </c>
      <c r="C36219">
        <v>32329474</v>
      </c>
      <c r="D36219">
        <v>24748073</v>
      </c>
      <c r="E36219">
        <v>12845657</v>
      </c>
      <c r="F36219">
        <v>20895513</v>
      </c>
      <c r="G36219">
        <v>18796865</v>
      </c>
      <c r="H36219">
        <v>-1527011135</v>
      </c>
      <c r="I36219">
        <v>8995646577</v>
      </c>
    </row>
    <row r="36220" spans="1:9" x14ac:dyDescent="0.25">
      <c r="A36220" s="1" t="s">
        <v>36227</v>
      </c>
      <c r="B36220">
        <v>2989767</v>
      </c>
      <c r="C36220">
        <v>2337252</v>
      </c>
      <c r="D36220">
        <v>20329861</v>
      </c>
      <c r="E36220">
        <v>16169673</v>
      </c>
      <c r="F36220">
        <v>26635095</v>
      </c>
      <c r="G36220">
        <v>18249767</v>
      </c>
      <c r="H36220">
        <v>-5454503818</v>
      </c>
      <c r="I36220">
        <v>6851774698</v>
      </c>
    </row>
    <row r="36221" spans="1:9" x14ac:dyDescent="0.25">
      <c r="A36221" s="1" t="s">
        <v>36228</v>
      </c>
      <c r="B36221">
        <v>20270349</v>
      </c>
      <c r="C36221">
        <v>12991054</v>
      </c>
      <c r="D36221">
        <v>8668989</v>
      </c>
      <c r="E36221">
        <v>8608674</v>
      </c>
      <c r="F36221">
        <v>166307015</v>
      </c>
      <c r="G36221">
        <v>86388315</v>
      </c>
      <c r="H36221">
        <v>-9449409344</v>
      </c>
      <c r="I36221">
        <v>5194508181</v>
      </c>
    </row>
    <row r="36222" spans="1:9" x14ac:dyDescent="0.25">
      <c r="A36222" s="1" t="s">
        <v>36229</v>
      </c>
      <c r="B36222">
        <v>4130608</v>
      </c>
      <c r="C36222">
        <v>55113763</v>
      </c>
      <c r="D36222">
        <v>6149182</v>
      </c>
      <c r="E36222">
        <v>3190742</v>
      </c>
      <c r="F36222">
        <v>482099215</v>
      </c>
      <c r="G36222">
        <v>4669962</v>
      </c>
      <c r="H36222">
        <v>-4591926999</v>
      </c>
      <c r="I36222">
        <v>9686723925</v>
      </c>
    </row>
    <row r="36223" spans="1:9" x14ac:dyDescent="0.25">
      <c r="A36223" s="1" t="s">
        <v>36230</v>
      </c>
      <c r="B36223">
        <v>97533295</v>
      </c>
      <c r="C36223">
        <v>9153536</v>
      </c>
      <c r="D36223">
        <v>30114302</v>
      </c>
      <c r="E36223">
        <v>1189221</v>
      </c>
      <c r="F36223">
        <v>945343275</v>
      </c>
      <c r="G36223">
        <v>21003256</v>
      </c>
      <c r="H36223">
        <v>-2170225302</v>
      </c>
      <c r="I36223">
        <v>2221759709</v>
      </c>
    </row>
    <row r="36224" spans="1:9" x14ac:dyDescent="0.25">
      <c r="A36224" s="1" t="s">
        <v>36231</v>
      </c>
      <c r="B36224">
        <v>6499814</v>
      </c>
      <c r="C36224">
        <v>8739949</v>
      </c>
      <c r="D36224">
        <v>7801945</v>
      </c>
      <c r="E36224">
        <v>69098015</v>
      </c>
      <c r="F36224">
        <v>76198815</v>
      </c>
      <c r="G36224">
        <v>735587325</v>
      </c>
      <c r="H36224">
        <v>-5087194123</v>
      </c>
      <c r="I36224">
        <v>9653527092</v>
      </c>
    </row>
    <row r="36225" spans="1:9" x14ac:dyDescent="0.25">
      <c r="A36225" s="1" t="s">
        <v>36232</v>
      </c>
      <c r="B36225">
        <v>3543882</v>
      </c>
      <c r="C36225">
        <v>606488</v>
      </c>
      <c r="D36225">
        <v>4768593</v>
      </c>
      <c r="E36225">
        <v>35869962</v>
      </c>
      <c r="F36225">
        <v>4804381</v>
      </c>
      <c r="G36225">
        <v>41777946</v>
      </c>
      <c r="H36225">
        <v>-2016090006</v>
      </c>
      <c r="I36225">
        <v>8695802019</v>
      </c>
    </row>
    <row r="36226" spans="1:9" x14ac:dyDescent="0.25">
      <c r="A36226" s="1" t="s">
        <v>36233</v>
      </c>
      <c r="B36226">
        <v>1727504</v>
      </c>
      <c r="C36226">
        <v>31790677</v>
      </c>
      <c r="D36226">
        <v>27066763</v>
      </c>
      <c r="E36226">
        <v>16673933</v>
      </c>
      <c r="F36226">
        <v>245328585</v>
      </c>
      <c r="G36226">
        <v>21870348</v>
      </c>
      <c r="H36226">
        <v>-1657391658</v>
      </c>
      <c r="I36226">
        <v>8914716563</v>
      </c>
    </row>
    <row r="36227" spans="1:9" x14ac:dyDescent="0.25">
      <c r="A36227" s="1" t="s">
        <v>36234</v>
      </c>
      <c r="B36227">
        <v>2496714</v>
      </c>
      <c r="C36227">
        <v>29271805</v>
      </c>
      <c r="D36227">
        <v>28835217</v>
      </c>
      <c r="E36227">
        <v>16594011</v>
      </c>
      <c r="F36227">
        <v>271194725</v>
      </c>
      <c r="G36227">
        <v>22714614</v>
      </c>
      <c r="H36227">
        <v>-2557083277</v>
      </c>
      <c r="I36227">
        <v>8375758046</v>
      </c>
    </row>
    <row r="36228" spans="1:9" x14ac:dyDescent="0.25">
      <c r="A36228" s="1" t="s">
        <v>36235</v>
      </c>
      <c r="B36228">
        <v>5722399</v>
      </c>
      <c r="C36228">
        <v>7699998</v>
      </c>
      <c r="D36228">
        <v>34873486</v>
      </c>
      <c r="E36228">
        <v>34489735</v>
      </c>
      <c r="F36228">
        <v>67111985</v>
      </c>
      <c r="G36228">
        <v>346816105</v>
      </c>
      <c r="H36228">
        <v>-9523995348</v>
      </c>
      <c r="I36228">
        <v>5167722352</v>
      </c>
    </row>
    <row r="36229" spans="1:9" x14ac:dyDescent="0.25">
      <c r="A36229" s="1" t="s">
        <v>36236</v>
      </c>
      <c r="B36229">
        <v>23533653</v>
      </c>
      <c r="C36229">
        <v>17297487</v>
      </c>
      <c r="D36229">
        <v>10958866</v>
      </c>
      <c r="E36229">
        <v>9460395</v>
      </c>
      <c r="F36229">
        <v>2041557</v>
      </c>
      <c r="G36229">
        <v>102096305</v>
      </c>
      <c r="H36229">
        <v>-9997391939</v>
      </c>
      <c r="I36229">
        <v>5000903967</v>
      </c>
    </row>
    <row r="36230" spans="1:9" x14ac:dyDescent="0.25">
      <c r="A36230" s="1" t="s">
        <v>36237</v>
      </c>
      <c r="B36230">
        <v>73834324</v>
      </c>
      <c r="C36230">
        <v>47747216</v>
      </c>
      <c r="D36230">
        <v>42740393</v>
      </c>
      <c r="E36230">
        <v>6556929</v>
      </c>
      <c r="F36230">
        <v>6079077</v>
      </c>
      <c r="G36230">
        <v>541548415</v>
      </c>
      <c r="H36230">
        <v>-1667619706</v>
      </c>
      <c r="I36230">
        <v>8908398676</v>
      </c>
    </row>
    <row r="36231" spans="1:9" x14ac:dyDescent="0.25">
      <c r="A36231" s="1" t="s">
        <v>36238</v>
      </c>
      <c r="B36231">
        <v>32706305</v>
      </c>
      <c r="C36231">
        <v>38231754</v>
      </c>
      <c r="D36231">
        <v>33177002</v>
      </c>
      <c r="E36231">
        <v>28244043</v>
      </c>
      <c r="F36231">
        <v>354690295</v>
      </c>
      <c r="G36231">
        <v>307105225</v>
      </c>
      <c r="H36231">
        <v>-2078267978</v>
      </c>
      <c r="I36231">
        <v>8658405074</v>
      </c>
    </row>
    <row r="36232" spans="1:9" x14ac:dyDescent="0.25">
      <c r="A36232" s="1" t="s">
        <v>36239</v>
      </c>
      <c r="B36232">
        <v>836868</v>
      </c>
      <c r="C36232">
        <v>15590233</v>
      </c>
      <c r="D36232">
        <v>81987404</v>
      </c>
      <c r="E36232">
        <v>8411231</v>
      </c>
      <c r="F36232">
        <v>119794565</v>
      </c>
      <c r="G36232">
        <v>83049857</v>
      </c>
      <c r="H36232">
        <v>-5285128663</v>
      </c>
      <c r="I36232">
        <v>6932689893</v>
      </c>
    </row>
    <row r="36233" spans="1:9" x14ac:dyDescent="0.25">
      <c r="A36233" s="1" t="s">
        <v>36240</v>
      </c>
      <c r="B36233">
        <v>54248694</v>
      </c>
      <c r="C36233">
        <v>94677454</v>
      </c>
      <c r="D36233">
        <v>76074396</v>
      </c>
      <c r="E36233">
        <v>420082</v>
      </c>
      <c r="F36233">
        <v>74463074</v>
      </c>
      <c r="G36233">
        <v>59041298</v>
      </c>
      <c r="H36233">
        <v>-3348007362</v>
      </c>
      <c r="I36233">
        <v>7928936428</v>
      </c>
    </row>
    <row r="36234" spans="1:9" x14ac:dyDescent="0.25">
      <c r="A36234" s="1" t="s">
        <v>36241</v>
      </c>
      <c r="B36234">
        <v>109402176</v>
      </c>
      <c r="C36234">
        <v>6539733</v>
      </c>
      <c r="D36234">
        <v>46026905</v>
      </c>
      <c r="E36234">
        <v>11538316</v>
      </c>
      <c r="F36234">
        <v>87399753</v>
      </c>
      <c r="G36234">
        <v>807050325</v>
      </c>
      <c r="H36234">
        <v>-1149705645</v>
      </c>
      <c r="I36234">
        <v>9234011508</v>
      </c>
    </row>
    <row r="36235" spans="1:9" x14ac:dyDescent="0.25">
      <c r="A36235" s="1" t="s">
        <v>36242</v>
      </c>
      <c r="B36235">
        <v>3700145</v>
      </c>
      <c r="C36235">
        <v>5696139</v>
      </c>
      <c r="D36235">
        <v>16265697</v>
      </c>
      <c r="E36235">
        <v>44113903</v>
      </c>
      <c r="F36235">
        <v>4698142</v>
      </c>
      <c r="G36235">
        <v>1033854365</v>
      </c>
      <c r="H36235">
        <v>-2184057346</v>
      </c>
      <c r="I36235">
        <v>2200560062</v>
      </c>
    </row>
    <row r="36236" spans="1:9" x14ac:dyDescent="0.25">
      <c r="A36236" s="1" t="s">
        <v>36243</v>
      </c>
      <c r="B36236">
        <v>47629257</v>
      </c>
      <c r="C36236">
        <v>35140042</v>
      </c>
      <c r="D36236">
        <v>32577167</v>
      </c>
      <c r="E36236">
        <v>17411702</v>
      </c>
      <c r="F36236">
        <v>413846495</v>
      </c>
      <c r="G36236">
        <v>249944345</v>
      </c>
      <c r="H36236">
        <v>-7274888525</v>
      </c>
      <c r="I36236">
        <v>6039542391</v>
      </c>
    </row>
    <row r="36237" spans="1:9" x14ac:dyDescent="0.25">
      <c r="A36237" s="1" t="s">
        <v>36244</v>
      </c>
      <c r="B36237">
        <v>8378496</v>
      </c>
      <c r="C36237">
        <v>18236245</v>
      </c>
      <c r="D36237">
        <v>14822069</v>
      </c>
      <c r="E36237">
        <v>8064308</v>
      </c>
      <c r="F36237">
        <v>133073705</v>
      </c>
      <c r="G36237">
        <v>114431885</v>
      </c>
      <c r="H36237">
        <v>-2177364299</v>
      </c>
      <c r="I36237">
        <v>859913572</v>
      </c>
    </row>
    <row r="36238" spans="1:9" x14ac:dyDescent="0.25">
      <c r="A36238" s="1" t="s">
        <v>36245</v>
      </c>
      <c r="B36238">
        <v>34590082</v>
      </c>
      <c r="C36238">
        <v>4419209</v>
      </c>
      <c r="D36238">
        <v>40826733</v>
      </c>
      <c r="E36238">
        <v>33015695</v>
      </c>
      <c r="F36238">
        <v>39391086</v>
      </c>
      <c r="G36238">
        <v>36921214</v>
      </c>
      <c r="H36238">
        <v>-9341920139</v>
      </c>
      <c r="I36238">
        <v>9372987076</v>
      </c>
    </row>
    <row r="36239" spans="1:9" x14ac:dyDescent="0.25">
      <c r="A36239" s="1" t="s">
        <v>36246</v>
      </c>
      <c r="B36239">
        <v>37769055</v>
      </c>
      <c r="C36239">
        <v>2988301</v>
      </c>
      <c r="D36239">
        <v>2910154</v>
      </c>
      <c r="E36239">
        <v>17110854</v>
      </c>
      <c r="F36239">
        <v>338260325</v>
      </c>
      <c r="G36239">
        <v>23106197</v>
      </c>
      <c r="H36239">
        <v>-5498541422</v>
      </c>
      <c r="I36239">
        <v>6830891858</v>
      </c>
    </row>
    <row r="36240" spans="1:9" x14ac:dyDescent="0.25">
      <c r="A36240" s="1" t="s">
        <v>36247</v>
      </c>
      <c r="B36240">
        <v>36832577</v>
      </c>
      <c r="C36240">
        <v>14767643</v>
      </c>
      <c r="D36240">
        <v>985438</v>
      </c>
      <c r="E36240">
        <v>17259295</v>
      </c>
      <c r="F36240">
        <v>2580011</v>
      </c>
      <c r="G36240">
        <v>135568375</v>
      </c>
      <c r="H36240">
        <v>-9283565467</v>
      </c>
      <c r="I36240">
        <v>5254565775</v>
      </c>
    </row>
    <row r="36241" spans="1:9" x14ac:dyDescent="0.25">
      <c r="A36241" s="1" t="s">
        <v>36248</v>
      </c>
      <c r="B36241">
        <v>82012146</v>
      </c>
      <c r="C36241">
        <v>4165182</v>
      </c>
      <c r="D36241">
        <v>3317774</v>
      </c>
      <c r="E36241">
        <v>41568287</v>
      </c>
      <c r="F36241">
        <v>61831983</v>
      </c>
      <c r="G36241">
        <v>373730135</v>
      </c>
      <c r="H36241">
        <v>-7263563774</v>
      </c>
      <c r="I36241">
        <v>6044285123</v>
      </c>
    </row>
    <row r="36242" spans="1:9" x14ac:dyDescent="0.25">
      <c r="A36242" s="1" t="s">
        <v>36249</v>
      </c>
      <c r="B36242">
        <v>34730576</v>
      </c>
      <c r="C36242">
        <v>1288075</v>
      </c>
      <c r="D36242">
        <v>593836</v>
      </c>
      <c r="E36242">
        <v>80303535</v>
      </c>
      <c r="F36242">
        <v>23805663</v>
      </c>
      <c r="G36242">
        <v>698435675</v>
      </c>
      <c r="H36242">
        <v>-1769105653</v>
      </c>
      <c r="I36242">
        <v>293390558</v>
      </c>
    </row>
    <row r="36243" spans="1:9" x14ac:dyDescent="0.25">
      <c r="A36243" s="1" t="s">
        <v>36250</v>
      </c>
      <c r="B36243">
        <v>23438795</v>
      </c>
      <c r="C36243">
        <v>21734851</v>
      </c>
      <c r="D36243">
        <v>21070572</v>
      </c>
      <c r="E36243">
        <v>1314231</v>
      </c>
      <c r="F36243">
        <v>22586823</v>
      </c>
      <c r="G36243">
        <v>17106441</v>
      </c>
      <c r="H36243">
        <v>-4009417216</v>
      </c>
      <c r="I36243">
        <v>7573637514</v>
      </c>
    </row>
    <row r="36244" spans="1:9" x14ac:dyDescent="0.25">
      <c r="A36244" s="1" t="s">
        <v>36251</v>
      </c>
      <c r="B36244">
        <v>12902916</v>
      </c>
      <c r="C36244">
        <v>18700409</v>
      </c>
      <c r="D36244">
        <v>20332967</v>
      </c>
      <c r="E36244">
        <v>16196509</v>
      </c>
      <c r="F36244">
        <v>158016625</v>
      </c>
      <c r="G36244">
        <v>18264738</v>
      </c>
      <c r="H36244">
        <v>208984706</v>
      </c>
      <c r="I36244">
        <v>1155874453</v>
      </c>
    </row>
    <row r="36245" spans="1:9" x14ac:dyDescent="0.25">
      <c r="A36245" s="1" t="s">
        <v>36252</v>
      </c>
      <c r="B36245">
        <v>12647376</v>
      </c>
      <c r="C36245">
        <v>34024395</v>
      </c>
      <c r="D36245">
        <v>10297725</v>
      </c>
      <c r="E36245">
        <v>23169408</v>
      </c>
      <c r="F36245">
        <v>176445663</v>
      </c>
      <c r="G36245">
        <v>63073329</v>
      </c>
      <c r="H36245">
        <v>-1484121984</v>
      </c>
      <c r="I36245">
        <v>3574660206</v>
      </c>
    </row>
    <row r="36246" spans="1:9" x14ac:dyDescent="0.25">
      <c r="A36246" s="1" t="s">
        <v>36253</v>
      </c>
      <c r="B36246">
        <v>20480183</v>
      </c>
      <c r="C36246">
        <v>3463678</v>
      </c>
      <c r="D36246">
        <v>28128912</v>
      </c>
      <c r="E36246">
        <v>19952652</v>
      </c>
      <c r="F36246">
        <v>275584815</v>
      </c>
      <c r="G36246">
        <v>24040782</v>
      </c>
      <c r="H36246">
        <v>-1970125714</v>
      </c>
      <c r="I36246">
        <v>8723551042</v>
      </c>
    </row>
    <row r="36247" spans="1:9" x14ac:dyDescent="0.25">
      <c r="A36247" s="1" t="s">
        <v>36254</v>
      </c>
      <c r="B36247">
        <v>5662484</v>
      </c>
      <c r="C36247">
        <v>69540497</v>
      </c>
      <c r="D36247">
        <v>7345232</v>
      </c>
      <c r="E36247">
        <v>40350497</v>
      </c>
      <c r="F36247">
        <v>630826685</v>
      </c>
      <c r="G36247">
        <v>569014085</v>
      </c>
      <c r="H36247">
        <v>-1487793253</v>
      </c>
      <c r="I36247">
        <v>9020133398</v>
      </c>
    </row>
    <row r="36248" spans="1:9" x14ac:dyDescent="0.25">
      <c r="A36248" s="1" t="s">
        <v>36255</v>
      </c>
      <c r="B36248">
        <v>3690912</v>
      </c>
      <c r="C36248">
        <v>8489641</v>
      </c>
      <c r="D36248">
        <v>23221746</v>
      </c>
      <c r="E36248">
        <v>2017393</v>
      </c>
      <c r="F36248">
        <v>226993805</v>
      </c>
      <c r="G36248">
        <v>21697838</v>
      </c>
      <c r="H36248">
        <v>-6510162688</v>
      </c>
      <c r="I36248">
        <v>9558779809</v>
      </c>
    </row>
    <row r="36249" spans="1:9" x14ac:dyDescent="0.25">
      <c r="A36249" s="1" t="s">
        <v>36256</v>
      </c>
      <c r="B36249">
        <v>31359692</v>
      </c>
      <c r="C36249">
        <v>8190036</v>
      </c>
      <c r="D36249">
        <v>13252125</v>
      </c>
      <c r="E36249">
        <v>2853959</v>
      </c>
      <c r="F36249">
        <v>56630026</v>
      </c>
      <c r="G36249">
        <v>8053042</v>
      </c>
      <c r="H36249">
        <v>5079666655</v>
      </c>
      <c r="I36249">
        <v>1422044553</v>
      </c>
    </row>
    <row r="36250" spans="1:9" x14ac:dyDescent="0.25">
      <c r="A36250" s="1" t="s">
        <v>36257</v>
      </c>
      <c r="B36250">
        <v>48080258</v>
      </c>
      <c r="C36250">
        <v>5383381</v>
      </c>
      <c r="D36250">
        <v>6289816</v>
      </c>
      <c r="E36250">
        <v>40800214</v>
      </c>
      <c r="F36250">
        <v>50957034</v>
      </c>
      <c r="G36250">
        <v>51849187</v>
      </c>
      <c r="H36250">
        <v>2504006095</v>
      </c>
      <c r="I36250">
        <v>1017507946</v>
      </c>
    </row>
    <row r="36251" spans="1:9" x14ac:dyDescent="0.25">
      <c r="A36251" s="1" t="s">
        <v>36258</v>
      </c>
      <c r="B36251">
        <v>11747136</v>
      </c>
      <c r="C36251">
        <v>14995876</v>
      </c>
      <c r="D36251">
        <v>12594884</v>
      </c>
      <c r="E36251">
        <v>9765835</v>
      </c>
      <c r="F36251">
        <v>13371506</v>
      </c>
      <c r="G36251">
        <v>111803595</v>
      </c>
      <c r="H36251">
        <v>-2581953836</v>
      </c>
      <c r="I36251">
        <v>8361331551</v>
      </c>
    </row>
    <row r="36252" spans="1:9" x14ac:dyDescent="0.25">
      <c r="A36252" s="1" t="s">
        <v>36259</v>
      </c>
      <c r="B36252">
        <v>18296994</v>
      </c>
      <c r="C36252">
        <v>23364194</v>
      </c>
      <c r="D36252">
        <v>20163803</v>
      </c>
      <c r="E36252">
        <v>1929626</v>
      </c>
      <c r="F36252">
        <v>20830594</v>
      </c>
      <c r="G36252">
        <v>197300315</v>
      </c>
      <c r="H36252">
        <v>-783107201</v>
      </c>
      <c r="I36252">
        <v>947166053</v>
      </c>
    </row>
    <row r="36253" spans="1:9" x14ac:dyDescent="0.25">
      <c r="A36253" s="1" t="s">
        <v>36260</v>
      </c>
      <c r="B36253">
        <v>12573638</v>
      </c>
      <c r="C36253">
        <v>9399337</v>
      </c>
      <c r="D36253">
        <v>77235974</v>
      </c>
      <c r="E36253">
        <v>49996887</v>
      </c>
      <c r="F36253">
        <v>109864875</v>
      </c>
      <c r="G36253">
        <v>636164305</v>
      </c>
      <c r="H36253">
        <v>-7882588846</v>
      </c>
      <c r="I36253">
        <v>5790424874</v>
      </c>
    </row>
    <row r="36254" spans="1:9" x14ac:dyDescent="0.25">
      <c r="A36254" s="1" t="s">
        <v>36261</v>
      </c>
      <c r="B36254">
        <v>13998445</v>
      </c>
      <c r="C36254">
        <v>21388078</v>
      </c>
      <c r="D36254">
        <v>21113042</v>
      </c>
      <c r="E36254">
        <v>15722093</v>
      </c>
      <c r="F36254">
        <v>176932615</v>
      </c>
      <c r="G36254">
        <v>184175675</v>
      </c>
      <c r="H36254">
        <v>5788251732</v>
      </c>
      <c r="I36254">
        <v>1040936828</v>
      </c>
    </row>
    <row r="36255" spans="1:9" x14ac:dyDescent="0.25">
      <c r="A36255" s="1" t="s">
        <v>36262</v>
      </c>
      <c r="B36255">
        <v>6871828</v>
      </c>
      <c r="C36255">
        <v>10533357</v>
      </c>
      <c r="D36255">
        <v>8786468</v>
      </c>
      <c r="E36255">
        <v>6746855</v>
      </c>
      <c r="F36255">
        <v>87025925</v>
      </c>
      <c r="G36255">
        <v>77666615</v>
      </c>
      <c r="H36255">
        <v>-1641506541</v>
      </c>
      <c r="I36255">
        <v>8924537717</v>
      </c>
    </row>
    <row r="36256" spans="1:9" x14ac:dyDescent="0.25">
      <c r="A36256" s="1" t="s">
        <v>36263</v>
      </c>
      <c r="B36256">
        <v>2390954</v>
      </c>
      <c r="C36256">
        <v>42093067</v>
      </c>
      <c r="D36256">
        <v>37702267</v>
      </c>
      <c r="E36256">
        <v>14058339</v>
      </c>
      <c r="F36256">
        <v>330013035</v>
      </c>
      <c r="G36256">
        <v>25880303</v>
      </c>
      <c r="H36256">
        <v>-3506685017</v>
      </c>
      <c r="I36256">
        <v>7842206293</v>
      </c>
    </row>
    <row r="36257" spans="1:9" x14ac:dyDescent="0.25">
      <c r="A36257" s="1" t="s">
        <v>36264</v>
      </c>
      <c r="B36257">
        <v>2651373</v>
      </c>
      <c r="C36257">
        <v>26476915</v>
      </c>
      <c r="D36257">
        <v>23516829</v>
      </c>
      <c r="E36257">
        <v>13918327</v>
      </c>
      <c r="F36257">
        <v>264953225</v>
      </c>
      <c r="G36257">
        <v>18717578</v>
      </c>
      <c r="H36257">
        <v>-5013439214</v>
      </c>
      <c r="I36257">
        <v>7064483929</v>
      </c>
    </row>
    <row r="36258" spans="1:9" x14ac:dyDescent="0.25">
      <c r="A36258" s="1" t="s">
        <v>36265</v>
      </c>
      <c r="B36258">
        <v>4237497</v>
      </c>
      <c r="C36258">
        <v>33965836</v>
      </c>
      <c r="D36258">
        <v>3717882</v>
      </c>
      <c r="E36258">
        <v>214384</v>
      </c>
      <c r="F36258">
        <v>38170403</v>
      </c>
      <c r="G36258">
        <v>2930861</v>
      </c>
      <c r="H36258">
        <v>-3811298706</v>
      </c>
      <c r="I36258">
        <v>7678360116</v>
      </c>
    </row>
    <row r="36259" spans="1:9" x14ac:dyDescent="0.25">
      <c r="A36259" s="1" t="s">
        <v>36266</v>
      </c>
      <c r="B36259">
        <v>22033823</v>
      </c>
      <c r="C36259">
        <v>5181609</v>
      </c>
      <c r="D36259">
        <v>14662955</v>
      </c>
      <c r="E36259">
        <v>17459356</v>
      </c>
      <c r="F36259">
        <v>369249565</v>
      </c>
      <c r="G36259">
        <v>160611555</v>
      </c>
      <c r="H36259">
        <v>-1201020532</v>
      </c>
      <c r="I36259">
        <v>434967486</v>
      </c>
    </row>
    <row r="36260" spans="1:9" x14ac:dyDescent="0.25">
      <c r="A36260" s="1" t="s">
        <v>36267</v>
      </c>
      <c r="B36260">
        <v>12040868</v>
      </c>
      <c r="C36260">
        <v>12596699</v>
      </c>
      <c r="D36260">
        <v>7652019</v>
      </c>
      <c r="E36260">
        <v>50143048</v>
      </c>
      <c r="F36260">
        <v>123187835</v>
      </c>
      <c r="G36260">
        <v>63331619</v>
      </c>
      <c r="H36260">
        <v>-9598619287</v>
      </c>
      <c r="I36260">
        <v>5141061128</v>
      </c>
    </row>
    <row r="36261" spans="1:9" x14ac:dyDescent="0.25">
      <c r="A36261" s="1" t="s">
        <v>36268</v>
      </c>
      <c r="B36261">
        <v>47738037</v>
      </c>
      <c r="C36261">
        <v>70213586</v>
      </c>
      <c r="D36261">
        <v>10278235</v>
      </c>
      <c r="E36261">
        <v>5831866</v>
      </c>
      <c r="F36261">
        <v>589758115</v>
      </c>
      <c r="G36261">
        <v>80550505</v>
      </c>
      <c r="H36261">
        <v>4497702688</v>
      </c>
      <c r="I36261">
        <v>1365822749</v>
      </c>
    </row>
    <row r="36262" spans="1:9" x14ac:dyDescent="0.25">
      <c r="A36262" s="1" t="s">
        <v>36269</v>
      </c>
      <c r="B36262">
        <v>4465288</v>
      </c>
      <c r="C36262">
        <v>47406775</v>
      </c>
      <c r="D36262">
        <v>5322217</v>
      </c>
      <c r="E36262">
        <v>35244846</v>
      </c>
      <c r="F36262">
        <v>460298275</v>
      </c>
      <c r="G36262">
        <v>44233508</v>
      </c>
      <c r="H36262">
        <v>-5742937426</v>
      </c>
      <c r="I36262">
        <v>9609748809</v>
      </c>
    </row>
    <row r="36263" spans="1:9" x14ac:dyDescent="0.25">
      <c r="A36263" s="1" t="s">
        <v>36270</v>
      </c>
      <c r="B36263">
        <v>22818645</v>
      </c>
      <c r="C36263">
        <v>23619183</v>
      </c>
      <c r="D36263">
        <v>12490223</v>
      </c>
      <c r="E36263">
        <v>7703352</v>
      </c>
      <c r="F36263">
        <v>23218914</v>
      </c>
      <c r="G36263">
        <v>100967875</v>
      </c>
      <c r="H36263">
        <v>-1201404153</v>
      </c>
      <c r="I36263">
        <v>434851841</v>
      </c>
    </row>
    <row r="36264" spans="1:9" x14ac:dyDescent="0.25">
      <c r="A36264" s="1" t="s">
        <v>36271</v>
      </c>
      <c r="B36264">
        <v>6980801</v>
      </c>
      <c r="C36264">
        <v>40781155</v>
      </c>
      <c r="D36264">
        <v>44159126</v>
      </c>
      <c r="E36264">
        <v>24036238</v>
      </c>
      <c r="F36264">
        <v>552945825</v>
      </c>
      <c r="G36264">
        <v>34097682</v>
      </c>
      <c r="H36264">
        <v>-6974644725</v>
      </c>
      <c r="I36264">
        <v>6166550222</v>
      </c>
    </row>
    <row r="36265" spans="1:9" x14ac:dyDescent="0.25">
      <c r="A36265" s="1" t="s">
        <v>36272</v>
      </c>
      <c r="B36265">
        <v>28805365</v>
      </c>
      <c r="C36265">
        <v>2760412</v>
      </c>
      <c r="D36265">
        <v>24635742</v>
      </c>
      <c r="E36265">
        <v>21093784</v>
      </c>
      <c r="F36265">
        <v>282047425</v>
      </c>
      <c r="G36265">
        <v>22864763</v>
      </c>
      <c r="H36265">
        <v>-3028118004</v>
      </c>
      <c r="I36265">
        <v>810670865</v>
      </c>
    </row>
    <row r="36266" spans="1:9" x14ac:dyDescent="0.25">
      <c r="A36266" s="1" t="s">
        <v>36273</v>
      </c>
      <c r="B36266">
        <v>8593712</v>
      </c>
      <c r="C36266">
        <v>6927325</v>
      </c>
      <c r="D36266">
        <v>5026388</v>
      </c>
      <c r="E36266">
        <v>52986813</v>
      </c>
      <c r="F36266">
        <v>77605185</v>
      </c>
      <c r="G36266">
        <v>516253465</v>
      </c>
      <c r="H36266">
        <v>-5880734861</v>
      </c>
      <c r="I36266">
        <v>665230635</v>
      </c>
    </row>
    <row r="36267" spans="1:9" x14ac:dyDescent="0.25">
      <c r="A36267" s="1" t="s">
        <v>36274</v>
      </c>
      <c r="B36267">
        <v>15992137</v>
      </c>
      <c r="C36267">
        <v>10713823</v>
      </c>
      <c r="D36267">
        <v>94781715</v>
      </c>
      <c r="E36267">
        <v>5261327</v>
      </c>
      <c r="F36267">
        <v>1335298</v>
      </c>
      <c r="G36267">
        <v>736974925</v>
      </c>
      <c r="H36267">
        <v>-8574743071</v>
      </c>
      <c r="I36267">
        <v>5519179427</v>
      </c>
    </row>
    <row r="36268" spans="1:9" x14ac:dyDescent="0.25">
      <c r="A36268" s="1" t="s">
        <v>36275</v>
      </c>
      <c r="B36268">
        <v>15802477</v>
      </c>
      <c r="C36268">
        <v>19070555</v>
      </c>
      <c r="D36268">
        <v>4108113</v>
      </c>
      <c r="E36268">
        <v>2154468</v>
      </c>
      <c r="F36268">
        <v>17436516</v>
      </c>
      <c r="G36268">
        <v>128263965</v>
      </c>
      <c r="H36268">
        <v>-4429958925</v>
      </c>
      <c r="I36268">
        <v>7356054673</v>
      </c>
    </row>
    <row r="36269" spans="1:9" x14ac:dyDescent="0.25">
      <c r="A36269" s="1" t="s">
        <v>36276</v>
      </c>
      <c r="B36269">
        <v>16038301</v>
      </c>
      <c r="C36269">
        <v>25396289</v>
      </c>
      <c r="D36269">
        <v>22169908</v>
      </c>
      <c r="E36269">
        <v>13630493</v>
      </c>
      <c r="F36269">
        <v>20717295</v>
      </c>
      <c r="G36269">
        <v>179002005</v>
      </c>
      <c r="H36269">
        <v>-2108598994</v>
      </c>
      <c r="I36269">
        <v>8640220888</v>
      </c>
    </row>
    <row r="36270" spans="1:9" x14ac:dyDescent="0.25">
      <c r="A36270" s="1" t="s">
        <v>36277</v>
      </c>
      <c r="B36270">
        <v>88153296</v>
      </c>
      <c r="C36270">
        <v>71780194</v>
      </c>
      <c r="D36270">
        <v>72014355</v>
      </c>
      <c r="E36270">
        <v>4611592</v>
      </c>
      <c r="F36270">
        <v>79966745</v>
      </c>
      <c r="G36270">
        <v>590651375</v>
      </c>
      <c r="H36270">
        <v>-4370933171</v>
      </c>
      <c r="I36270">
        <v>7386212544</v>
      </c>
    </row>
    <row r="36271" spans="1:9" x14ac:dyDescent="0.25">
      <c r="A36271" s="1" t="s">
        <v>36278</v>
      </c>
      <c r="B36271">
        <v>2357645</v>
      </c>
      <c r="C36271">
        <v>21708281</v>
      </c>
      <c r="D36271">
        <v>14073068</v>
      </c>
      <c r="E36271">
        <v>15147487</v>
      </c>
      <c r="F36271">
        <v>226423655</v>
      </c>
      <c r="G36271">
        <v>146102775</v>
      </c>
      <c r="H36271">
        <v>-6320411075</v>
      </c>
      <c r="I36271">
        <v>6452628591</v>
      </c>
    </row>
    <row r="36272" spans="1:9" x14ac:dyDescent="0.25">
      <c r="A36272" s="1" t="s">
        <v>36279</v>
      </c>
      <c r="B36272">
        <v>16484016</v>
      </c>
      <c r="C36272">
        <v>17696947</v>
      </c>
      <c r="D36272">
        <v>10730457</v>
      </c>
      <c r="E36272">
        <v>9780427</v>
      </c>
      <c r="F36272">
        <v>170904815</v>
      </c>
      <c r="G36272">
        <v>10255442</v>
      </c>
      <c r="H36272">
        <v>-7368033715</v>
      </c>
      <c r="I36272">
        <v>6000674703</v>
      </c>
    </row>
    <row r="36273" spans="1:9" x14ac:dyDescent="0.25">
      <c r="A36273" s="1" t="s">
        <v>36280</v>
      </c>
      <c r="B36273">
        <v>4813343</v>
      </c>
      <c r="C36273">
        <v>3765035</v>
      </c>
      <c r="D36273">
        <v>19093593</v>
      </c>
      <c r="E36273">
        <v>16349072</v>
      </c>
      <c r="F36273">
        <v>4289189</v>
      </c>
      <c r="G36273">
        <v>177213325</v>
      </c>
      <c r="H36273">
        <v>-1275217802</v>
      </c>
      <c r="I36273">
        <v>4131627797</v>
      </c>
    </row>
    <row r="36274" spans="1:9" x14ac:dyDescent="0.25">
      <c r="A36274" s="1" t="s">
        <v>36281</v>
      </c>
      <c r="B36274">
        <v>61084863</v>
      </c>
      <c r="C36274">
        <v>6598134</v>
      </c>
      <c r="D36274">
        <v>5041082</v>
      </c>
      <c r="E36274">
        <v>3837164</v>
      </c>
      <c r="F36274">
        <v>635331015</v>
      </c>
      <c r="G36274">
        <v>4439123</v>
      </c>
      <c r="H36274">
        <v>-5172337653</v>
      </c>
      <c r="I36274">
        <v>6987102621</v>
      </c>
    </row>
    <row r="36275" spans="1:9" x14ac:dyDescent="0.25">
      <c r="A36275" s="1" t="s">
        <v>36282</v>
      </c>
      <c r="B36275">
        <v>32366272</v>
      </c>
      <c r="C36275">
        <v>20605856</v>
      </c>
      <c r="D36275">
        <v>24055946</v>
      </c>
      <c r="E36275">
        <v>15932283</v>
      </c>
      <c r="F36275">
        <v>26486064</v>
      </c>
      <c r="G36275">
        <v>199941145</v>
      </c>
      <c r="H36275">
        <v>-4056580774</v>
      </c>
      <c r="I36275">
        <v>7548918745</v>
      </c>
    </row>
    <row r="36276" spans="1:9" x14ac:dyDescent="0.25">
      <c r="A36276" s="1" t="s">
        <v>36283</v>
      </c>
      <c r="B36276">
        <v>14273601</v>
      </c>
      <c r="C36276">
        <v>1181983</v>
      </c>
      <c r="D36276">
        <v>7639551</v>
      </c>
      <c r="E36276">
        <v>6699552</v>
      </c>
      <c r="F36276">
        <v>130467155</v>
      </c>
      <c r="G36276">
        <v>71695515</v>
      </c>
      <c r="H36276">
        <v>-8637318779</v>
      </c>
      <c r="I36276">
        <v>5495292283</v>
      </c>
    </row>
    <row r="36277" spans="1:9" x14ac:dyDescent="0.25">
      <c r="A36277" s="1" t="s">
        <v>36284</v>
      </c>
      <c r="B36277">
        <v>8804218</v>
      </c>
      <c r="C36277">
        <v>1211182</v>
      </c>
      <c r="D36277">
        <v>9123115</v>
      </c>
      <c r="E36277">
        <v>6576017</v>
      </c>
      <c r="F36277">
        <v>10458019</v>
      </c>
      <c r="G36277">
        <v>7849566</v>
      </c>
      <c r="H36277">
        <v>-4139248012</v>
      </c>
      <c r="I36277">
        <v>7505786708</v>
      </c>
    </row>
    <row r="36278" spans="1:9" x14ac:dyDescent="0.25">
      <c r="A36278" s="1" t="s">
        <v>36285</v>
      </c>
      <c r="B36278">
        <v>36095047</v>
      </c>
      <c r="C36278">
        <v>46206505</v>
      </c>
      <c r="D36278">
        <v>4145419</v>
      </c>
      <c r="E36278">
        <v>36806</v>
      </c>
      <c r="F36278">
        <v>41150776</v>
      </c>
      <c r="G36278">
        <v>39130095</v>
      </c>
      <c r="H36278">
        <v>-7264102368</v>
      </c>
      <c r="I36278">
        <v>9508956769</v>
      </c>
    </row>
    <row r="36279" spans="1:9" x14ac:dyDescent="0.25">
      <c r="A36279" s="1" t="s">
        <v>36286</v>
      </c>
      <c r="B36279">
        <v>28583288</v>
      </c>
      <c r="C36279">
        <v>59438343</v>
      </c>
      <c r="D36279">
        <v>528572</v>
      </c>
      <c r="E36279">
        <v>4358392</v>
      </c>
      <c r="F36279">
        <v>440108155</v>
      </c>
      <c r="G36279">
        <v>4822056</v>
      </c>
      <c r="H36279">
        <v>131790301</v>
      </c>
      <c r="I36279">
        <v>1095652499</v>
      </c>
    </row>
    <row r="36280" spans="1:9" x14ac:dyDescent="0.25">
      <c r="A36280" s="1" t="s">
        <v>36287</v>
      </c>
      <c r="B36280">
        <v>58162456</v>
      </c>
      <c r="C36280">
        <v>339589</v>
      </c>
      <c r="D36280">
        <v>2319513</v>
      </c>
      <c r="E36280">
        <v>17923917</v>
      </c>
      <c r="F36280">
        <v>46060678</v>
      </c>
      <c r="G36280">
        <v>205595235</v>
      </c>
      <c r="H36280">
        <v>-1163728819</v>
      </c>
      <c r="I36280">
        <v>4463573788</v>
      </c>
    </row>
    <row r="36281" spans="1:9" x14ac:dyDescent="0.25">
      <c r="A36281" s="1" t="s">
        <v>36288</v>
      </c>
      <c r="B36281">
        <v>8545368</v>
      </c>
      <c r="C36281">
        <v>38718884</v>
      </c>
      <c r="D36281">
        <v>52494903</v>
      </c>
      <c r="E36281">
        <v>45880184</v>
      </c>
      <c r="F36281">
        <v>62086282</v>
      </c>
      <c r="G36281">
        <v>491875435</v>
      </c>
      <c r="H36281">
        <v>-3359815329</v>
      </c>
      <c r="I36281">
        <v>792244952</v>
      </c>
    </row>
    <row r="36282" spans="1:9" x14ac:dyDescent="0.25">
      <c r="A36282" s="1" t="s">
        <v>36289</v>
      </c>
      <c r="B36282">
        <v>24821176</v>
      </c>
      <c r="C36282">
        <v>35353885</v>
      </c>
      <c r="D36282">
        <v>3570099</v>
      </c>
      <c r="E36282">
        <v>2241333</v>
      </c>
      <c r="F36282">
        <v>300875305</v>
      </c>
      <c r="G36282">
        <v>2905716</v>
      </c>
      <c r="H36282">
        <v>-50271996</v>
      </c>
      <c r="I36282">
        <v>965754235</v>
      </c>
    </row>
    <row r="36283" spans="1:9" x14ac:dyDescent="0.25">
      <c r="A36283" s="1" t="s">
        <v>36290</v>
      </c>
      <c r="B36283">
        <v>46525424</v>
      </c>
      <c r="C36283">
        <v>47583942</v>
      </c>
      <c r="D36283">
        <v>44962195</v>
      </c>
      <c r="E36283">
        <v>28942865</v>
      </c>
      <c r="F36283">
        <v>47054683</v>
      </c>
      <c r="G36283">
        <v>3695253</v>
      </c>
      <c r="H36283">
        <v>-3486651671</v>
      </c>
      <c r="I36283">
        <v>785310359</v>
      </c>
    </row>
    <row r="36284" spans="1:9" x14ac:dyDescent="0.25">
      <c r="A36284" s="1" t="s">
        <v>36291</v>
      </c>
      <c r="B36284">
        <v>23292285</v>
      </c>
      <c r="C36284">
        <v>10512815</v>
      </c>
      <c r="D36284">
        <v>840119</v>
      </c>
      <c r="E36284">
        <v>60258484</v>
      </c>
      <c r="F36284">
        <v>1690255</v>
      </c>
      <c r="G36284">
        <v>72135192</v>
      </c>
      <c r="H36284">
        <v>-1228465743</v>
      </c>
      <c r="I36284">
        <v>4267710612</v>
      </c>
    </row>
    <row r="36285" spans="1:9" x14ac:dyDescent="0.25">
      <c r="A36285" s="1" t="s">
        <v>36292</v>
      </c>
      <c r="B36285">
        <v>46477566</v>
      </c>
      <c r="C36285">
        <v>36369522</v>
      </c>
      <c r="D36285">
        <v>3349567</v>
      </c>
      <c r="E36285">
        <v>3885686</v>
      </c>
      <c r="F36285">
        <v>41423544</v>
      </c>
      <c r="G36285">
        <v>36176265</v>
      </c>
      <c r="H36285">
        <v>-1954075236</v>
      </c>
      <c r="I36285">
        <v>8733261693</v>
      </c>
    </row>
    <row r="36286" spans="1:9" x14ac:dyDescent="0.25">
      <c r="A36286" s="1" t="s">
        <v>36293</v>
      </c>
      <c r="B36286">
        <v>48785718</v>
      </c>
      <c r="C36286">
        <v>39226025</v>
      </c>
      <c r="D36286">
        <v>35450537</v>
      </c>
      <c r="E36286">
        <v>27059088</v>
      </c>
      <c r="F36286">
        <v>440058715</v>
      </c>
      <c r="G36286">
        <v>312548125</v>
      </c>
      <c r="H36286">
        <v>-493617681</v>
      </c>
      <c r="I36286">
        <v>7102418708</v>
      </c>
    </row>
    <row r="36287" spans="1:9" x14ac:dyDescent="0.25">
      <c r="A36287" s="1" t="s">
        <v>36294</v>
      </c>
      <c r="B36287">
        <v>37803442</v>
      </c>
      <c r="C36287">
        <v>4979902</v>
      </c>
      <c r="D36287">
        <v>37821558</v>
      </c>
      <c r="E36287">
        <v>63889465</v>
      </c>
      <c r="F36287">
        <v>43801231</v>
      </c>
      <c r="G36287">
        <v>508555115</v>
      </c>
      <c r="H36287">
        <v>2154327194</v>
      </c>
      <c r="I36287">
        <v>1161052106</v>
      </c>
    </row>
    <row r="36288" spans="1:9" x14ac:dyDescent="0.25">
      <c r="A36288" s="1" t="s">
        <v>36295</v>
      </c>
      <c r="B36288">
        <v>18442175</v>
      </c>
      <c r="C36288">
        <v>20189717</v>
      </c>
      <c r="D36288">
        <v>13501276</v>
      </c>
      <c r="E36288">
        <v>939954</v>
      </c>
      <c r="F36288">
        <v>19315946</v>
      </c>
      <c r="G36288">
        <v>11450408</v>
      </c>
      <c r="H36288">
        <v>-7543933302</v>
      </c>
      <c r="I36288">
        <v>5927956104</v>
      </c>
    </row>
    <row r="36289" spans="1:9" x14ac:dyDescent="0.25">
      <c r="A36289" s="1" t="s">
        <v>36296</v>
      </c>
      <c r="B36289">
        <v>44068886</v>
      </c>
      <c r="C36289">
        <v>35864178</v>
      </c>
      <c r="D36289">
        <v>18800081</v>
      </c>
      <c r="E36289">
        <v>27217035</v>
      </c>
      <c r="F36289">
        <v>39966532</v>
      </c>
      <c r="G36289">
        <v>23008558</v>
      </c>
      <c r="H36289">
        <v>-7966218225</v>
      </c>
      <c r="I36289">
        <v>5756956345</v>
      </c>
    </row>
    <row r="36290" spans="1:9" x14ac:dyDescent="0.25">
      <c r="A36290" s="1" t="s">
        <v>36297</v>
      </c>
      <c r="B36290">
        <v>5010882</v>
      </c>
      <c r="C36290">
        <v>46516385</v>
      </c>
      <c r="D36290">
        <v>44966772</v>
      </c>
      <c r="E36290">
        <v>3916462</v>
      </c>
      <c r="F36290">
        <v>483126025</v>
      </c>
      <c r="G36290">
        <v>42065696</v>
      </c>
      <c r="H36290">
        <v>-1997553552</v>
      </c>
      <c r="I36290">
        <v>8706981993</v>
      </c>
    </row>
    <row r="36291" spans="1:9" x14ac:dyDescent="0.25">
      <c r="A36291" s="1" t="s">
        <v>36298</v>
      </c>
      <c r="B36291">
        <v>9085236</v>
      </c>
      <c r="C36291">
        <v>59670807</v>
      </c>
      <c r="D36291">
        <v>6986681</v>
      </c>
      <c r="E36291">
        <v>5782022</v>
      </c>
      <c r="F36291">
        <v>752615835</v>
      </c>
      <c r="G36291">
        <v>63843515</v>
      </c>
      <c r="H36291">
        <v>-2373735605</v>
      </c>
      <c r="I36291">
        <v>848288224</v>
      </c>
    </row>
    <row r="36292" spans="1:9" x14ac:dyDescent="0.25">
      <c r="A36292" s="1" t="s">
        <v>36299</v>
      </c>
      <c r="B36292">
        <v>28737408</v>
      </c>
      <c r="C36292">
        <v>23470595</v>
      </c>
      <c r="D36292">
        <v>2158704</v>
      </c>
      <c r="E36292">
        <v>1512182</v>
      </c>
      <c r="F36292">
        <v>261040015</v>
      </c>
      <c r="G36292">
        <v>1835443</v>
      </c>
      <c r="H36292">
        <v>-5081426635</v>
      </c>
      <c r="I36292">
        <v>7031270666</v>
      </c>
    </row>
    <row r="36293" spans="1:9" x14ac:dyDescent="0.25">
      <c r="A36293" s="1" t="s">
        <v>36300</v>
      </c>
      <c r="B36293">
        <v>6393268</v>
      </c>
      <c r="C36293">
        <v>40347644</v>
      </c>
      <c r="D36293">
        <v>27733505</v>
      </c>
      <c r="E36293">
        <v>28662375</v>
      </c>
      <c r="F36293">
        <v>52140162</v>
      </c>
      <c r="G36293">
        <v>2819794</v>
      </c>
      <c r="H36293">
        <v>-8868052949</v>
      </c>
      <c r="I36293">
        <v>5408103642</v>
      </c>
    </row>
    <row r="36294" spans="1:9" x14ac:dyDescent="0.25">
      <c r="A36294" s="1" t="s">
        <v>36301</v>
      </c>
      <c r="B36294">
        <v>64597176</v>
      </c>
      <c r="C36294">
        <v>11415278</v>
      </c>
      <c r="D36294">
        <v>6856612</v>
      </c>
      <c r="E36294">
        <v>51829674</v>
      </c>
      <c r="F36294">
        <v>89374978</v>
      </c>
      <c r="G36294">
        <v>60197897</v>
      </c>
      <c r="H36294">
        <v>-570157894</v>
      </c>
      <c r="I36294">
        <v>6735430693</v>
      </c>
    </row>
    <row r="36295" spans="1:9" x14ac:dyDescent="0.25">
      <c r="A36295" s="1" t="s">
        <v>36302</v>
      </c>
      <c r="B36295">
        <v>4673641</v>
      </c>
      <c r="C36295">
        <v>7851602</v>
      </c>
      <c r="D36295">
        <v>15912979</v>
      </c>
      <c r="E36295">
        <v>9401227</v>
      </c>
      <c r="F36295">
        <v>62626215</v>
      </c>
      <c r="G36295">
        <v>12657103</v>
      </c>
      <c r="H36295">
        <v>1015108641</v>
      </c>
      <c r="I36295">
        <v>2021055081</v>
      </c>
    </row>
    <row r="36296" spans="1:9" x14ac:dyDescent="0.25">
      <c r="A36296" s="1" t="s">
        <v>36303</v>
      </c>
      <c r="B36296">
        <v>1800444</v>
      </c>
      <c r="C36296">
        <v>21043388</v>
      </c>
      <c r="D36296">
        <v>19989807</v>
      </c>
      <c r="E36296">
        <v>12081235</v>
      </c>
      <c r="F36296">
        <v>19523914</v>
      </c>
      <c r="G36296">
        <v>16035521</v>
      </c>
      <c r="H36296">
        <v>-2839710738</v>
      </c>
      <c r="I36296">
        <v>8213271683</v>
      </c>
    </row>
    <row r="36297" spans="1:9" x14ac:dyDescent="0.25">
      <c r="A36297" s="1" t="s">
        <v>36304</v>
      </c>
      <c r="B36297">
        <v>280482</v>
      </c>
      <c r="C36297">
        <v>26451276</v>
      </c>
      <c r="D36297">
        <v>15809845</v>
      </c>
      <c r="E36297">
        <v>869193</v>
      </c>
      <c r="F36297">
        <v>27249738</v>
      </c>
      <c r="G36297">
        <v>122508875</v>
      </c>
      <c r="H36297">
        <v>-1153356092</v>
      </c>
      <c r="I36297">
        <v>4495781758</v>
      </c>
    </row>
    <row r="36298" spans="1:9" x14ac:dyDescent="0.25">
      <c r="A36298" s="1" t="s">
        <v>36305</v>
      </c>
      <c r="B36298">
        <v>15077931</v>
      </c>
      <c r="C36298">
        <v>20682133</v>
      </c>
      <c r="D36298">
        <v>1393943</v>
      </c>
      <c r="E36298">
        <v>12239789</v>
      </c>
      <c r="F36298">
        <v>17880032</v>
      </c>
      <c r="G36298">
        <v>130896095</v>
      </c>
      <c r="H36298">
        <v>-4499272603</v>
      </c>
      <c r="I36298">
        <v>732079758</v>
      </c>
    </row>
    <row r="36299" spans="1:9" x14ac:dyDescent="0.25">
      <c r="A36299" s="1" t="s">
        <v>36306</v>
      </c>
      <c r="B36299">
        <v>8792336</v>
      </c>
      <c r="C36299">
        <v>25579718</v>
      </c>
      <c r="D36299">
        <v>18448509</v>
      </c>
      <c r="E36299">
        <v>14487819</v>
      </c>
      <c r="F36299">
        <v>17186027</v>
      </c>
      <c r="G36299">
        <v>16468164</v>
      </c>
      <c r="H36299">
        <v>-6155634556</v>
      </c>
      <c r="I36299">
        <v>9582298457</v>
      </c>
    </row>
    <row r="36300" spans="1:9" x14ac:dyDescent="0.25">
      <c r="A36300" s="1" t="s">
        <v>36307</v>
      </c>
      <c r="B36300">
        <v>36818676</v>
      </c>
      <c r="C36300">
        <v>34872928</v>
      </c>
      <c r="D36300">
        <v>43574276</v>
      </c>
      <c r="E36300">
        <v>20184329</v>
      </c>
      <c r="F36300">
        <v>35845802</v>
      </c>
      <c r="G36300">
        <v>318793025</v>
      </c>
      <c r="H36300">
        <v>-1691841065</v>
      </c>
      <c r="I36300">
        <v>8893454943</v>
      </c>
    </row>
    <row r="36301" spans="1:9" x14ac:dyDescent="0.25">
      <c r="A36301" s="1" t="s">
        <v>36308</v>
      </c>
      <c r="B36301">
        <v>11107616</v>
      </c>
      <c r="C36301">
        <v>23843999</v>
      </c>
      <c r="D36301">
        <v>1577615</v>
      </c>
      <c r="E36301">
        <v>119704704</v>
      </c>
      <c r="F36301">
        <v>174758075</v>
      </c>
      <c r="G36301">
        <v>138733102</v>
      </c>
      <c r="H36301">
        <v>-3330470607</v>
      </c>
      <c r="I36301">
        <v>7938580349</v>
      </c>
    </row>
    <row r="36302" spans="1:9" x14ac:dyDescent="0.25">
      <c r="A36302" s="1" t="s">
        <v>36309</v>
      </c>
      <c r="B36302">
        <v>32477914</v>
      </c>
      <c r="C36302">
        <v>5061072</v>
      </c>
      <c r="D36302">
        <v>44794937</v>
      </c>
      <c r="E36302">
        <v>32173245</v>
      </c>
      <c r="F36302">
        <v>41544317</v>
      </c>
      <c r="G36302">
        <v>38484091</v>
      </c>
      <c r="H36302">
        <v>-1103889679</v>
      </c>
      <c r="I36302">
        <v>9263382763</v>
      </c>
    </row>
    <row r="36303" spans="1:9" x14ac:dyDescent="0.25">
      <c r="A36303" s="1" t="s">
        <v>36310</v>
      </c>
      <c r="B36303">
        <v>14185925</v>
      </c>
      <c r="C36303">
        <v>1927511</v>
      </c>
      <c r="D36303">
        <v>887697</v>
      </c>
      <c r="E36303">
        <v>9400338</v>
      </c>
      <c r="F36303">
        <v>167305175</v>
      </c>
      <c r="G36303">
        <v>9138654</v>
      </c>
      <c r="H36303">
        <v>-8724284742</v>
      </c>
      <c r="I36303">
        <v>5462266185</v>
      </c>
    </row>
    <row r="36304" spans="1:9" x14ac:dyDescent="0.25">
      <c r="A36304" s="1" t="s">
        <v>36311</v>
      </c>
      <c r="B36304">
        <v>7025687</v>
      </c>
      <c r="C36304">
        <v>13389224</v>
      </c>
      <c r="D36304">
        <v>11065235</v>
      </c>
      <c r="E36304">
        <v>5424122</v>
      </c>
      <c r="F36304">
        <v>102074555</v>
      </c>
      <c r="G36304">
        <v>82446785</v>
      </c>
      <c r="H36304">
        <v>-3080881359</v>
      </c>
      <c r="I36304">
        <v>8077114321</v>
      </c>
    </row>
    <row r="36305" spans="1:9" x14ac:dyDescent="0.25">
      <c r="A36305" s="1" t="s">
        <v>36312</v>
      </c>
      <c r="B36305">
        <v>30151437</v>
      </c>
      <c r="C36305">
        <v>47512845</v>
      </c>
      <c r="D36305">
        <v>248396</v>
      </c>
      <c r="E36305">
        <v>17779889</v>
      </c>
      <c r="F36305">
        <v>38832141</v>
      </c>
      <c r="G36305">
        <v>213097445</v>
      </c>
      <c r="H36305">
        <v>-8657379565</v>
      </c>
      <c r="I36305">
        <v>5487656346</v>
      </c>
    </row>
    <row r="36306" spans="1:9" x14ac:dyDescent="0.25">
      <c r="A36306" s="1" t="s">
        <v>36313</v>
      </c>
      <c r="B36306">
        <v>49029583</v>
      </c>
      <c r="C36306">
        <v>54758755</v>
      </c>
      <c r="D36306">
        <v>3832928</v>
      </c>
      <c r="E36306">
        <v>6125003</v>
      </c>
      <c r="F36306">
        <v>51894169</v>
      </c>
      <c r="G36306">
        <v>222271415</v>
      </c>
      <c r="H36306">
        <v>-1223250018</v>
      </c>
      <c r="I36306">
        <v>428316744</v>
      </c>
    </row>
    <row r="36307" spans="1:9" x14ac:dyDescent="0.25">
      <c r="A36307" s="1" t="s">
        <v>36314</v>
      </c>
      <c r="B36307">
        <v>17432255</v>
      </c>
      <c r="C36307">
        <v>28843254</v>
      </c>
      <c r="D36307">
        <v>17862642</v>
      </c>
      <c r="E36307">
        <v>15535165</v>
      </c>
      <c r="F36307">
        <v>231377545</v>
      </c>
      <c r="G36307">
        <v>166989035</v>
      </c>
      <c r="H36307">
        <v>-4704954847</v>
      </c>
      <c r="I36307">
        <v>721716686</v>
      </c>
    </row>
    <row r="36308" spans="1:9" x14ac:dyDescent="0.25">
      <c r="A36308" s="1" t="s">
        <v>36315</v>
      </c>
      <c r="B36308">
        <v>22853916</v>
      </c>
      <c r="C36308">
        <v>23300997</v>
      </c>
      <c r="D36308">
        <v>29050293</v>
      </c>
      <c r="E36308">
        <v>7440371</v>
      </c>
      <c r="F36308">
        <v>230774565</v>
      </c>
      <c r="G36308">
        <v>18245332</v>
      </c>
      <c r="H36308">
        <v>-3389568219</v>
      </c>
      <c r="I36308">
        <v>7906127783</v>
      </c>
    </row>
    <row r="36309" spans="1:9" x14ac:dyDescent="0.25">
      <c r="A36309" s="1" t="s">
        <v>36316</v>
      </c>
      <c r="B36309">
        <v>92628314</v>
      </c>
      <c r="C36309">
        <v>43011597</v>
      </c>
      <c r="D36309">
        <v>27969107</v>
      </c>
      <c r="E36309">
        <v>17694098</v>
      </c>
      <c r="F36309">
        <v>678199555</v>
      </c>
      <c r="G36309">
        <v>228316025</v>
      </c>
      <c r="H36309">
        <v>-1570677715</v>
      </c>
      <c r="I36309">
        <v>3366502135</v>
      </c>
    </row>
    <row r="36310" spans="1:9" x14ac:dyDescent="0.25">
      <c r="A36310" s="1" t="s">
        <v>36317</v>
      </c>
      <c r="B36310">
        <v>16736993</v>
      </c>
      <c r="C36310">
        <v>2223683</v>
      </c>
      <c r="D36310">
        <v>40512943</v>
      </c>
      <c r="E36310">
        <v>6592253</v>
      </c>
      <c r="F36310">
        <v>194869115</v>
      </c>
      <c r="G36310">
        <v>532177365</v>
      </c>
      <c r="H36310">
        <v>-18725264</v>
      </c>
      <c r="I36310">
        <v>2730947718</v>
      </c>
    </row>
    <row r="36311" spans="1:9" x14ac:dyDescent="0.25">
      <c r="A36311" s="1" t="s">
        <v>36318</v>
      </c>
      <c r="B36311">
        <v>12565064</v>
      </c>
      <c r="C36311">
        <v>11190039</v>
      </c>
      <c r="D36311">
        <v>15001262</v>
      </c>
      <c r="E36311">
        <v>9853076</v>
      </c>
      <c r="F36311">
        <v>118775515</v>
      </c>
      <c r="G36311">
        <v>12427169</v>
      </c>
      <c r="H36311">
        <v>6526021518</v>
      </c>
      <c r="I36311">
        <v>1046273636</v>
      </c>
    </row>
    <row r="36312" spans="1:9" x14ac:dyDescent="0.25">
      <c r="A36312" s="1" t="s">
        <v>36319</v>
      </c>
      <c r="B36312">
        <v>42347736</v>
      </c>
      <c r="C36312">
        <v>41985825</v>
      </c>
      <c r="D36312">
        <v>41953144</v>
      </c>
      <c r="E36312">
        <v>39901966</v>
      </c>
      <c r="F36312">
        <v>421667805</v>
      </c>
      <c r="G36312">
        <v>40927555</v>
      </c>
      <c r="H36312">
        <v>-4303439061</v>
      </c>
      <c r="I36312">
        <v>9706113323</v>
      </c>
    </row>
    <row r="36313" spans="1:9" x14ac:dyDescent="0.25">
      <c r="A36313" s="1" t="s">
        <v>36320</v>
      </c>
      <c r="B36313">
        <v>7349416</v>
      </c>
      <c r="C36313">
        <v>17850696</v>
      </c>
      <c r="D36313">
        <v>13003775</v>
      </c>
      <c r="E36313">
        <v>122499954</v>
      </c>
      <c r="F36313">
        <v>12600056</v>
      </c>
      <c r="G36313">
        <v>126268852</v>
      </c>
      <c r="H36313">
        <v>3068653316</v>
      </c>
      <c r="I36313">
        <v>1002129292</v>
      </c>
    </row>
    <row r="36314" spans="1:9" x14ac:dyDescent="0.25">
      <c r="A36314" s="1" t="s">
        <v>36321</v>
      </c>
      <c r="B36314">
        <v>12539464</v>
      </c>
      <c r="C36314">
        <v>101545</v>
      </c>
      <c r="D36314">
        <v>8776662</v>
      </c>
      <c r="E36314">
        <v>12147081</v>
      </c>
      <c r="F36314">
        <v>11346982</v>
      </c>
      <c r="G36314">
        <v>104618715</v>
      </c>
      <c r="H36314">
        <v>-1171676744</v>
      </c>
      <c r="I36314">
        <v>9219959545</v>
      </c>
    </row>
    <row r="36315" spans="1:9" x14ac:dyDescent="0.25">
      <c r="A36315" s="1" t="s">
        <v>36322</v>
      </c>
      <c r="B36315">
        <v>9061608</v>
      </c>
      <c r="C36315">
        <v>60709084</v>
      </c>
      <c r="D36315">
        <v>3212838</v>
      </c>
      <c r="E36315">
        <v>22387478</v>
      </c>
      <c r="F36315">
        <v>75662582</v>
      </c>
      <c r="G36315">
        <v>27257929</v>
      </c>
      <c r="H36315">
        <v>-1472904056</v>
      </c>
      <c r="I36315">
        <v>3602563946</v>
      </c>
    </row>
    <row r="36316" spans="1:9" x14ac:dyDescent="0.25">
      <c r="A36316" s="1" t="s">
        <v>36323</v>
      </c>
      <c r="B36316">
        <v>13304213</v>
      </c>
      <c r="C36316">
        <v>68498364</v>
      </c>
      <c r="D36316">
        <v>11971946</v>
      </c>
      <c r="E36316">
        <v>59804596</v>
      </c>
      <c r="F36316">
        <v>100770247</v>
      </c>
      <c r="G36316">
        <v>89762028</v>
      </c>
      <c r="H36316">
        <v>-1668925613</v>
      </c>
      <c r="I36316">
        <v>8907592337</v>
      </c>
    </row>
    <row r="36317" spans="1:9" x14ac:dyDescent="0.25">
      <c r="A36317" s="1" t="s">
        <v>36324</v>
      </c>
      <c r="B36317">
        <v>14297194</v>
      </c>
      <c r="C36317">
        <v>24202482</v>
      </c>
      <c r="D36317">
        <v>42722214</v>
      </c>
      <c r="E36317">
        <v>29205156</v>
      </c>
      <c r="F36317">
        <v>19249838</v>
      </c>
      <c r="G36317">
        <v>35963685</v>
      </c>
      <c r="H36317">
        <v>9016945488</v>
      </c>
      <c r="I36317">
        <v>1868259099</v>
      </c>
    </row>
    <row r="36318" spans="1:9" x14ac:dyDescent="0.25">
      <c r="A36318" s="1" t="s">
        <v>36325</v>
      </c>
      <c r="B36318">
        <v>9261992</v>
      </c>
      <c r="C36318">
        <v>27215772</v>
      </c>
      <c r="D36318">
        <v>13802627</v>
      </c>
      <c r="E36318">
        <v>10863474</v>
      </c>
      <c r="F36318">
        <v>59917846</v>
      </c>
      <c r="G36318">
        <v>123330505</v>
      </c>
      <c r="H36318">
        <v>1041472019</v>
      </c>
      <c r="I36318">
        <v>2058326746</v>
      </c>
    </row>
    <row r="36319" spans="1:9" x14ac:dyDescent="0.25">
      <c r="A36319" s="1" t="s">
        <v>36326</v>
      </c>
      <c r="B36319">
        <v>21500425</v>
      </c>
      <c r="C36319">
        <v>54552383</v>
      </c>
      <c r="D36319">
        <v>50140747</v>
      </c>
      <c r="E36319">
        <v>27435474</v>
      </c>
      <c r="F36319">
        <v>1102297442</v>
      </c>
      <c r="G36319">
        <v>264421472</v>
      </c>
      <c r="H36319">
        <v>-5381530426</v>
      </c>
      <c r="I36319">
        <v>2398821426</v>
      </c>
    </row>
    <row r="36320" spans="1:9" x14ac:dyDescent="0.25">
      <c r="A36320" s="1" t="s">
        <v>36327</v>
      </c>
      <c r="B36320">
        <v>908562</v>
      </c>
      <c r="C36320">
        <v>14478025</v>
      </c>
      <c r="D36320">
        <v>92903955</v>
      </c>
      <c r="E36320">
        <v>7553242</v>
      </c>
      <c r="F36320">
        <v>117818225</v>
      </c>
      <c r="G36320">
        <v>842181875</v>
      </c>
      <c r="H36320">
        <v>-4843589912</v>
      </c>
      <c r="I36320">
        <v>7148146011</v>
      </c>
    </row>
    <row r="36321" spans="1:9" x14ac:dyDescent="0.25">
      <c r="A36321" s="1" t="s">
        <v>36328</v>
      </c>
      <c r="B36321">
        <v>5954826</v>
      </c>
      <c r="C36321">
        <v>8003347</v>
      </c>
      <c r="D36321">
        <v>68699835</v>
      </c>
      <c r="E36321">
        <v>5467408</v>
      </c>
      <c r="F36321">
        <v>69790865</v>
      </c>
      <c r="G36321">
        <v>616869575</v>
      </c>
      <c r="H36321">
        <v>-1780727209</v>
      </c>
      <c r="I36321">
        <v>8838829767</v>
      </c>
    </row>
    <row r="36322" spans="1:9" x14ac:dyDescent="0.25">
      <c r="A36322" s="1" t="s">
        <v>36329</v>
      </c>
      <c r="B36322">
        <v>18008315</v>
      </c>
      <c r="C36322">
        <v>17340236</v>
      </c>
      <c r="D36322">
        <v>1777366</v>
      </c>
      <c r="E36322">
        <v>15710275</v>
      </c>
      <c r="F36322">
        <v>176742755</v>
      </c>
      <c r="G36322">
        <v>167419675</v>
      </c>
      <c r="H36322">
        <v>-7818199562</v>
      </c>
      <c r="I36322">
        <v>9472505676</v>
      </c>
    </row>
    <row r="36323" spans="1:9" x14ac:dyDescent="0.25">
      <c r="A36323" s="1" t="s">
        <v>36330</v>
      </c>
      <c r="B36323">
        <v>4184872</v>
      </c>
      <c r="C36323">
        <v>5873493</v>
      </c>
      <c r="D36323">
        <v>31108534</v>
      </c>
      <c r="E36323">
        <v>4034998</v>
      </c>
      <c r="F36323">
        <v>50291825</v>
      </c>
      <c r="G36323">
        <v>35729257</v>
      </c>
      <c r="H36323">
        <v>-4932179942</v>
      </c>
      <c r="I36323">
        <v>7104386647</v>
      </c>
    </row>
    <row r="36324" spans="1:9" x14ac:dyDescent="0.25">
      <c r="A36324" s="1" t="s">
        <v>36331</v>
      </c>
      <c r="B36324">
        <v>867623</v>
      </c>
      <c r="C36324">
        <v>1467304</v>
      </c>
      <c r="D36324">
        <v>7773728</v>
      </c>
      <c r="E36324">
        <v>4557761</v>
      </c>
      <c r="F36324">
        <v>11674635</v>
      </c>
      <c r="G36324">
        <v>61657445</v>
      </c>
      <c r="H36324">
        <v>-9210304332</v>
      </c>
      <c r="I36324">
        <v>5281316718</v>
      </c>
    </row>
    <row r="36325" spans="1:9" x14ac:dyDescent="0.25">
      <c r="A36325" s="1" t="s">
        <v>36332</v>
      </c>
      <c r="B36325">
        <v>8482843</v>
      </c>
      <c r="C36325">
        <v>13772667</v>
      </c>
      <c r="D36325">
        <v>13811816</v>
      </c>
      <c r="E36325">
        <v>9983869</v>
      </c>
      <c r="F36325">
        <v>11127755</v>
      </c>
      <c r="G36325">
        <v>118978425</v>
      </c>
      <c r="H36325">
        <v>9653742407</v>
      </c>
      <c r="I36325">
        <v>1069204211</v>
      </c>
    </row>
    <row r="36326" spans="1:9" x14ac:dyDescent="0.25">
      <c r="A36326" s="1" t="s">
        <v>36333</v>
      </c>
      <c r="B36326">
        <v>4654119</v>
      </c>
      <c r="C36326">
        <v>55524334</v>
      </c>
      <c r="D36326">
        <v>42928062</v>
      </c>
      <c r="E36326">
        <v>456864</v>
      </c>
      <c r="F36326">
        <v>51032762</v>
      </c>
      <c r="G36326">
        <v>44307231</v>
      </c>
      <c r="H36326">
        <v>-2038815577</v>
      </c>
      <c r="I36326">
        <v>868211503</v>
      </c>
    </row>
    <row r="36327" spans="1:9" x14ac:dyDescent="0.25">
      <c r="A36327" s="1" t="s">
        <v>36334</v>
      </c>
      <c r="B36327">
        <v>23110606</v>
      </c>
      <c r="C36327">
        <v>17237715</v>
      </c>
      <c r="D36327">
        <v>12603063</v>
      </c>
      <c r="E36327">
        <v>106827805</v>
      </c>
      <c r="F36327">
        <v>201741605</v>
      </c>
      <c r="G36327">
        <v>1164292175</v>
      </c>
      <c r="H36327">
        <v>-7930554975</v>
      </c>
      <c r="I36327">
        <v>5771205077</v>
      </c>
    </row>
    <row r="36328" spans="1:9" x14ac:dyDescent="0.25">
      <c r="A36328" s="1" t="s">
        <v>36335</v>
      </c>
      <c r="B36328">
        <v>54958202</v>
      </c>
      <c r="C36328">
        <v>56227695</v>
      </c>
      <c r="D36328">
        <v>29402836</v>
      </c>
      <c r="E36328">
        <v>12973584</v>
      </c>
      <c r="F36328">
        <v>555929485</v>
      </c>
      <c r="G36328">
        <v>2118821</v>
      </c>
      <c r="H36328">
        <v>-1391640188</v>
      </c>
      <c r="I36328">
        <v>3811312508</v>
      </c>
    </row>
    <row r="36329" spans="1:9" x14ac:dyDescent="0.25">
      <c r="A36329" s="1" t="s">
        <v>36336</v>
      </c>
      <c r="B36329">
        <v>24809332</v>
      </c>
      <c r="C36329">
        <v>34525616</v>
      </c>
      <c r="D36329">
        <v>29905716</v>
      </c>
      <c r="E36329">
        <v>23706732</v>
      </c>
      <c r="F36329">
        <v>29667474</v>
      </c>
      <c r="G36329">
        <v>26806224</v>
      </c>
      <c r="H36329">
        <v>-146314084</v>
      </c>
      <c r="I36329">
        <v>9035559954</v>
      </c>
    </row>
    <row r="36330" spans="1:9" x14ac:dyDescent="0.25">
      <c r="A36330" s="1" t="s">
        <v>36337</v>
      </c>
      <c r="B36330">
        <v>925204</v>
      </c>
      <c r="C36330">
        <v>11138037</v>
      </c>
      <c r="D36330">
        <v>9440239</v>
      </c>
      <c r="E36330">
        <v>31851618</v>
      </c>
      <c r="F36330">
        <v>101950385</v>
      </c>
      <c r="G36330">
        <v>63127004</v>
      </c>
      <c r="H36330">
        <v>-6915380358</v>
      </c>
      <c r="I36330">
        <v>6191933851</v>
      </c>
    </row>
    <row r="36331" spans="1:9" x14ac:dyDescent="0.25">
      <c r="A36331" s="1" t="s">
        <v>36338</v>
      </c>
      <c r="B36331">
        <v>2474804</v>
      </c>
      <c r="C36331">
        <v>17952832</v>
      </c>
      <c r="D36331">
        <v>6404615</v>
      </c>
      <c r="E36331">
        <v>4504636</v>
      </c>
      <c r="F36331">
        <v>21350436</v>
      </c>
      <c r="G36331">
        <v>54546255</v>
      </c>
      <c r="H36331">
        <v>-1968713478</v>
      </c>
      <c r="I36331">
        <v>2554807546</v>
      </c>
    </row>
    <row r="36332" spans="1:9" x14ac:dyDescent="0.25">
      <c r="A36332" s="1" t="s">
        <v>36339</v>
      </c>
      <c r="B36332">
        <v>3392572</v>
      </c>
      <c r="C36332">
        <v>39701138</v>
      </c>
      <c r="D36332">
        <v>37576108</v>
      </c>
      <c r="E36332">
        <v>20831038</v>
      </c>
      <c r="F36332">
        <v>36813429</v>
      </c>
      <c r="G36332">
        <v>29203573</v>
      </c>
      <c r="H36332">
        <v>-3340872455</v>
      </c>
      <c r="I36332">
        <v>7932858686</v>
      </c>
    </row>
    <row r="36333" spans="1:9" x14ac:dyDescent="0.25">
      <c r="A36333" s="1" t="s">
        <v>36340</v>
      </c>
      <c r="B36333">
        <v>37961655</v>
      </c>
      <c r="C36333">
        <v>8292551</v>
      </c>
      <c r="D36333">
        <v>51001667</v>
      </c>
      <c r="E36333">
        <v>6853023</v>
      </c>
      <c r="F36333">
        <v>604435825</v>
      </c>
      <c r="G36333">
        <v>597659485</v>
      </c>
      <c r="H36333">
        <v>-1626542519</v>
      </c>
      <c r="I36333">
        <v>9887889835</v>
      </c>
    </row>
    <row r="36334" spans="1:9" x14ac:dyDescent="0.25">
      <c r="A36334" s="1" t="s">
        <v>36341</v>
      </c>
      <c r="B36334">
        <v>12166128</v>
      </c>
      <c r="C36334">
        <v>1674345</v>
      </c>
      <c r="D36334">
        <v>15926249</v>
      </c>
      <c r="E36334">
        <v>12680999</v>
      </c>
      <c r="F36334">
        <v>14454789</v>
      </c>
      <c r="G36334">
        <v>14303624</v>
      </c>
      <c r="H36334">
        <v>-1516683166</v>
      </c>
      <c r="I36334">
        <v>9895422202</v>
      </c>
    </row>
    <row r="36335" spans="1:9" x14ac:dyDescent="0.25">
      <c r="A36335" s="1" t="s">
        <v>36342</v>
      </c>
      <c r="B36335">
        <v>77825386</v>
      </c>
      <c r="C36335">
        <v>123953255</v>
      </c>
      <c r="D36335">
        <v>9727783</v>
      </c>
      <c r="E36335">
        <v>76926865</v>
      </c>
      <c r="F36335">
        <v>1008893205</v>
      </c>
      <c r="G36335">
        <v>871023475</v>
      </c>
      <c r="H36335">
        <v>-2119899614</v>
      </c>
      <c r="I36335">
        <v>8633455659</v>
      </c>
    </row>
    <row r="36336" spans="1:9" x14ac:dyDescent="0.25">
      <c r="A36336" s="1" t="s">
        <v>36343</v>
      </c>
      <c r="B36336">
        <v>12392851</v>
      </c>
      <c r="C36336">
        <v>16080232</v>
      </c>
      <c r="D36336">
        <v>15354005</v>
      </c>
      <c r="E36336">
        <v>14285826</v>
      </c>
      <c r="F36336">
        <v>142365415</v>
      </c>
      <c r="G36336">
        <v>148199155</v>
      </c>
      <c r="H36336">
        <v>5793850849</v>
      </c>
      <c r="I36336">
        <v>1040977228</v>
      </c>
    </row>
    <row r="36337" spans="1:9" x14ac:dyDescent="0.25">
      <c r="A36337" s="1" t="s">
        <v>36344</v>
      </c>
      <c r="B36337">
        <v>16000062</v>
      </c>
      <c r="C36337">
        <v>81689746</v>
      </c>
      <c r="D36337">
        <v>8207096</v>
      </c>
      <c r="E36337">
        <v>6206079</v>
      </c>
      <c r="F36337">
        <v>120845183</v>
      </c>
      <c r="G36337">
        <v>72065875</v>
      </c>
      <c r="H36337">
        <v>-7457717931</v>
      </c>
      <c r="I36337">
        <v>5963487597</v>
      </c>
    </row>
    <row r="36338" spans="1:9" x14ac:dyDescent="0.25">
      <c r="A36338" s="1" t="s">
        <v>36345</v>
      </c>
      <c r="B36338">
        <v>43294815</v>
      </c>
      <c r="C36338">
        <v>38571453</v>
      </c>
      <c r="D36338">
        <v>290355</v>
      </c>
      <c r="E36338">
        <v>15583884</v>
      </c>
      <c r="F36338">
        <v>40933134</v>
      </c>
      <c r="G36338">
        <v>22309692</v>
      </c>
      <c r="H36338">
        <v>-875598533</v>
      </c>
      <c r="I36338">
        <v>545027703</v>
      </c>
    </row>
    <row r="36339" spans="1:9" x14ac:dyDescent="0.25">
      <c r="A36339" s="1" t="s">
        <v>36346</v>
      </c>
      <c r="B36339">
        <v>16788532</v>
      </c>
      <c r="C36339">
        <v>8439443</v>
      </c>
      <c r="D36339">
        <v>14749826</v>
      </c>
      <c r="E36339">
        <v>107317</v>
      </c>
      <c r="F36339">
        <v>126139875</v>
      </c>
      <c r="G36339">
        <v>12740763</v>
      </c>
      <c r="H36339">
        <v>1442726951</v>
      </c>
      <c r="I36339">
        <v>101005039</v>
      </c>
    </row>
    <row r="36340" spans="1:9" x14ac:dyDescent="0.25">
      <c r="A36340" s="1" t="s">
        <v>36347</v>
      </c>
      <c r="B36340">
        <v>29816862</v>
      </c>
      <c r="C36340">
        <v>29531279</v>
      </c>
      <c r="D36340">
        <v>3255239</v>
      </c>
      <c r="E36340">
        <v>2601938</v>
      </c>
      <c r="F36340">
        <v>296740705</v>
      </c>
      <c r="G36340">
        <v>29285885</v>
      </c>
      <c r="H36340">
        <v>-1899734772</v>
      </c>
      <c r="I36340">
        <v>9869183603</v>
      </c>
    </row>
    <row r="36341" spans="1:9" x14ac:dyDescent="0.25">
      <c r="A36341" s="1" t="s">
        <v>36348</v>
      </c>
      <c r="B36341">
        <v>64463696</v>
      </c>
      <c r="C36341">
        <v>29889886</v>
      </c>
      <c r="D36341">
        <v>40846304</v>
      </c>
      <c r="E36341">
        <v>31458936</v>
      </c>
      <c r="F36341">
        <v>47176791</v>
      </c>
      <c r="G36341">
        <v>3615262</v>
      </c>
      <c r="H36341">
        <v>-3839770849</v>
      </c>
      <c r="I36341">
        <v>7663221519</v>
      </c>
    </row>
    <row r="36342" spans="1:9" x14ac:dyDescent="0.25">
      <c r="A36342" s="1" t="s">
        <v>36349</v>
      </c>
      <c r="B36342">
        <v>36664667</v>
      </c>
      <c r="C36342">
        <v>42970618</v>
      </c>
      <c r="D36342">
        <v>4459241</v>
      </c>
      <c r="E36342">
        <v>28928958</v>
      </c>
      <c r="F36342">
        <v>398176425</v>
      </c>
      <c r="G36342">
        <v>36760684</v>
      </c>
      <c r="H36342">
        <v>-1152441945</v>
      </c>
      <c r="I36342">
        <v>9232260298</v>
      </c>
    </row>
    <row r="36343" spans="1:9" x14ac:dyDescent="0.25">
      <c r="A36343" s="1" t="s">
        <v>36350</v>
      </c>
      <c r="B36343">
        <v>746435</v>
      </c>
      <c r="C36343">
        <v>7010986</v>
      </c>
      <c r="D36343">
        <v>71008484</v>
      </c>
      <c r="E36343">
        <v>51238922</v>
      </c>
      <c r="F36343">
        <v>7237668</v>
      </c>
      <c r="G36343">
        <v>61123703</v>
      </c>
      <c r="H36343">
        <v>-2437929837</v>
      </c>
      <c r="I36343">
        <v>8445220615</v>
      </c>
    </row>
    <row r="36344" spans="1:9" x14ac:dyDescent="0.25">
      <c r="A36344" s="1" t="s">
        <v>36351</v>
      </c>
      <c r="B36344">
        <v>39736954</v>
      </c>
      <c r="C36344">
        <v>68130054</v>
      </c>
      <c r="D36344">
        <v>620587</v>
      </c>
      <c r="E36344">
        <v>35223953</v>
      </c>
      <c r="F36344">
        <v>53933504</v>
      </c>
      <c r="G36344">
        <v>486413265</v>
      </c>
      <c r="H36344">
        <v>-1489991941</v>
      </c>
      <c r="I36344">
        <v>9018758822</v>
      </c>
    </row>
    <row r="36345" spans="1:9" x14ac:dyDescent="0.25">
      <c r="A36345" s="1" t="s">
        <v>36352</v>
      </c>
      <c r="B36345">
        <v>20630649</v>
      </c>
      <c r="C36345">
        <v>24349579</v>
      </c>
      <c r="D36345">
        <v>26956094</v>
      </c>
      <c r="E36345">
        <v>1325166</v>
      </c>
      <c r="F36345">
        <v>22490114</v>
      </c>
      <c r="G36345">
        <v>20103877</v>
      </c>
      <c r="H36345">
        <v>-1618172244</v>
      </c>
      <c r="I36345">
        <v>8938984035</v>
      </c>
    </row>
    <row r="36346" spans="1:9" x14ac:dyDescent="0.25">
      <c r="A36346" s="1" t="s">
        <v>36353</v>
      </c>
      <c r="B36346">
        <v>29574825</v>
      </c>
      <c r="C36346">
        <v>6454064</v>
      </c>
      <c r="D36346">
        <v>56719963</v>
      </c>
      <c r="E36346">
        <v>29349182</v>
      </c>
      <c r="F36346">
        <v>470577325</v>
      </c>
      <c r="G36346">
        <v>430345725</v>
      </c>
      <c r="H36346">
        <v>-1289356679</v>
      </c>
      <c r="I36346">
        <v>9145058679</v>
      </c>
    </row>
    <row r="36347" spans="1:9" x14ac:dyDescent="0.25">
      <c r="A36347" s="1" t="s">
        <v>36354</v>
      </c>
      <c r="B36347">
        <v>8960457</v>
      </c>
      <c r="C36347">
        <v>8427098</v>
      </c>
      <c r="D36347">
        <v>6534775</v>
      </c>
      <c r="E36347">
        <v>5429216</v>
      </c>
      <c r="F36347">
        <v>86937775</v>
      </c>
      <c r="G36347">
        <v>59819955</v>
      </c>
      <c r="H36347">
        <v>-539356348</v>
      </c>
      <c r="I36347">
        <v>6880778235</v>
      </c>
    </row>
    <row r="36348" spans="1:9" x14ac:dyDescent="0.25">
      <c r="A36348" s="1" t="s">
        <v>36355</v>
      </c>
      <c r="B36348">
        <v>105767</v>
      </c>
      <c r="C36348">
        <v>16290194</v>
      </c>
      <c r="D36348">
        <v>75537133</v>
      </c>
      <c r="E36348">
        <v>1695032</v>
      </c>
      <c r="F36348">
        <v>13433447</v>
      </c>
      <c r="G36348">
        <v>1225201665</v>
      </c>
      <c r="H36348">
        <v>-1328103128</v>
      </c>
      <c r="I36348">
        <v>9120530754</v>
      </c>
    </row>
    <row r="36349" spans="1:9" x14ac:dyDescent="0.25">
      <c r="A36349" s="1" t="s">
        <v>36356</v>
      </c>
      <c r="B36349">
        <v>20224414</v>
      </c>
      <c r="C36349">
        <v>21268338</v>
      </c>
      <c r="D36349">
        <v>18069344</v>
      </c>
      <c r="E36349">
        <v>15336887</v>
      </c>
      <c r="F36349">
        <v>20746376</v>
      </c>
      <c r="G36349">
        <v>167031155</v>
      </c>
      <c r="H36349">
        <v>-3127421246</v>
      </c>
      <c r="I36349">
        <v>8051100346</v>
      </c>
    </row>
    <row r="36350" spans="1:9" x14ac:dyDescent="0.25">
      <c r="A36350" s="1" t="s">
        <v>36357</v>
      </c>
      <c r="B36350">
        <v>3098565</v>
      </c>
      <c r="C36350">
        <v>45291913</v>
      </c>
      <c r="D36350">
        <v>29270337</v>
      </c>
      <c r="E36350">
        <v>21531061</v>
      </c>
      <c r="F36350">
        <v>381387815</v>
      </c>
      <c r="G36350">
        <v>25400699</v>
      </c>
      <c r="H36350">
        <v>-5863905526</v>
      </c>
      <c r="I36350">
        <v>6660070931</v>
      </c>
    </row>
    <row r="36351" spans="1:9" x14ac:dyDescent="0.25">
      <c r="A36351" s="1" t="s">
        <v>36358</v>
      </c>
      <c r="B36351">
        <v>5155392</v>
      </c>
      <c r="C36351">
        <v>74763104</v>
      </c>
      <c r="D36351">
        <v>37124216</v>
      </c>
      <c r="E36351">
        <v>32988556</v>
      </c>
      <c r="F36351">
        <v>63158512</v>
      </c>
      <c r="G36351">
        <v>35056386</v>
      </c>
      <c r="H36351">
        <v>-8492999072</v>
      </c>
      <c r="I36351">
        <v>5550540203</v>
      </c>
    </row>
    <row r="36352" spans="1:9" x14ac:dyDescent="0.25">
      <c r="A36352" s="1" t="s">
        <v>36359</v>
      </c>
      <c r="B36352">
        <v>3674114</v>
      </c>
      <c r="C36352">
        <v>22295587</v>
      </c>
      <c r="D36352">
        <v>35232593</v>
      </c>
      <c r="E36352">
        <v>15718575</v>
      </c>
      <c r="F36352">
        <v>295183635</v>
      </c>
      <c r="G36352">
        <v>25475584</v>
      </c>
      <c r="H36352">
        <v>-2124975215</v>
      </c>
      <c r="I36352">
        <v>8630418824</v>
      </c>
    </row>
    <row r="36353" spans="1:9" x14ac:dyDescent="0.25">
      <c r="A36353" s="1" t="s">
        <v>36360</v>
      </c>
      <c r="B36353">
        <v>53587955</v>
      </c>
      <c r="C36353">
        <v>5018115</v>
      </c>
      <c r="D36353">
        <v>4995257</v>
      </c>
      <c r="E36353">
        <v>51530647</v>
      </c>
      <c r="F36353">
        <v>518845525</v>
      </c>
      <c r="G36353">
        <v>507416085</v>
      </c>
      <c r="H36353">
        <v>-3213581806</v>
      </c>
      <c r="I36353">
        <v>977971401</v>
      </c>
    </row>
    <row r="36354" spans="1:9" x14ac:dyDescent="0.25">
      <c r="A36354" s="1" t="s">
        <v>36361</v>
      </c>
      <c r="B36354">
        <v>29639126</v>
      </c>
      <c r="C36354">
        <v>10071981</v>
      </c>
      <c r="D36354">
        <v>155149145</v>
      </c>
      <c r="E36354">
        <v>23762274</v>
      </c>
      <c r="F36354">
        <v>198555535</v>
      </c>
      <c r="G36354">
        <v>1963859425</v>
      </c>
      <c r="H36354">
        <v>-1585091466</v>
      </c>
      <c r="I36354">
        <v>98907312</v>
      </c>
    </row>
    <row r="36355" spans="1:9" x14ac:dyDescent="0.25">
      <c r="A36355" s="1" t="s">
        <v>36362</v>
      </c>
      <c r="B36355">
        <v>38100765</v>
      </c>
      <c r="C36355">
        <v>61878075</v>
      </c>
      <c r="D36355">
        <v>5687734</v>
      </c>
      <c r="E36355">
        <v>4206422</v>
      </c>
      <c r="F36355">
        <v>4998942</v>
      </c>
      <c r="G36355">
        <v>4947078</v>
      </c>
      <c r="H36355">
        <v>-1504614183</v>
      </c>
      <c r="I36355">
        <v>9896250047</v>
      </c>
    </row>
    <row r="36356" spans="1:9" x14ac:dyDescent="0.25">
      <c r="A36356" s="1" t="s">
        <v>36363</v>
      </c>
      <c r="B36356">
        <v>4221316</v>
      </c>
      <c r="C36356">
        <v>44403057</v>
      </c>
      <c r="D36356">
        <v>46354332</v>
      </c>
      <c r="E36356">
        <v>35201283</v>
      </c>
      <c r="F36356">
        <v>2332673285</v>
      </c>
      <c r="G36356">
        <v>407778075</v>
      </c>
      <c r="H36356">
        <v>-2516128144</v>
      </c>
      <c r="I36356">
        <v>1748114824</v>
      </c>
    </row>
    <row r="36357" spans="1:9" x14ac:dyDescent="0.25">
      <c r="A36357" s="1" t="s">
        <v>36364</v>
      </c>
      <c r="B36357">
        <v>8675989</v>
      </c>
      <c r="C36357">
        <v>13691592</v>
      </c>
      <c r="D36357">
        <v>1732742</v>
      </c>
      <c r="E36357">
        <v>123372086</v>
      </c>
      <c r="F36357">
        <v>111837905</v>
      </c>
      <c r="G36357">
        <v>148323143</v>
      </c>
      <c r="H36357">
        <v>4073344796</v>
      </c>
      <c r="I36357">
        <v>1326233203</v>
      </c>
    </row>
    <row r="36358" spans="1:9" x14ac:dyDescent="0.25">
      <c r="A36358" s="1" t="s">
        <v>36365</v>
      </c>
      <c r="B36358">
        <v>10892252</v>
      </c>
      <c r="C36358">
        <v>7559711</v>
      </c>
      <c r="D36358">
        <v>107542496</v>
      </c>
      <c r="E36358">
        <v>9309429</v>
      </c>
      <c r="F36358">
        <v>92259815</v>
      </c>
      <c r="G36358">
        <v>100318393</v>
      </c>
      <c r="H36358">
        <v>1208118383</v>
      </c>
      <c r="I36358">
        <v>1087346566</v>
      </c>
    </row>
    <row r="36359" spans="1:9" x14ac:dyDescent="0.25">
      <c r="A36359" s="1" t="s">
        <v>36366</v>
      </c>
      <c r="B36359">
        <v>6689076</v>
      </c>
      <c r="C36359">
        <v>10146054</v>
      </c>
      <c r="D36359">
        <v>856984</v>
      </c>
      <c r="E36359">
        <v>7144495</v>
      </c>
      <c r="F36359">
        <v>8417565</v>
      </c>
      <c r="G36359">
        <v>78571675</v>
      </c>
      <c r="H36359">
        <v>-9939364024</v>
      </c>
      <c r="I36359">
        <v>9334252245</v>
      </c>
    </row>
    <row r="36360" spans="1:9" x14ac:dyDescent="0.25">
      <c r="A36360" s="1" t="s">
        <v>36367</v>
      </c>
      <c r="B36360">
        <v>8181388</v>
      </c>
      <c r="C36360">
        <v>11283292</v>
      </c>
      <c r="D36360">
        <v>12942398</v>
      </c>
      <c r="E36360">
        <v>10823185</v>
      </c>
      <c r="F36360">
        <v>973234</v>
      </c>
      <c r="G36360">
        <v>118827915</v>
      </c>
      <c r="H36360">
        <v>2880151663</v>
      </c>
      <c r="I36360">
        <v>1220959348</v>
      </c>
    </row>
    <row r="36361" spans="1:9" x14ac:dyDescent="0.25">
      <c r="A36361" s="1" t="s">
        <v>36368</v>
      </c>
      <c r="B36361">
        <v>59330688</v>
      </c>
      <c r="C36361">
        <v>67978454</v>
      </c>
      <c r="D36361">
        <v>46361604</v>
      </c>
      <c r="E36361">
        <v>16944442</v>
      </c>
      <c r="F36361">
        <v>63654571</v>
      </c>
      <c r="G36361">
        <v>31653023</v>
      </c>
      <c r="H36361">
        <v>-1007920827</v>
      </c>
      <c r="I36361">
        <v>4972623726</v>
      </c>
    </row>
    <row r="36362" spans="1:9" x14ac:dyDescent="0.25">
      <c r="A36362" s="1" t="s">
        <v>36369</v>
      </c>
      <c r="B36362">
        <v>73865656</v>
      </c>
      <c r="C36362">
        <v>60153937</v>
      </c>
      <c r="D36362">
        <v>5637222</v>
      </c>
      <c r="E36362">
        <v>22572797</v>
      </c>
      <c r="F36362">
        <v>670097965</v>
      </c>
      <c r="G36362">
        <v>394725085</v>
      </c>
      <c r="H36362">
        <v>-7635238196</v>
      </c>
      <c r="I36362">
        <v>5890557883</v>
      </c>
    </row>
    <row r="36363" spans="1:9" x14ac:dyDescent="0.25">
      <c r="A36363" s="1" t="s">
        <v>36370</v>
      </c>
      <c r="B36363">
        <v>990098</v>
      </c>
      <c r="C36363">
        <v>44411217</v>
      </c>
      <c r="D36363">
        <v>57332733</v>
      </c>
      <c r="E36363">
        <v>53889797</v>
      </c>
      <c r="F36363">
        <v>717105085</v>
      </c>
      <c r="G36363">
        <v>55611265</v>
      </c>
      <c r="H36363">
        <v>-366807393</v>
      </c>
      <c r="I36363">
        <v>7754967321</v>
      </c>
    </row>
    <row r="36364" spans="1:9" x14ac:dyDescent="0.25">
      <c r="A36364" s="1" t="s">
        <v>36371</v>
      </c>
      <c r="B36364">
        <v>5352825</v>
      </c>
      <c r="C36364">
        <v>12915745</v>
      </c>
      <c r="D36364">
        <v>11090417</v>
      </c>
      <c r="E36364">
        <v>6030471</v>
      </c>
      <c r="F36364">
        <v>9134285</v>
      </c>
      <c r="G36364">
        <v>8560444</v>
      </c>
      <c r="H36364">
        <v>-9360617807</v>
      </c>
      <c r="I36364">
        <v>9371772394</v>
      </c>
    </row>
    <row r="36365" spans="1:9" x14ac:dyDescent="0.25">
      <c r="A36365" s="1" t="s">
        <v>36372</v>
      </c>
      <c r="B36365">
        <v>38273594</v>
      </c>
      <c r="C36365">
        <v>58964954</v>
      </c>
      <c r="D36365">
        <v>46247864</v>
      </c>
      <c r="E36365">
        <v>30668068</v>
      </c>
      <c r="F36365">
        <v>48619274</v>
      </c>
      <c r="G36365">
        <v>38457966</v>
      </c>
      <c r="H36365">
        <v>-3382458886</v>
      </c>
      <c r="I36365">
        <v>7910024736</v>
      </c>
    </row>
    <row r="36366" spans="1:9" x14ac:dyDescent="0.25">
      <c r="A36366" s="1" t="s">
        <v>36373</v>
      </c>
      <c r="B36366">
        <v>33478647</v>
      </c>
      <c r="C36366">
        <v>29508652</v>
      </c>
      <c r="D36366">
        <v>7826827</v>
      </c>
      <c r="E36366">
        <v>80205025</v>
      </c>
      <c r="F36366">
        <v>314936495</v>
      </c>
      <c r="G36366">
        <v>792366475</v>
      </c>
      <c r="H36366">
        <v>-1990821201</v>
      </c>
      <c r="I36366">
        <v>2515956352</v>
      </c>
    </row>
    <row r="36367" spans="1:9" x14ac:dyDescent="0.25">
      <c r="A36367" s="1" t="s">
        <v>36374</v>
      </c>
      <c r="B36367">
        <v>13460382</v>
      </c>
      <c r="C36367">
        <v>13307986</v>
      </c>
      <c r="D36367">
        <v>13748835</v>
      </c>
      <c r="E36367">
        <v>8292627</v>
      </c>
      <c r="F36367">
        <v>13384184</v>
      </c>
      <c r="G36367">
        <v>11020731</v>
      </c>
      <c r="H36367">
        <v>-2803092638</v>
      </c>
      <c r="I36367">
        <v>8234144868</v>
      </c>
    </row>
    <row r="36368" spans="1:9" x14ac:dyDescent="0.25">
      <c r="A36368" s="1" t="s">
        <v>36375</v>
      </c>
      <c r="B36368">
        <v>5399843</v>
      </c>
      <c r="C36368">
        <v>4748242</v>
      </c>
      <c r="D36368">
        <v>4071443</v>
      </c>
      <c r="E36368">
        <v>36853787</v>
      </c>
      <c r="F36368">
        <v>50740425</v>
      </c>
      <c r="G36368">
        <v>387841085</v>
      </c>
      <c r="H36368">
        <v>-3876699635</v>
      </c>
      <c r="I36368">
        <v>764363099</v>
      </c>
    </row>
    <row r="36369" spans="1:9" x14ac:dyDescent="0.25">
      <c r="A36369" s="1" t="s">
        <v>36376</v>
      </c>
      <c r="B36369">
        <v>43156503</v>
      </c>
      <c r="C36369">
        <v>38496564</v>
      </c>
      <c r="D36369">
        <v>2771725</v>
      </c>
      <c r="E36369">
        <v>19709787</v>
      </c>
      <c r="F36369">
        <v>408265335</v>
      </c>
      <c r="G36369">
        <v>237135185</v>
      </c>
      <c r="H36369">
        <v>-7837973374</v>
      </c>
      <c r="I36369">
        <v>5808359532</v>
      </c>
    </row>
    <row r="36370" spans="1:9" x14ac:dyDescent="0.25">
      <c r="A36370" s="1" t="s">
        <v>36377</v>
      </c>
      <c r="B36370">
        <v>7935883</v>
      </c>
      <c r="C36370">
        <v>59370407</v>
      </c>
      <c r="D36370">
        <v>3898736</v>
      </c>
      <c r="E36370">
        <v>14980085</v>
      </c>
      <c r="F36370">
        <v>693646185</v>
      </c>
      <c r="G36370">
        <v>269837225</v>
      </c>
      <c r="H36370">
        <v>-1362110574</v>
      </c>
      <c r="I36370">
        <v>3890127717</v>
      </c>
    </row>
    <row r="36371" spans="1:9" x14ac:dyDescent="0.25">
      <c r="A36371" s="1" t="s">
        <v>36378</v>
      </c>
      <c r="B36371">
        <v>14529678</v>
      </c>
      <c r="C36371">
        <v>10919626</v>
      </c>
      <c r="D36371">
        <v>8882596</v>
      </c>
      <c r="E36371">
        <v>7263946</v>
      </c>
      <c r="F36371">
        <v>12724652</v>
      </c>
      <c r="G36371">
        <v>8073271</v>
      </c>
      <c r="H36371">
        <v>-6564009759</v>
      </c>
      <c r="I36371">
        <v>6344590799</v>
      </c>
    </row>
    <row r="36372" spans="1:9" x14ac:dyDescent="0.25">
      <c r="A36372" s="1" t="s">
        <v>36379</v>
      </c>
      <c r="B36372">
        <v>9020186</v>
      </c>
      <c r="C36372">
        <v>49381977</v>
      </c>
      <c r="D36372">
        <v>33327625</v>
      </c>
      <c r="E36372">
        <v>25609394</v>
      </c>
      <c r="F36372">
        <v>697919185</v>
      </c>
      <c r="G36372">
        <v>294685095</v>
      </c>
      <c r="H36372">
        <v>-1243885899</v>
      </c>
      <c r="I36372">
        <v>4222338364</v>
      </c>
    </row>
    <row r="36373" spans="1:9" x14ac:dyDescent="0.25">
      <c r="A36373" s="1" t="s">
        <v>36380</v>
      </c>
      <c r="B36373">
        <v>30501898</v>
      </c>
      <c r="C36373">
        <v>5683124</v>
      </c>
      <c r="D36373">
        <v>42490292</v>
      </c>
      <c r="E36373">
        <v>21806253</v>
      </c>
      <c r="F36373">
        <v>43666569</v>
      </c>
      <c r="G36373">
        <v>321482725</v>
      </c>
      <c r="H36373">
        <v>-4417879633</v>
      </c>
      <c r="I36373">
        <v>7362216276</v>
      </c>
    </row>
    <row r="36374" spans="1:9" x14ac:dyDescent="0.25">
      <c r="A36374" s="1" t="s">
        <v>36381</v>
      </c>
      <c r="B36374">
        <v>24041477</v>
      </c>
      <c r="C36374">
        <v>13493353</v>
      </c>
      <c r="D36374">
        <v>10012771</v>
      </c>
      <c r="E36374">
        <v>76364655</v>
      </c>
      <c r="F36374">
        <v>18767415</v>
      </c>
      <c r="G36374">
        <v>882461825</v>
      </c>
      <c r="H36374">
        <v>-1088624175</v>
      </c>
      <c r="I36374">
        <v>470209576</v>
      </c>
    </row>
    <row r="36375" spans="1:9" x14ac:dyDescent="0.25">
      <c r="A36375" s="1" t="s">
        <v>36382</v>
      </c>
      <c r="B36375">
        <v>28038805</v>
      </c>
      <c r="C36375">
        <v>9641831</v>
      </c>
      <c r="D36375">
        <v>37135842</v>
      </c>
      <c r="E36375">
        <v>16396095</v>
      </c>
      <c r="F36375">
        <v>622285575</v>
      </c>
      <c r="G36375">
        <v>267659685</v>
      </c>
      <c r="H36375">
        <v>-1217176948</v>
      </c>
      <c r="I36375">
        <v>430123557</v>
      </c>
    </row>
    <row r="36376" spans="1:9" x14ac:dyDescent="0.25">
      <c r="A36376" s="1" t="s">
        <v>36383</v>
      </c>
      <c r="B36376">
        <v>14502538</v>
      </c>
      <c r="C36376">
        <v>10352783</v>
      </c>
      <c r="D36376">
        <v>7539312</v>
      </c>
      <c r="E36376">
        <v>7718958</v>
      </c>
      <c r="F36376">
        <v>124276605</v>
      </c>
      <c r="G36376">
        <v>7629135</v>
      </c>
      <c r="H36376">
        <v>-7039633384</v>
      </c>
      <c r="I36376">
        <v>6138834417</v>
      </c>
    </row>
    <row r="36377" spans="1:9" x14ac:dyDescent="0.25">
      <c r="A36377" s="1" t="s">
        <v>36384</v>
      </c>
      <c r="B36377">
        <v>45851654</v>
      </c>
      <c r="C36377">
        <v>4392318</v>
      </c>
      <c r="D36377">
        <v>54359024</v>
      </c>
      <c r="E36377">
        <v>283684</v>
      </c>
      <c r="F36377">
        <v>44887417</v>
      </c>
      <c r="G36377">
        <v>41363712</v>
      </c>
      <c r="H36377">
        <v>-1179454206</v>
      </c>
      <c r="I36377">
        <v>9214990473</v>
      </c>
    </row>
    <row r="36378" spans="1:9" x14ac:dyDescent="0.25">
      <c r="A36378" s="1" t="s">
        <v>36385</v>
      </c>
      <c r="B36378">
        <v>3716934</v>
      </c>
      <c r="C36378">
        <v>24216309</v>
      </c>
      <c r="D36378">
        <v>3338765</v>
      </c>
      <c r="E36378">
        <v>15101675</v>
      </c>
      <c r="F36378">
        <v>306928245</v>
      </c>
      <c r="G36378">
        <v>242446625</v>
      </c>
      <c r="H36378">
        <v>-3402342449</v>
      </c>
      <c r="I36378">
        <v>7899130463</v>
      </c>
    </row>
    <row r="36379" spans="1:9" x14ac:dyDescent="0.25">
      <c r="A36379" s="1" t="s">
        <v>36386</v>
      </c>
      <c r="B36379">
        <v>1242276</v>
      </c>
      <c r="C36379">
        <v>12216747</v>
      </c>
      <c r="D36379">
        <v>11778193</v>
      </c>
      <c r="E36379">
        <v>6753742</v>
      </c>
      <c r="F36379">
        <v>123197535</v>
      </c>
      <c r="G36379">
        <v>92659675</v>
      </c>
      <c r="H36379">
        <v>-4109598628</v>
      </c>
      <c r="I36379">
        <v>7521228002</v>
      </c>
    </row>
    <row r="36380" spans="1:9" x14ac:dyDescent="0.25">
      <c r="A36380" s="1" t="s">
        <v>36387</v>
      </c>
      <c r="B36380">
        <v>9969044</v>
      </c>
      <c r="C36380">
        <v>5542211</v>
      </c>
      <c r="D36380">
        <v>2967904</v>
      </c>
      <c r="E36380">
        <v>23475722</v>
      </c>
      <c r="F36380">
        <v>77556275</v>
      </c>
      <c r="G36380">
        <v>26577381</v>
      </c>
      <c r="H36380">
        <v>-1545044568</v>
      </c>
      <c r="I36380">
        <v>3426851148</v>
      </c>
    </row>
    <row r="36381" spans="1:9" x14ac:dyDescent="0.25">
      <c r="A36381" s="1" t="s">
        <v>36388</v>
      </c>
      <c r="B36381">
        <v>21376912</v>
      </c>
      <c r="C36381">
        <v>40110092</v>
      </c>
      <c r="D36381">
        <v>46771222</v>
      </c>
      <c r="E36381">
        <v>32358337</v>
      </c>
      <c r="F36381">
        <v>30743502</v>
      </c>
      <c r="G36381">
        <v>395647795</v>
      </c>
      <c r="H36381">
        <v>3639352048</v>
      </c>
      <c r="I36381">
        <v>1286931447</v>
      </c>
    </row>
    <row r="36382" spans="1:9" x14ac:dyDescent="0.25">
      <c r="A36382" s="1" t="s">
        <v>36389</v>
      </c>
      <c r="B36382">
        <v>80365616</v>
      </c>
      <c r="C36382">
        <v>7304043</v>
      </c>
      <c r="D36382">
        <v>8887894</v>
      </c>
      <c r="E36382">
        <v>55249626</v>
      </c>
      <c r="F36382">
        <v>76703023</v>
      </c>
      <c r="G36382">
        <v>72064283</v>
      </c>
      <c r="H36382">
        <v>-899990399</v>
      </c>
      <c r="I36382">
        <v>9395233745</v>
      </c>
    </row>
    <row r="36383" spans="1:9" x14ac:dyDescent="0.25">
      <c r="A36383" s="1" t="s">
        <v>36390</v>
      </c>
      <c r="B36383">
        <v>1130029</v>
      </c>
      <c r="C36383">
        <v>10574847</v>
      </c>
      <c r="D36383">
        <v>7859708</v>
      </c>
      <c r="E36383">
        <v>62422284</v>
      </c>
      <c r="F36383">
        <v>109375685</v>
      </c>
      <c r="G36383">
        <v>70509682</v>
      </c>
      <c r="H36383">
        <v>-6333987732</v>
      </c>
      <c r="I36383">
        <v>6446559123</v>
      </c>
    </row>
    <row r="36384" spans="1:9" x14ac:dyDescent="0.25">
      <c r="A36384" s="1" t="s">
        <v>36391</v>
      </c>
      <c r="B36384">
        <v>3960243</v>
      </c>
      <c r="C36384">
        <v>44947308</v>
      </c>
      <c r="D36384">
        <v>4041876</v>
      </c>
      <c r="E36384">
        <v>55030437</v>
      </c>
      <c r="F36384">
        <v>42274869</v>
      </c>
      <c r="G36384">
        <v>477245985</v>
      </c>
      <c r="H36384">
        <v>1749327764</v>
      </c>
      <c r="I36384">
        <v>1128911801</v>
      </c>
    </row>
    <row r="36385" spans="1:9" x14ac:dyDescent="0.25">
      <c r="A36385" s="1" t="s">
        <v>36392</v>
      </c>
      <c r="B36385">
        <v>28144486</v>
      </c>
      <c r="C36385">
        <v>19802246</v>
      </c>
      <c r="D36385">
        <v>30582407</v>
      </c>
      <c r="E36385">
        <v>18100781</v>
      </c>
      <c r="F36385">
        <v>23973366</v>
      </c>
      <c r="G36385">
        <v>24341594</v>
      </c>
      <c r="H36385">
        <v>219911595</v>
      </c>
      <c r="I36385">
        <v>1015359879</v>
      </c>
    </row>
    <row r="36386" spans="1:9" x14ac:dyDescent="0.25">
      <c r="A36386" s="1" t="s">
        <v>36393</v>
      </c>
      <c r="B36386">
        <v>8610324</v>
      </c>
      <c r="C36386">
        <v>42169458</v>
      </c>
      <c r="D36386">
        <v>32766293</v>
      </c>
      <c r="E36386">
        <v>293489</v>
      </c>
      <c r="F36386">
        <v>64136349</v>
      </c>
      <c r="G36386">
        <v>310575965</v>
      </c>
      <c r="H36386">
        <v>-1046196044</v>
      </c>
      <c r="I36386">
        <v>4842432877</v>
      </c>
    </row>
    <row r="36387" spans="1:9" x14ac:dyDescent="0.25">
      <c r="A36387" s="1" t="s">
        <v>36394</v>
      </c>
      <c r="B36387">
        <v>20916445</v>
      </c>
      <c r="C36387">
        <v>121218</v>
      </c>
      <c r="D36387">
        <v>48759108</v>
      </c>
      <c r="E36387">
        <v>18592226</v>
      </c>
      <c r="F36387">
        <v>165191225</v>
      </c>
      <c r="G36387">
        <v>117340684</v>
      </c>
      <c r="H36387">
        <v>-4934337456</v>
      </c>
      <c r="I36387">
        <v>7103324284</v>
      </c>
    </row>
    <row r="36388" spans="1:9" x14ac:dyDescent="0.25">
      <c r="A36388" s="1" t="s">
        <v>36395</v>
      </c>
      <c r="B36388">
        <v>13303809</v>
      </c>
      <c r="C36388">
        <v>21420494</v>
      </c>
      <c r="D36388">
        <v>21889774</v>
      </c>
      <c r="E36388">
        <v>18660017</v>
      </c>
      <c r="F36388">
        <v>173621515</v>
      </c>
      <c r="G36388">
        <v>202748955</v>
      </c>
      <c r="H36388">
        <v>2237487424</v>
      </c>
      <c r="I36388">
        <v>1167764001</v>
      </c>
    </row>
    <row r="36389" spans="1:9" x14ac:dyDescent="0.25">
      <c r="A36389" s="1" t="s">
        <v>36396</v>
      </c>
      <c r="B36389">
        <v>16055617</v>
      </c>
      <c r="C36389">
        <v>16656462</v>
      </c>
      <c r="D36389">
        <v>15385384</v>
      </c>
      <c r="E36389">
        <v>7665996</v>
      </c>
      <c r="F36389">
        <v>163560395</v>
      </c>
      <c r="G36389">
        <v>1152569</v>
      </c>
      <c r="H36389">
        <v>-5049703301</v>
      </c>
      <c r="I36389">
        <v>7046748695</v>
      </c>
    </row>
    <row r="36390" spans="1:9" x14ac:dyDescent="0.25">
      <c r="A36390" s="1" t="s">
        <v>36397</v>
      </c>
      <c r="B36390">
        <v>10779573</v>
      </c>
      <c r="C36390">
        <v>33417975</v>
      </c>
      <c r="D36390">
        <v>6489493</v>
      </c>
      <c r="E36390">
        <v>26774332</v>
      </c>
      <c r="F36390">
        <v>706068525</v>
      </c>
      <c r="G36390">
        <v>45834631</v>
      </c>
      <c r="H36390">
        <v>-6233701471</v>
      </c>
      <c r="I36390">
        <v>6491527292</v>
      </c>
    </row>
    <row r="36391" spans="1:9" x14ac:dyDescent="0.25">
      <c r="A36391" s="1" t="s">
        <v>36398</v>
      </c>
      <c r="B36391">
        <v>28082837</v>
      </c>
      <c r="C36391">
        <v>16516356</v>
      </c>
      <c r="D36391">
        <v>6956128</v>
      </c>
      <c r="E36391">
        <v>66081</v>
      </c>
      <c r="F36391">
        <v>222995965</v>
      </c>
      <c r="G36391">
        <v>6782114</v>
      </c>
      <c r="H36391">
        <v>-1717210666</v>
      </c>
      <c r="I36391">
        <v>3041361757</v>
      </c>
    </row>
    <row r="36392" spans="1:9" x14ac:dyDescent="0.25">
      <c r="A36392" s="1" t="s">
        <v>36399</v>
      </c>
      <c r="B36392">
        <v>4053621</v>
      </c>
      <c r="C36392">
        <v>11238394</v>
      </c>
      <c r="D36392">
        <v>7330678</v>
      </c>
      <c r="E36392">
        <v>59525257</v>
      </c>
      <c r="F36392">
        <v>76460075</v>
      </c>
      <c r="G36392">
        <v>664160185</v>
      </c>
      <c r="H36392">
        <v>-2031753764</v>
      </c>
      <c r="I36392">
        <v>8686365858</v>
      </c>
    </row>
    <row r="36393" spans="1:9" x14ac:dyDescent="0.25">
      <c r="A36393" s="1" t="s">
        <v>36400</v>
      </c>
      <c r="B36393">
        <v>16026108</v>
      </c>
      <c r="C36393">
        <v>20475447</v>
      </c>
      <c r="D36393">
        <v>26318975</v>
      </c>
      <c r="E36393">
        <v>19427828</v>
      </c>
      <c r="F36393">
        <v>182507775</v>
      </c>
      <c r="G36393">
        <v>228734015</v>
      </c>
      <c r="H36393">
        <v>3257129992</v>
      </c>
      <c r="I36393">
        <v>1253283675</v>
      </c>
    </row>
    <row r="36394" spans="1:9" x14ac:dyDescent="0.25">
      <c r="A36394" s="1" t="s">
        <v>36401</v>
      </c>
      <c r="B36394">
        <v>29522116</v>
      </c>
      <c r="C36394">
        <v>23018152</v>
      </c>
      <c r="D36394">
        <v>8652831</v>
      </c>
      <c r="E36394">
        <v>1797413</v>
      </c>
      <c r="F36394">
        <v>129851818</v>
      </c>
      <c r="G36394">
        <v>133134805</v>
      </c>
      <c r="H36394">
        <v>3602156692</v>
      </c>
      <c r="I36394">
        <v>1025282565</v>
      </c>
    </row>
    <row r="36395" spans="1:9" x14ac:dyDescent="0.25">
      <c r="A36395" s="1" t="s">
        <v>36402</v>
      </c>
      <c r="B36395">
        <v>47592327</v>
      </c>
      <c r="C36395">
        <v>52174023</v>
      </c>
      <c r="D36395">
        <v>53646862</v>
      </c>
      <c r="E36395">
        <v>57703823</v>
      </c>
      <c r="F36395">
        <v>49883175</v>
      </c>
      <c r="G36395">
        <v>556753425</v>
      </c>
      <c r="H36395">
        <v>1584852343</v>
      </c>
      <c r="I36395">
        <v>1116114652</v>
      </c>
    </row>
    <row r="36396" spans="1:9" x14ac:dyDescent="0.25">
      <c r="A36396" s="1" t="s">
        <v>36403</v>
      </c>
      <c r="B36396">
        <v>12917828</v>
      </c>
      <c r="C36396">
        <v>13165878</v>
      </c>
      <c r="D36396">
        <v>10834795</v>
      </c>
      <c r="E36396">
        <v>9010075</v>
      </c>
      <c r="F36396">
        <v>13041853</v>
      </c>
      <c r="G36396">
        <v>9922435</v>
      </c>
      <c r="H36396">
        <v>-3943827522</v>
      </c>
      <c r="I36396">
        <v>7608148167</v>
      </c>
    </row>
    <row r="36397" spans="1:9" x14ac:dyDescent="0.25">
      <c r="A36397" s="1" t="s">
        <v>36404</v>
      </c>
      <c r="B36397">
        <v>13224925</v>
      </c>
      <c r="C36397">
        <v>24146886</v>
      </c>
      <c r="D36397">
        <v>2993024</v>
      </c>
      <c r="E36397">
        <v>10518554</v>
      </c>
      <c r="F36397">
        <v>186859055</v>
      </c>
      <c r="G36397">
        <v>20224397</v>
      </c>
      <c r="H36397">
        <v>1141462117</v>
      </c>
      <c r="I36397">
        <v>1082334329</v>
      </c>
    </row>
    <row r="36398" spans="1:9" x14ac:dyDescent="0.25">
      <c r="A36398" s="1" t="s">
        <v>36405</v>
      </c>
      <c r="B36398">
        <v>68965656</v>
      </c>
      <c r="C36398">
        <v>9111272</v>
      </c>
      <c r="D36398">
        <v>38147916</v>
      </c>
      <c r="E36398">
        <v>54267773</v>
      </c>
      <c r="F36398">
        <v>80039188</v>
      </c>
      <c r="G36398">
        <v>462078445</v>
      </c>
      <c r="H36398">
        <v>-7925687388</v>
      </c>
      <c r="I36398">
        <v>5773152584</v>
      </c>
    </row>
    <row r="36399" spans="1:9" x14ac:dyDescent="0.25">
      <c r="A36399" s="1" t="s">
        <v>36406</v>
      </c>
      <c r="B36399">
        <v>62630123</v>
      </c>
      <c r="C36399">
        <v>8013655</v>
      </c>
      <c r="D36399">
        <v>7186635</v>
      </c>
      <c r="E36399">
        <v>48783657</v>
      </c>
      <c r="F36399">
        <v>713833365</v>
      </c>
      <c r="G36399">
        <v>603250035</v>
      </c>
      <c r="H36399">
        <v>-2428312413</v>
      </c>
      <c r="I36399">
        <v>8450852322</v>
      </c>
    </row>
    <row r="36400" spans="1:9" x14ac:dyDescent="0.25">
      <c r="A36400" s="1" t="s">
        <v>36407</v>
      </c>
      <c r="B36400">
        <v>10964174</v>
      </c>
      <c r="C36400">
        <v>18936925</v>
      </c>
      <c r="D36400">
        <v>25637628</v>
      </c>
      <c r="E36400">
        <v>15455627</v>
      </c>
      <c r="F36400">
        <v>149505495</v>
      </c>
      <c r="G36400">
        <v>205466275</v>
      </c>
      <c r="H36400">
        <v>4587031001</v>
      </c>
      <c r="I36400">
        <v>1374305841</v>
      </c>
    </row>
    <row r="36401" spans="1:9" x14ac:dyDescent="0.25">
      <c r="A36401" s="1" t="s">
        <v>36408</v>
      </c>
      <c r="B36401">
        <v>19179233</v>
      </c>
      <c r="C36401">
        <v>1310274</v>
      </c>
      <c r="D36401">
        <v>89973595</v>
      </c>
      <c r="E36401">
        <v>15824278</v>
      </c>
      <c r="F36401">
        <v>161409865</v>
      </c>
      <c r="G36401">
        <v>1241081875</v>
      </c>
      <c r="H36401">
        <v>-3791304614</v>
      </c>
      <c r="I36401">
        <v>7689008816</v>
      </c>
    </row>
    <row r="36402" spans="1:9" x14ac:dyDescent="0.25">
      <c r="A36402" s="1" t="s">
        <v>36409</v>
      </c>
      <c r="B36402">
        <v>9998476</v>
      </c>
      <c r="C36402">
        <v>25785957</v>
      </c>
      <c r="D36402">
        <v>4491376</v>
      </c>
      <c r="E36402">
        <v>49435165</v>
      </c>
      <c r="F36402">
        <v>628853585</v>
      </c>
      <c r="G36402">
        <v>471744625</v>
      </c>
      <c r="H36402">
        <v>-4147180757</v>
      </c>
      <c r="I36402">
        <v>750166074</v>
      </c>
    </row>
    <row r="36403" spans="1:9" x14ac:dyDescent="0.25">
      <c r="A36403" s="1" t="s">
        <v>36410</v>
      </c>
      <c r="B36403">
        <v>3257809</v>
      </c>
      <c r="C36403">
        <v>29864447</v>
      </c>
      <c r="D36403">
        <v>2147192</v>
      </c>
      <c r="E36403">
        <v>19627798</v>
      </c>
      <c r="F36403">
        <v>312212685</v>
      </c>
      <c r="G36403">
        <v>20549859</v>
      </c>
      <c r="H36403">
        <v>-6034006592</v>
      </c>
      <c r="I36403">
        <v>6582006429</v>
      </c>
    </row>
    <row r="36404" spans="1:9" x14ac:dyDescent="0.25">
      <c r="A36404" s="1" t="s">
        <v>36411</v>
      </c>
      <c r="B36404">
        <v>12401985</v>
      </c>
      <c r="C36404">
        <v>2413442</v>
      </c>
      <c r="D36404">
        <v>38547027</v>
      </c>
      <c r="E36404">
        <v>984685</v>
      </c>
      <c r="F36404">
        <v>74077135</v>
      </c>
      <c r="G36404">
        <v>685077635</v>
      </c>
      <c r="H36404">
        <v>-1127608144</v>
      </c>
      <c r="I36404">
        <v>9248165915</v>
      </c>
    </row>
    <row r="36405" spans="1:9" x14ac:dyDescent="0.25">
      <c r="A36405" s="1" t="s">
        <v>36412</v>
      </c>
      <c r="B36405">
        <v>22494776</v>
      </c>
      <c r="C36405">
        <v>6047947</v>
      </c>
      <c r="D36405">
        <v>42141647</v>
      </c>
      <c r="E36405">
        <v>19226912</v>
      </c>
      <c r="F36405">
        <v>41487123</v>
      </c>
      <c r="G36405">
        <v>306842795</v>
      </c>
      <c r="H36405">
        <v>-4351639065</v>
      </c>
      <c r="I36405">
        <v>7396097218</v>
      </c>
    </row>
    <row r="36406" spans="1:9" x14ac:dyDescent="0.25">
      <c r="A36406" s="1" t="s">
        <v>36413</v>
      </c>
      <c r="B36406">
        <v>31591768</v>
      </c>
      <c r="C36406">
        <v>258209</v>
      </c>
      <c r="D36406">
        <v>4149772</v>
      </c>
      <c r="E36406">
        <v>2057785</v>
      </c>
      <c r="F36406">
        <v>28706334</v>
      </c>
      <c r="G36406">
        <v>12363811</v>
      </c>
      <c r="H36406">
        <v>-1215245594</v>
      </c>
      <c r="I36406">
        <v>4306997543</v>
      </c>
    </row>
    <row r="36407" spans="1:9" x14ac:dyDescent="0.25">
      <c r="A36407" s="1" t="s">
        <v>36414</v>
      </c>
      <c r="B36407">
        <v>14668059</v>
      </c>
      <c r="C36407">
        <v>19743378</v>
      </c>
      <c r="D36407">
        <v>20507115</v>
      </c>
      <c r="E36407">
        <v>13319855</v>
      </c>
      <c r="F36407">
        <v>172057185</v>
      </c>
      <c r="G36407">
        <v>16913485</v>
      </c>
      <c r="H36407">
        <v>-2471418369</v>
      </c>
      <c r="I36407">
        <v>9830153271</v>
      </c>
    </row>
    <row r="36408" spans="1:9" x14ac:dyDescent="0.25">
      <c r="A36408" s="1" t="s">
        <v>36415</v>
      </c>
      <c r="B36408">
        <v>82878815</v>
      </c>
      <c r="C36408">
        <v>12225799</v>
      </c>
      <c r="D36408">
        <v>9719874</v>
      </c>
      <c r="E36408">
        <v>110223236</v>
      </c>
      <c r="F36408">
        <v>1025684025</v>
      </c>
      <c r="G36408">
        <v>103710988</v>
      </c>
      <c r="H36408">
        <v>1598239445</v>
      </c>
      <c r="I36408">
        <v>1011139742</v>
      </c>
    </row>
    <row r="36409" spans="1:9" x14ac:dyDescent="0.25">
      <c r="A36409" s="1" t="s">
        <v>36416</v>
      </c>
      <c r="B36409">
        <v>67625275</v>
      </c>
      <c r="C36409">
        <v>6727713</v>
      </c>
      <c r="D36409">
        <v>48409506</v>
      </c>
      <c r="E36409">
        <v>22324573</v>
      </c>
      <c r="F36409">
        <v>674512025</v>
      </c>
      <c r="G36409">
        <v>353670395</v>
      </c>
      <c r="H36409">
        <v>-9314387042</v>
      </c>
      <c r="I36409">
        <v>5243351962</v>
      </c>
    </row>
    <row r="36410" spans="1:9" x14ac:dyDescent="0.25">
      <c r="A36410" s="1" t="s">
        <v>36417</v>
      </c>
      <c r="B36410">
        <v>24543109</v>
      </c>
      <c r="C36410">
        <v>22112894</v>
      </c>
      <c r="D36410">
        <v>15391324</v>
      </c>
      <c r="E36410">
        <v>13453822</v>
      </c>
      <c r="F36410">
        <v>233280015</v>
      </c>
      <c r="G36410">
        <v>14422573</v>
      </c>
      <c r="H36410">
        <v>-6937341519</v>
      </c>
      <c r="I36410">
        <v>6182515463</v>
      </c>
    </row>
    <row r="36411" spans="1:9" x14ac:dyDescent="0.25">
      <c r="A36411" s="1" t="s">
        <v>36418</v>
      </c>
      <c r="B36411">
        <v>4893458</v>
      </c>
      <c r="C36411">
        <v>82552605</v>
      </c>
      <c r="D36411">
        <v>35995853</v>
      </c>
      <c r="E36411">
        <v>43562286</v>
      </c>
      <c r="F36411">
        <v>657435925</v>
      </c>
      <c r="G36411">
        <v>397790695</v>
      </c>
      <c r="H36411">
        <v>-7248407639</v>
      </c>
      <c r="I36411">
        <v>6050638243</v>
      </c>
    </row>
    <row r="36412" spans="1:9" x14ac:dyDescent="0.25">
      <c r="A36412" s="1" t="s">
        <v>36419</v>
      </c>
      <c r="B36412">
        <v>76102486</v>
      </c>
      <c r="C36412">
        <v>42574345</v>
      </c>
      <c r="D36412">
        <v>33430084</v>
      </c>
      <c r="E36412">
        <v>22214483</v>
      </c>
      <c r="F36412">
        <v>593384155</v>
      </c>
      <c r="G36412">
        <v>278222835</v>
      </c>
      <c r="H36412">
        <v>-109272557</v>
      </c>
      <c r="I36412">
        <v>4688747292</v>
      </c>
    </row>
    <row r="36413" spans="1:9" x14ac:dyDescent="0.25">
      <c r="A36413" s="1" t="s">
        <v>36420</v>
      </c>
      <c r="B36413">
        <v>2009125</v>
      </c>
      <c r="C36413">
        <v>16515045</v>
      </c>
      <c r="D36413">
        <v>21249887</v>
      </c>
      <c r="E36413">
        <v>28177002</v>
      </c>
      <c r="F36413">
        <v>183031475</v>
      </c>
      <c r="G36413">
        <v>247134445</v>
      </c>
      <c r="H36413">
        <v>4332043412</v>
      </c>
      <c r="I36413">
        <v>1350229216</v>
      </c>
    </row>
    <row r="36414" spans="1:9" x14ac:dyDescent="0.25">
      <c r="A36414" s="1" t="s">
        <v>36421</v>
      </c>
      <c r="B36414">
        <v>24000877</v>
      </c>
      <c r="C36414">
        <v>16812991</v>
      </c>
      <c r="D36414">
        <v>1779818</v>
      </c>
      <c r="E36414">
        <v>15578978</v>
      </c>
      <c r="F36414">
        <v>20406934</v>
      </c>
      <c r="G36414">
        <v>16688579</v>
      </c>
      <c r="H36414">
        <v>-2901983265</v>
      </c>
      <c r="I36414">
        <v>8177896297</v>
      </c>
    </row>
    <row r="36415" spans="1:9" x14ac:dyDescent="0.25">
      <c r="A36415" s="1" t="s">
        <v>36422</v>
      </c>
      <c r="B36415">
        <v>33886902</v>
      </c>
      <c r="C36415">
        <v>56582</v>
      </c>
      <c r="D36415">
        <v>39292435</v>
      </c>
      <c r="E36415">
        <v>2581688</v>
      </c>
      <c r="F36415">
        <v>45234451</v>
      </c>
      <c r="G36415">
        <v>325546575</v>
      </c>
      <c r="H36415">
        <v>-4745580016</v>
      </c>
      <c r="I36415">
        <v>7196872468</v>
      </c>
    </row>
    <row r="36416" spans="1:9" x14ac:dyDescent="0.25">
      <c r="A36416" s="1" t="s">
        <v>36423</v>
      </c>
      <c r="B36416">
        <v>18730868</v>
      </c>
      <c r="C36416">
        <v>19248919</v>
      </c>
      <c r="D36416">
        <v>1655145</v>
      </c>
      <c r="E36416">
        <v>22591083</v>
      </c>
      <c r="F36416">
        <v>105610029</v>
      </c>
      <c r="G36416">
        <v>940527915</v>
      </c>
      <c r="H36416">
        <v>-1672041743</v>
      </c>
      <c r="I36416">
        <v>8905668561</v>
      </c>
    </row>
    <row r="36417" spans="1:9" x14ac:dyDescent="0.25">
      <c r="A36417" s="1" t="s">
        <v>36424</v>
      </c>
      <c r="B36417">
        <v>50965317</v>
      </c>
      <c r="C36417">
        <v>50607477</v>
      </c>
      <c r="D36417">
        <v>46620154</v>
      </c>
      <c r="E36417">
        <v>41655328</v>
      </c>
      <c r="F36417">
        <v>50786397</v>
      </c>
      <c r="G36417">
        <v>44137741</v>
      </c>
      <c r="H36417">
        <v>-2024293334</v>
      </c>
      <c r="I36417">
        <v>8690858893</v>
      </c>
    </row>
    <row r="36418" spans="1:9" x14ac:dyDescent="0.25">
      <c r="A36418" s="1" t="s">
        <v>36425</v>
      </c>
      <c r="B36418">
        <v>23651454</v>
      </c>
      <c r="C36418">
        <v>35783685</v>
      </c>
      <c r="D36418">
        <v>27595346</v>
      </c>
      <c r="E36418">
        <v>18914761</v>
      </c>
      <c r="F36418">
        <v>297175695</v>
      </c>
      <c r="G36418">
        <v>232550535</v>
      </c>
      <c r="H36418">
        <v>-3537718686</v>
      </c>
      <c r="I36418">
        <v>7825355132</v>
      </c>
    </row>
    <row r="36419" spans="1:9" x14ac:dyDescent="0.25">
      <c r="A36419" s="1" t="s">
        <v>36426</v>
      </c>
      <c r="B36419">
        <v>124691826</v>
      </c>
      <c r="C36419">
        <v>26496234</v>
      </c>
      <c r="D36419">
        <v>24134111</v>
      </c>
      <c r="E36419">
        <v>1360586</v>
      </c>
      <c r="F36419">
        <v>194827083</v>
      </c>
      <c r="G36419">
        <v>188699855</v>
      </c>
      <c r="H36419">
        <v>-461009267</v>
      </c>
      <c r="I36419">
        <v>9685504299</v>
      </c>
    </row>
    <row r="36420" spans="1:9" x14ac:dyDescent="0.25">
      <c r="A36420" s="1" t="s">
        <v>36427</v>
      </c>
      <c r="B36420">
        <v>84114923</v>
      </c>
      <c r="C36420">
        <v>6462361</v>
      </c>
      <c r="D36420">
        <v>15716788</v>
      </c>
      <c r="E36420">
        <v>25102003</v>
      </c>
      <c r="F36420">
        <v>743692665</v>
      </c>
      <c r="G36420">
        <v>204093955</v>
      </c>
      <c r="H36420">
        <v>-1865473091</v>
      </c>
      <c r="I36420">
        <v>2744331961</v>
      </c>
    </row>
    <row r="36421" spans="1:9" x14ac:dyDescent="0.25">
      <c r="A36421" s="1" t="s">
        <v>36428</v>
      </c>
      <c r="B36421">
        <v>25327803</v>
      </c>
      <c r="C36421">
        <v>9796269</v>
      </c>
      <c r="D36421">
        <v>7817509</v>
      </c>
      <c r="E36421">
        <v>6300232</v>
      </c>
      <c r="F36421">
        <v>616452465</v>
      </c>
      <c r="G36421">
        <v>70588705</v>
      </c>
      <c r="H36421">
        <v>1954477024</v>
      </c>
      <c r="I36421">
        <v>1145079451</v>
      </c>
    </row>
    <row r="36422" spans="1:9" x14ac:dyDescent="0.25">
      <c r="A36422" s="1" t="s">
        <v>36429</v>
      </c>
      <c r="B36422">
        <v>42291898</v>
      </c>
      <c r="C36422">
        <v>46121652</v>
      </c>
      <c r="D36422">
        <v>36224072</v>
      </c>
      <c r="E36422">
        <v>3348099</v>
      </c>
      <c r="F36422">
        <v>44206775</v>
      </c>
      <c r="G36422">
        <v>34852531</v>
      </c>
      <c r="H36422">
        <v>-343004061</v>
      </c>
      <c r="I36422">
        <v>7883979548</v>
      </c>
    </row>
    <row r="36423" spans="1:9" x14ac:dyDescent="0.25">
      <c r="A36423" s="1" t="s">
        <v>36430</v>
      </c>
      <c r="B36423">
        <v>35858508</v>
      </c>
      <c r="C36423">
        <v>3613785</v>
      </c>
      <c r="D36423">
        <v>29208987</v>
      </c>
      <c r="E36423">
        <v>21426724</v>
      </c>
      <c r="F36423">
        <v>35998179</v>
      </c>
      <c r="G36423">
        <v>253178555</v>
      </c>
      <c r="H36423">
        <v>-5077687191</v>
      </c>
      <c r="I36423">
        <v>7033093396</v>
      </c>
    </row>
    <row r="36424" spans="1:9" x14ac:dyDescent="0.25">
      <c r="A36424" s="1" t="s">
        <v>36431</v>
      </c>
      <c r="B36424">
        <v>12735703</v>
      </c>
      <c r="C36424">
        <v>108365</v>
      </c>
      <c r="D36424">
        <v>10756326</v>
      </c>
      <c r="E36424">
        <v>6912302</v>
      </c>
      <c r="F36424">
        <v>117861015</v>
      </c>
      <c r="G36424">
        <v>8834314</v>
      </c>
      <c r="H36424">
        <v>-4158965792</v>
      </c>
      <c r="I36424">
        <v>7495535313</v>
      </c>
    </row>
    <row r="36425" spans="1:9" x14ac:dyDescent="0.25">
      <c r="A36425" s="1" t="s">
        <v>36432</v>
      </c>
      <c r="B36425">
        <v>39215836</v>
      </c>
      <c r="C36425">
        <v>5357037</v>
      </c>
      <c r="D36425">
        <v>16028285</v>
      </c>
      <c r="E36425">
        <v>11635013</v>
      </c>
      <c r="F36425">
        <v>46393103</v>
      </c>
      <c r="G36425">
        <v>13831649</v>
      </c>
      <c r="H36425">
        <v>-174593718</v>
      </c>
      <c r="I36425">
        <v>2981401998</v>
      </c>
    </row>
    <row r="36426" spans="1:9" x14ac:dyDescent="0.25">
      <c r="A36426" s="1" t="s">
        <v>36433</v>
      </c>
      <c r="B36426">
        <v>8294867</v>
      </c>
      <c r="C36426">
        <v>6685235</v>
      </c>
      <c r="D36426">
        <v>7744813</v>
      </c>
      <c r="E36426">
        <v>5254056</v>
      </c>
      <c r="F36426">
        <v>7490051</v>
      </c>
      <c r="G36426">
        <v>64994345</v>
      </c>
      <c r="H36426">
        <v>-2046613439</v>
      </c>
      <c r="I36426">
        <v>8677423558</v>
      </c>
    </row>
    <row r="36427" spans="1:9" x14ac:dyDescent="0.25">
      <c r="A36427" s="1" t="s">
        <v>36434</v>
      </c>
      <c r="B36427">
        <v>57217598</v>
      </c>
      <c r="C36427">
        <v>3914547</v>
      </c>
      <c r="D36427">
        <v>37732086</v>
      </c>
      <c r="E36427">
        <v>26269411</v>
      </c>
      <c r="F36427">
        <v>48181534</v>
      </c>
      <c r="G36427">
        <v>320007485</v>
      </c>
      <c r="H36427">
        <v>-5903746765</v>
      </c>
      <c r="I36427">
        <v>6641703957</v>
      </c>
    </row>
    <row r="36428" spans="1:9" x14ac:dyDescent="0.25">
      <c r="A36428" s="1" t="s">
        <v>36435</v>
      </c>
      <c r="B36428">
        <v>8234964</v>
      </c>
      <c r="C36428">
        <v>6645334</v>
      </c>
      <c r="D36428">
        <v>9179947</v>
      </c>
      <c r="E36428">
        <v>84984406</v>
      </c>
      <c r="F36428">
        <v>7440149</v>
      </c>
      <c r="G36428">
        <v>88391938</v>
      </c>
      <c r="H36428">
        <v>2485832774</v>
      </c>
      <c r="I36428">
        <v>118803989</v>
      </c>
    </row>
    <row r="36429" spans="1:9" x14ac:dyDescent="0.25">
      <c r="A36429" s="1" t="s">
        <v>36436</v>
      </c>
      <c r="B36429">
        <v>5480485</v>
      </c>
      <c r="C36429">
        <v>17581506</v>
      </c>
      <c r="D36429">
        <v>14158237</v>
      </c>
      <c r="E36429">
        <v>9483559</v>
      </c>
      <c r="F36429">
        <v>36193178</v>
      </c>
      <c r="G36429">
        <v>11820898</v>
      </c>
      <c r="H36429">
        <v>-1614378154</v>
      </c>
      <c r="I36429">
        <v>3266056935</v>
      </c>
    </row>
    <row r="36430" spans="1:9" x14ac:dyDescent="0.25">
      <c r="A36430" s="1" t="s">
        <v>36437</v>
      </c>
      <c r="B36430">
        <v>18619936</v>
      </c>
      <c r="C36430">
        <v>8741451</v>
      </c>
      <c r="D36430">
        <v>8380903</v>
      </c>
      <c r="E36430">
        <v>56105377</v>
      </c>
      <c r="F36430">
        <v>136806935</v>
      </c>
      <c r="G36430">
        <v>699572035</v>
      </c>
      <c r="H36430">
        <v>-9675968404</v>
      </c>
      <c r="I36430">
        <v>5113571436</v>
      </c>
    </row>
    <row r="36431" spans="1:9" x14ac:dyDescent="0.25">
      <c r="A36431" s="1" t="s">
        <v>36438</v>
      </c>
      <c r="B36431">
        <v>4886127</v>
      </c>
      <c r="C36431">
        <v>18963074</v>
      </c>
      <c r="D36431">
        <v>31606339</v>
      </c>
      <c r="E36431">
        <v>7894453</v>
      </c>
      <c r="F36431">
        <v>33912172</v>
      </c>
      <c r="G36431">
        <v>552754345</v>
      </c>
      <c r="H36431">
        <v>-2617092823</v>
      </c>
      <c r="I36431">
        <v>1629958544</v>
      </c>
    </row>
    <row r="36432" spans="1:9" x14ac:dyDescent="0.25">
      <c r="A36432" s="1" t="s">
        <v>36439</v>
      </c>
      <c r="B36432">
        <v>6582765</v>
      </c>
      <c r="C36432">
        <v>35299255</v>
      </c>
      <c r="D36432">
        <v>40195892</v>
      </c>
      <c r="E36432">
        <v>5139454</v>
      </c>
      <c r="F36432">
        <v>2094101</v>
      </c>
      <c r="G36432">
        <v>45795216</v>
      </c>
      <c r="H36432">
        <v>1128865869</v>
      </c>
      <c r="I36432">
        <v>2186867587</v>
      </c>
    </row>
    <row r="36433" spans="1:9" x14ac:dyDescent="0.25">
      <c r="A36433" s="1" t="s">
        <v>36440</v>
      </c>
      <c r="B36433">
        <v>40838504</v>
      </c>
      <c r="C36433">
        <v>25851462</v>
      </c>
      <c r="D36433">
        <v>14710832</v>
      </c>
      <c r="E36433">
        <v>15695825</v>
      </c>
      <c r="F36433">
        <v>33344983</v>
      </c>
      <c r="G36433">
        <v>152033285</v>
      </c>
      <c r="H36433">
        <v>-1133082503</v>
      </c>
      <c r="I36433">
        <v>4559405084</v>
      </c>
    </row>
    <row r="36434" spans="1:9" x14ac:dyDescent="0.25">
      <c r="A36434" s="1" t="s">
        <v>36441</v>
      </c>
      <c r="B36434">
        <v>18991054</v>
      </c>
      <c r="C36434">
        <v>3564251</v>
      </c>
      <c r="D36434">
        <v>18605344</v>
      </c>
      <c r="E36434">
        <v>18612491</v>
      </c>
      <c r="F36434">
        <v>27316782</v>
      </c>
      <c r="G36434">
        <v>186089175</v>
      </c>
      <c r="H36434">
        <v>-553793405</v>
      </c>
      <c r="I36434">
        <v>6812265625</v>
      </c>
    </row>
    <row r="36435" spans="1:9" x14ac:dyDescent="0.25">
      <c r="A36435" s="1" t="s">
        <v>36442</v>
      </c>
      <c r="B36435">
        <v>13091391</v>
      </c>
      <c r="C36435">
        <v>8359327</v>
      </c>
      <c r="D36435">
        <v>9396536</v>
      </c>
      <c r="E36435">
        <v>905538</v>
      </c>
      <c r="F36435">
        <v>10725359</v>
      </c>
      <c r="G36435">
        <v>9225958</v>
      </c>
      <c r="H36435">
        <v>-2172553087</v>
      </c>
      <c r="I36435">
        <v>8602003905</v>
      </c>
    </row>
    <row r="36436" spans="1:9" x14ac:dyDescent="0.25">
      <c r="A36436" s="1" t="s">
        <v>36443</v>
      </c>
      <c r="B36436">
        <v>7571233</v>
      </c>
      <c r="C36436">
        <v>89816864</v>
      </c>
      <c r="D36436">
        <v>15602228</v>
      </c>
      <c r="E36436">
        <v>14438223</v>
      </c>
      <c r="F36436">
        <v>82764597</v>
      </c>
      <c r="G36436">
        <v>150202255</v>
      </c>
      <c r="H36436">
        <v>8598207881</v>
      </c>
      <c r="I36436">
        <v>181481286</v>
      </c>
    </row>
    <row r="36437" spans="1:9" x14ac:dyDescent="0.25">
      <c r="A36437" s="1" t="s">
        <v>36444</v>
      </c>
      <c r="B36437">
        <v>5292417</v>
      </c>
      <c r="C36437">
        <v>20930598</v>
      </c>
      <c r="D36437">
        <v>18360081</v>
      </c>
      <c r="E36437">
        <v>12751925</v>
      </c>
      <c r="F36437">
        <v>36927384</v>
      </c>
      <c r="G36437">
        <v>15556003</v>
      </c>
      <c r="H36437">
        <v>-1247219645</v>
      </c>
      <c r="I36437">
        <v>4212592747</v>
      </c>
    </row>
    <row r="36438" spans="1:9" x14ac:dyDescent="0.25">
      <c r="A36438" s="1" t="s">
        <v>36445</v>
      </c>
      <c r="B36438">
        <v>115388</v>
      </c>
      <c r="C36438">
        <v>21263826</v>
      </c>
      <c r="D36438">
        <v>124163895</v>
      </c>
      <c r="E36438">
        <v>97366005</v>
      </c>
      <c r="F36438">
        <v>16401313</v>
      </c>
      <c r="G36438">
        <v>11076495</v>
      </c>
      <c r="H36438">
        <v>-5663098806</v>
      </c>
      <c r="I36438">
        <v>675341968</v>
      </c>
    </row>
    <row r="36439" spans="1:9" x14ac:dyDescent="0.25">
      <c r="A36439" s="1" t="s">
        <v>36446</v>
      </c>
      <c r="B36439">
        <v>4375902</v>
      </c>
      <c r="C36439">
        <v>5153271</v>
      </c>
      <c r="D36439">
        <v>43242775</v>
      </c>
      <c r="E36439">
        <v>22907368</v>
      </c>
      <c r="F36439">
        <v>47645865</v>
      </c>
      <c r="G36439">
        <v>330750715</v>
      </c>
      <c r="H36439">
        <v>-5266067384</v>
      </c>
      <c r="I36439">
        <v>6941855605</v>
      </c>
    </row>
    <row r="36440" spans="1:9" x14ac:dyDescent="0.25">
      <c r="A36440" s="1" t="s">
        <v>36447</v>
      </c>
      <c r="B36440">
        <v>18565685</v>
      </c>
      <c r="C36440">
        <v>16943521</v>
      </c>
      <c r="D36440">
        <v>19378754</v>
      </c>
      <c r="E36440">
        <v>2262867</v>
      </c>
      <c r="F36440">
        <v>17754603</v>
      </c>
      <c r="G36440">
        <v>108208105</v>
      </c>
      <c r="H36440">
        <v>2607543557</v>
      </c>
      <c r="I36440">
        <v>6094650779</v>
      </c>
    </row>
    <row r="36441" spans="1:9" x14ac:dyDescent="0.25">
      <c r="A36441" s="1" t="s">
        <v>36448</v>
      </c>
      <c r="B36441">
        <v>15877638</v>
      </c>
      <c r="C36441">
        <v>14865416</v>
      </c>
      <c r="D36441">
        <v>10736996</v>
      </c>
      <c r="E36441">
        <v>10342171</v>
      </c>
      <c r="F36441">
        <v>15371527</v>
      </c>
      <c r="G36441">
        <v>105395835</v>
      </c>
      <c r="H36441">
        <v>-5444426326</v>
      </c>
      <c r="I36441">
        <v>6856562461</v>
      </c>
    </row>
    <row r="36442" spans="1:9" x14ac:dyDescent="0.25">
      <c r="A36442" s="1" t="s">
        <v>36449</v>
      </c>
      <c r="B36442">
        <v>9495669</v>
      </c>
      <c r="C36442">
        <v>11830806</v>
      </c>
      <c r="D36442">
        <v>5549173</v>
      </c>
      <c r="E36442">
        <v>5801161</v>
      </c>
      <c r="F36442">
        <v>106632375</v>
      </c>
      <c r="G36442">
        <v>5675167</v>
      </c>
      <c r="H36442">
        <v>-9099107744</v>
      </c>
      <c r="I36442">
        <v>532218006</v>
      </c>
    </row>
    <row r="36443" spans="1:9" x14ac:dyDescent="0.25">
      <c r="A36443" s="1" t="s">
        <v>36450</v>
      </c>
      <c r="B36443">
        <v>14888097</v>
      </c>
      <c r="C36443">
        <v>22616812</v>
      </c>
      <c r="D36443">
        <v>13098246</v>
      </c>
      <c r="E36443">
        <v>10369368</v>
      </c>
      <c r="F36443">
        <v>187524545</v>
      </c>
      <c r="G36443">
        <v>11733807</v>
      </c>
      <c r="H36443">
        <v>-6764082741</v>
      </c>
      <c r="I36443">
        <v>6257211289</v>
      </c>
    </row>
    <row r="36444" spans="1:9" x14ac:dyDescent="0.25">
      <c r="A36444" s="1" t="s">
        <v>36451</v>
      </c>
      <c r="B36444">
        <v>53123395</v>
      </c>
      <c r="C36444">
        <v>81277155</v>
      </c>
      <c r="D36444">
        <v>67142206</v>
      </c>
      <c r="E36444">
        <v>3864</v>
      </c>
      <c r="F36444">
        <v>67200275</v>
      </c>
      <c r="G36444">
        <v>52891103</v>
      </c>
      <c r="H36444">
        <v>-345442075</v>
      </c>
      <c r="I36444">
        <v>7870667642</v>
      </c>
    </row>
    <row r="36445" spans="1:9" x14ac:dyDescent="0.25">
      <c r="A36445" s="1" t="s">
        <v>36452</v>
      </c>
      <c r="B36445">
        <v>9482069</v>
      </c>
      <c r="C36445">
        <v>45342674</v>
      </c>
      <c r="D36445">
        <v>33287434</v>
      </c>
      <c r="E36445">
        <v>23192898</v>
      </c>
      <c r="F36445">
        <v>274123715</v>
      </c>
      <c r="G36445">
        <v>28240166</v>
      </c>
      <c r="H36445">
        <v>4292142497</v>
      </c>
      <c r="I36445">
        <v>1030197843</v>
      </c>
    </row>
    <row r="36446" spans="1:9" x14ac:dyDescent="0.25">
      <c r="A36446" s="1" t="s">
        <v>36453</v>
      </c>
      <c r="B36446">
        <v>14495385</v>
      </c>
      <c r="C36446">
        <v>17082544</v>
      </c>
      <c r="D36446">
        <v>12635285</v>
      </c>
      <c r="E36446">
        <v>7179274</v>
      </c>
      <c r="F36446">
        <v>157889645</v>
      </c>
      <c r="G36446">
        <v>422140125</v>
      </c>
      <c r="H36446">
        <v>-1903122686</v>
      </c>
      <c r="I36446">
        <v>2673640345</v>
      </c>
    </row>
    <row r="36447" spans="1:9" x14ac:dyDescent="0.25">
      <c r="A36447" s="1" t="s">
        <v>36454</v>
      </c>
      <c r="B36447">
        <v>51574627</v>
      </c>
      <c r="C36447">
        <v>10461966</v>
      </c>
      <c r="D36447">
        <v>35376434</v>
      </c>
      <c r="E36447">
        <v>39424477</v>
      </c>
      <c r="F36447">
        <v>780971435</v>
      </c>
      <c r="G36447">
        <v>374004555</v>
      </c>
      <c r="H36447">
        <v>-106221394</v>
      </c>
      <c r="I36447">
        <v>4788965873</v>
      </c>
    </row>
    <row r="36448" spans="1:9" x14ac:dyDescent="0.25">
      <c r="A36448" s="1" t="s">
        <v>36455</v>
      </c>
      <c r="B36448">
        <v>66708145</v>
      </c>
      <c r="C36448">
        <v>7144398</v>
      </c>
      <c r="D36448">
        <v>57114395</v>
      </c>
      <c r="E36448">
        <v>30610102</v>
      </c>
      <c r="F36448">
        <v>690760625</v>
      </c>
      <c r="G36448">
        <v>438622485</v>
      </c>
      <c r="H36448">
        <v>-6552060777</v>
      </c>
      <c r="I36448">
        <v>6349847822</v>
      </c>
    </row>
    <row r="36449" spans="1:9" x14ac:dyDescent="0.25">
      <c r="A36449" s="1" t="s">
        <v>36456</v>
      </c>
      <c r="B36449">
        <v>56236935</v>
      </c>
      <c r="C36449">
        <v>112235535</v>
      </c>
      <c r="D36449">
        <v>54652184</v>
      </c>
      <c r="E36449">
        <v>34522297</v>
      </c>
      <c r="F36449">
        <v>84236235</v>
      </c>
      <c r="G36449">
        <v>445872405</v>
      </c>
      <c r="H36449">
        <v>-9178100413</v>
      </c>
      <c r="I36449">
        <v>529311887</v>
      </c>
    </row>
    <row r="36450" spans="1:9" x14ac:dyDescent="0.25">
      <c r="A36450" s="1" t="s">
        <v>36457</v>
      </c>
      <c r="B36450">
        <v>8418875</v>
      </c>
      <c r="C36450">
        <v>39235954</v>
      </c>
      <c r="D36450">
        <v>34176304</v>
      </c>
      <c r="E36450">
        <v>21514423</v>
      </c>
      <c r="F36450">
        <v>61712352</v>
      </c>
      <c r="G36450">
        <v>278453635</v>
      </c>
      <c r="H36450">
        <v>2173805941</v>
      </c>
      <c r="I36450">
        <v>4512121577</v>
      </c>
    </row>
    <row r="36451" spans="1:9" x14ac:dyDescent="0.25">
      <c r="A36451" s="1" t="s">
        <v>36458</v>
      </c>
      <c r="B36451">
        <v>9362073</v>
      </c>
      <c r="C36451">
        <v>7061321</v>
      </c>
      <c r="D36451">
        <v>6206467</v>
      </c>
      <c r="E36451">
        <v>38204926</v>
      </c>
      <c r="F36451">
        <v>8211697</v>
      </c>
      <c r="G36451">
        <v>50134798</v>
      </c>
      <c r="H36451">
        <v>-7118680855</v>
      </c>
      <c r="I36451">
        <v>6105290782</v>
      </c>
    </row>
    <row r="36452" spans="1:9" x14ac:dyDescent="0.25">
      <c r="A36452" s="1" t="s">
        <v>36459</v>
      </c>
      <c r="B36452">
        <v>44885654</v>
      </c>
      <c r="C36452">
        <v>41715195</v>
      </c>
      <c r="D36452">
        <v>10410291</v>
      </c>
      <c r="E36452">
        <v>45628647</v>
      </c>
      <c r="F36452">
        <v>433004245</v>
      </c>
      <c r="G36452">
        <v>748657785</v>
      </c>
      <c r="H36452">
        <v>789925238</v>
      </c>
      <c r="I36452">
        <v>1728984862</v>
      </c>
    </row>
    <row r="36453" spans="1:9" x14ac:dyDescent="0.25">
      <c r="A36453" s="1" t="s">
        <v>36460</v>
      </c>
      <c r="B36453">
        <v>4953305</v>
      </c>
      <c r="C36453">
        <v>73192236</v>
      </c>
      <c r="D36453">
        <v>69037537</v>
      </c>
      <c r="E36453">
        <v>45832074</v>
      </c>
      <c r="F36453">
        <v>61362643</v>
      </c>
      <c r="G36453">
        <v>574348055</v>
      </c>
      <c r="H36453">
        <v>-9543534836</v>
      </c>
      <c r="I36453">
        <v>9359897601</v>
      </c>
    </row>
    <row r="36454" spans="1:9" x14ac:dyDescent="0.25">
      <c r="A36454" s="1" t="s">
        <v>36461</v>
      </c>
      <c r="B36454">
        <v>18830757</v>
      </c>
      <c r="C36454">
        <v>34546277</v>
      </c>
      <c r="D36454">
        <v>2549371</v>
      </c>
      <c r="E36454">
        <v>20650133</v>
      </c>
      <c r="F36454">
        <v>26688517</v>
      </c>
      <c r="G36454">
        <v>230719215</v>
      </c>
      <c r="H36454">
        <v>-2100809804</v>
      </c>
      <c r="I36454">
        <v>864488705</v>
      </c>
    </row>
    <row r="36455" spans="1:9" x14ac:dyDescent="0.25">
      <c r="A36455" s="1" t="s">
        <v>36462</v>
      </c>
      <c r="B36455">
        <v>9824064</v>
      </c>
      <c r="C36455">
        <v>11597829</v>
      </c>
      <c r="D36455">
        <v>5242323</v>
      </c>
      <c r="E36455">
        <v>13660757</v>
      </c>
      <c r="F36455">
        <v>549192345</v>
      </c>
      <c r="G36455">
        <v>330419935</v>
      </c>
      <c r="H36455">
        <v>-7330107859</v>
      </c>
      <c r="I36455">
        <v>6016470149</v>
      </c>
    </row>
    <row r="36456" spans="1:9" x14ac:dyDescent="0.25">
      <c r="A36456" s="1" t="s">
        <v>36463</v>
      </c>
      <c r="B36456">
        <v>33296082</v>
      </c>
      <c r="C36456">
        <v>25877774</v>
      </c>
      <c r="D36456">
        <v>24499303</v>
      </c>
      <c r="E36456">
        <v>18153737</v>
      </c>
      <c r="F36456">
        <v>29586928</v>
      </c>
      <c r="G36456">
        <v>2132652</v>
      </c>
      <c r="H36456">
        <v>-4723113397</v>
      </c>
      <c r="I36456">
        <v>7208088653</v>
      </c>
    </row>
    <row r="36457" spans="1:9" x14ac:dyDescent="0.25">
      <c r="A36457" s="1" t="s">
        <v>36464</v>
      </c>
      <c r="B36457">
        <v>87116766</v>
      </c>
      <c r="C36457">
        <v>76156256</v>
      </c>
      <c r="D36457">
        <v>656054</v>
      </c>
      <c r="E36457">
        <v>42403955</v>
      </c>
      <c r="F36457">
        <v>81636511</v>
      </c>
      <c r="G36457">
        <v>540046775</v>
      </c>
      <c r="H36457">
        <v>-5961301568</v>
      </c>
      <c r="I36457">
        <v>6615260358</v>
      </c>
    </row>
    <row r="36458" spans="1:9" x14ac:dyDescent="0.25">
      <c r="A36458" s="1" t="s">
        <v>36465</v>
      </c>
      <c r="B36458">
        <v>16640697</v>
      </c>
      <c r="C36458">
        <v>10766707</v>
      </c>
      <c r="D36458">
        <v>49031124</v>
      </c>
      <c r="E36458">
        <v>23423128</v>
      </c>
      <c r="F36458">
        <v>13703702</v>
      </c>
      <c r="G36458">
        <v>141631202</v>
      </c>
      <c r="H36458">
        <v>4757344863</v>
      </c>
      <c r="I36458">
        <v>1033525116</v>
      </c>
    </row>
    <row r="36459" spans="1:9" x14ac:dyDescent="0.25">
      <c r="A36459" s="1" t="s">
        <v>36466</v>
      </c>
      <c r="B36459">
        <v>20075816</v>
      </c>
      <c r="C36459">
        <v>13027367</v>
      </c>
      <c r="D36459">
        <v>39200897</v>
      </c>
      <c r="E36459">
        <v>43915485</v>
      </c>
      <c r="F36459">
        <v>165515915</v>
      </c>
      <c r="G36459">
        <v>41558191</v>
      </c>
      <c r="H36459">
        <v>-1993765183</v>
      </c>
      <c r="I36459">
        <v>2510827494</v>
      </c>
    </row>
    <row r="36460" spans="1:9" x14ac:dyDescent="0.25">
      <c r="A36460" s="1" t="s">
        <v>36467</v>
      </c>
      <c r="B36460">
        <v>71873116</v>
      </c>
      <c r="C36460">
        <v>57897175</v>
      </c>
      <c r="D36460">
        <v>6964442</v>
      </c>
      <c r="E36460">
        <v>46516403</v>
      </c>
      <c r="F36460">
        <v>648851455</v>
      </c>
      <c r="G36460">
        <v>580804115</v>
      </c>
      <c r="H36460">
        <v>-1598365573</v>
      </c>
      <c r="I36460">
        <v>8951264739</v>
      </c>
    </row>
    <row r="36461" spans="1:9" x14ac:dyDescent="0.25">
      <c r="A36461" s="1" t="s">
        <v>36468</v>
      </c>
      <c r="B36461">
        <v>25433409</v>
      </c>
      <c r="C36461">
        <v>36649063</v>
      </c>
      <c r="D36461">
        <v>32722504</v>
      </c>
      <c r="E36461">
        <v>37023074</v>
      </c>
      <c r="F36461">
        <v>31041236</v>
      </c>
      <c r="G36461">
        <v>34872789</v>
      </c>
      <c r="H36461">
        <v>1679157464</v>
      </c>
      <c r="I36461">
        <v>1123434292</v>
      </c>
    </row>
    <row r="36462" spans="1:9" x14ac:dyDescent="0.25">
      <c r="A36462" s="1" t="s">
        <v>36469</v>
      </c>
      <c r="B36462">
        <v>425848</v>
      </c>
      <c r="C36462">
        <v>5650818</v>
      </c>
      <c r="D36462">
        <v>43217084</v>
      </c>
      <c r="E36462">
        <v>27793243</v>
      </c>
      <c r="F36462">
        <v>4954649</v>
      </c>
      <c r="G36462">
        <v>355051635</v>
      </c>
      <c r="H36462">
        <v>-4807540065</v>
      </c>
      <c r="I36462">
        <v>7166030026</v>
      </c>
    </row>
    <row r="36463" spans="1:9" x14ac:dyDescent="0.25">
      <c r="A36463" s="1" t="s">
        <v>36470</v>
      </c>
      <c r="B36463">
        <v>2816087</v>
      </c>
      <c r="C36463">
        <v>2401609</v>
      </c>
      <c r="D36463">
        <v>2600976</v>
      </c>
      <c r="E36463">
        <v>23693104</v>
      </c>
      <c r="F36463">
        <v>2608848</v>
      </c>
      <c r="G36463">
        <v>24851432</v>
      </c>
      <c r="H36463">
        <v>-700839047</v>
      </c>
      <c r="I36463">
        <v>9525825958</v>
      </c>
    </row>
    <row r="36464" spans="1:9" x14ac:dyDescent="0.25">
      <c r="A36464" s="1" t="s">
        <v>36471</v>
      </c>
      <c r="B36464">
        <v>5356095</v>
      </c>
      <c r="C36464">
        <v>60026947</v>
      </c>
      <c r="D36464">
        <v>59181953</v>
      </c>
      <c r="E36464">
        <v>3942987</v>
      </c>
      <c r="F36464">
        <v>567939485</v>
      </c>
      <c r="G36464">
        <v>493059115</v>
      </c>
      <c r="H36464">
        <v>-2039765881</v>
      </c>
      <c r="I36464">
        <v>8681543158</v>
      </c>
    </row>
    <row r="36465" spans="1:9" x14ac:dyDescent="0.25">
      <c r="A36465" s="1" t="s">
        <v>36472</v>
      </c>
      <c r="B36465">
        <v>12139353</v>
      </c>
      <c r="C36465">
        <v>4448842</v>
      </c>
      <c r="D36465">
        <v>66058545</v>
      </c>
      <c r="E36465">
        <v>46220908</v>
      </c>
      <c r="F36465">
        <v>82940975</v>
      </c>
      <c r="G36465">
        <v>561397265</v>
      </c>
      <c r="H36465">
        <v>-5630629713</v>
      </c>
      <c r="I36465">
        <v>6768635949</v>
      </c>
    </row>
    <row r="36466" spans="1:9" x14ac:dyDescent="0.25">
      <c r="A36466" s="1" t="s">
        <v>36473</v>
      </c>
      <c r="B36466">
        <v>5689525</v>
      </c>
      <c r="C36466">
        <v>29164938</v>
      </c>
      <c r="D36466">
        <v>13572232</v>
      </c>
      <c r="E36466">
        <v>14577101</v>
      </c>
      <c r="F36466">
        <v>43030094</v>
      </c>
      <c r="G36466">
        <v>140746665</v>
      </c>
      <c r="H36466">
        <v>-1612245254</v>
      </c>
      <c r="I36466">
        <v>327088909</v>
      </c>
    </row>
    <row r="36467" spans="1:9" x14ac:dyDescent="0.25">
      <c r="A36467" s="1" t="s">
        <v>36474</v>
      </c>
      <c r="B36467">
        <v>54541695</v>
      </c>
      <c r="C36467">
        <v>5102173</v>
      </c>
      <c r="D36467">
        <v>49366096</v>
      </c>
      <c r="E36467">
        <v>16703968</v>
      </c>
      <c r="F36467">
        <v>527817125</v>
      </c>
      <c r="G36467">
        <v>33035032</v>
      </c>
      <c r="H36467">
        <v>-6760414174</v>
      </c>
      <c r="I36467">
        <v>6258802611</v>
      </c>
    </row>
    <row r="36468" spans="1:9" x14ac:dyDescent="0.25">
      <c r="A36468" s="1" t="s">
        <v>36475</v>
      </c>
      <c r="B36468">
        <v>30274786</v>
      </c>
      <c r="C36468">
        <v>28970026</v>
      </c>
      <c r="D36468">
        <v>38039084</v>
      </c>
      <c r="E36468">
        <v>19934332</v>
      </c>
      <c r="F36468">
        <v>29622406</v>
      </c>
      <c r="G36468">
        <v>28986708</v>
      </c>
      <c r="H36468">
        <v>-3129732755</v>
      </c>
      <c r="I36468">
        <v>9785399606</v>
      </c>
    </row>
    <row r="36469" spans="1:9" x14ac:dyDescent="0.25">
      <c r="A36469" s="1" t="s">
        <v>36476</v>
      </c>
      <c r="B36469">
        <v>38785043</v>
      </c>
      <c r="C36469">
        <v>31611005</v>
      </c>
      <c r="D36469">
        <v>40704663</v>
      </c>
      <c r="E36469">
        <v>2812261</v>
      </c>
      <c r="F36469">
        <v>35198024</v>
      </c>
      <c r="G36469">
        <v>344136365</v>
      </c>
      <c r="H36469">
        <v>-3251408876</v>
      </c>
      <c r="I36469">
        <v>9777150132</v>
      </c>
    </row>
    <row r="36470" spans="1:9" x14ac:dyDescent="0.25">
      <c r="A36470" s="1" t="s">
        <v>36477</v>
      </c>
      <c r="B36470">
        <v>4743792</v>
      </c>
      <c r="C36470">
        <v>116006035</v>
      </c>
      <c r="D36470">
        <v>7993125</v>
      </c>
      <c r="E36470">
        <v>6556344</v>
      </c>
      <c r="F36470">
        <v>817219775</v>
      </c>
      <c r="G36470">
        <v>72747345</v>
      </c>
      <c r="H36470">
        <v>-1678295186</v>
      </c>
      <c r="I36470">
        <v>8901809186</v>
      </c>
    </row>
    <row r="36471" spans="1:9" x14ac:dyDescent="0.25">
      <c r="A36471" s="1" t="s">
        <v>36478</v>
      </c>
      <c r="B36471">
        <v>38974617</v>
      </c>
      <c r="C36471">
        <v>2707522</v>
      </c>
      <c r="D36471">
        <v>3926027</v>
      </c>
      <c r="E36471">
        <v>26854107</v>
      </c>
      <c r="F36471">
        <v>330249185</v>
      </c>
      <c r="G36471">
        <v>330571885</v>
      </c>
      <c r="H36471">
        <v>1409028095</v>
      </c>
      <c r="I36471">
        <v>1000977141</v>
      </c>
    </row>
    <row r="36472" spans="1:9" x14ac:dyDescent="0.25">
      <c r="A36472" s="1" t="s">
        <v>36479</v>
      </c>
      <c r="B36472">
        <v>27798166</v>
      </c>
      <c r="C36472">
        <v>26553394</v>
      </c>
      <c r="D36472">
        <v>20022559</v>
      </c>
      <c r="E36472">
        <v>20430951</v>
      </c>
      <c r="F36472">
        <v>2717578</v>
      </c>
      <c r="G36472">
        <v>20226755</v>
      </c>
      <c r="H36472">
        <v>-4260565588</v>
      </c>
      <c r="I36472">
        <v>7442934481</v>
      </c>
    </row>
    <row r="36473" spans="1:9" x14ac:dyDescent="0.25">
      <c r="A36473" s="1" t="s">
        <v>36480</v>
      </c>
      <c r="B36473">
        <v>22237837</v>
      </c>
      <c r="C36473">
        <v>42759804</v>
      </c>
      <c r="D36473">
        <v>17136816</v>
      </c>
      <c r="E36473">
        <v>36527035</v>
      </c>
      <c r="F36473">
        <v>324988205</v>
      </c>
      <c r="G36473">
        <v>268319255</v>
      </c>
      <c r="H36473">
        <v>-2764367701</v>
      </c>
      <c r="I36473">
        <v>8256276716</v>
      </c>
    </row>
    <row r="36474" spans="1:9" x14ac:dyDescent="0.25">
      <c r="A36474" s="1" t="s">
        <v>36481</v>
      </c>
      <c r="B36474">
        <v>113011246</v>
      </c>
      <c r="C36474">
        <v>3575731</v>
      </c>
      <c r="D36474">
        <v>38366962</v>
      </c>
      <c r="E36474">
        <v>2557206</v>
      </c>
      <c r="F36474">
        <v>74384278</v>
      </c>
      <c r="G36474">
        <v>31969511</v>
      </c>
      <c r="H36474">
        <v>-1218301046</v>
      </c>
      <c r="I36474">
        <v>4297885502</v>
      </c>
    </row>
    <row r="36475" spans="1:9" x14ac:dyDescent="0.25">
      <c r="A36475" s="1" t="s">
        <v>36482</v>
      </c>
      <c r="B36475">
        <v>42432823</v>
      </c>
      <c r="C36475">
        <v>24992819</v>
      </c>
      <c r="D36475">
        <v>20016003</v>
      </c>
      <c r="E36475">
        <v>2337066</v>
      </c>
      <c r="F36475">
        <v>33712821</v>
      </c>
      <c r="G36475">
        <v>216933315</v>
      </c>
      <c r="H36475">
        <v>-6360457249</v>
      </c>
      <c r="I36475">
        <v>643474229</v>
      </c>
    </row>
    <row r="36476" spans="1:9" x14ac:dyDescent="0.25">
      <c r="A36476" s="1" t="s">
        <v>36483</v>
      </c>
      <c r="B36476">
        <v>18512828</v>
      </c>
      <c r="C36476">
        <v>13217427</v>
      </c>
      <c r="D36476">
        <v>122032234</v>
      </c>
      <c r="E36476">
        <v>14996155</v>
      </c>
      <c r="F36476">
        <v>158651275</v>
      </c>
      <c r="G36476">
        <v>135996892</v>
      </c>
      <c r="H36476">
        <v>-2222854342</v>
      </c>
      <c r="I36476">
        <v>8572064233</v>
      </c>
    </row>
    <row r="36477" spans="1:9" x14ac:dyDescent="0.25">
      <c r="A36477" s="1" t="s">
        <v>36484</v>
      </c>
      <c r="B36477">
        <v>3919285</v>
      </c>
      <c r="C36477">
        <v>45404294</v>
      </c>
      <c r="D36477">
        <v>40868127</v>
      </c>
      <c r="E36477">
        <v>27884628</v>
      </c>
      <c r="F36477">
        <v>42298572</v>
      </c>
      <c r="G36477">
        <v>343763775</v>
      </c>
      <c r="H36477">
        <v>-2991914337</v>
      </c>
      <c r="I36477">
        <v>8127077552</v>
      </c>
    </row>
    <row r="36478" spans="1:9" x14ac:dyDescent="0.25">
      <c r="A36478" s="1" t="s">
        <v>36485</v>
      </c>
      <c r="B36478">
        <v>5213425</v>
      </c>
      <c r="C36478">
        <v>191208</v>
      </c>
      <c r="D36478">
        <v>16903882</v>
      </c>
      <c r="E36478">
        <v>13288516</v>
      </c>
      <c r="F36478">
        <v>35627525</v>
      </c>
      <c r="G36478">
        <v>15096199</v>
      </c>
      <c r="H36478">
        <v>-1238806919</v>
      </c>
      <c r="I36478">
        <v>4237229221</v>
      </c>
    </row>
    <row r="36479" spans="1:9" x14ac:dyDescent="0.25">
      <c r="A36479" s="1" t="s">
        <v>36486</v>
      </c>
      <c r="B36479">
        <v>80138695</v>
      </c>
      <c r="C36479">
        <v>7602214</v>
      </c>
      <c r="D36479">
        <v>8013027</v>
      </c>
      <c r="E36479">
        <v>54766483</v>
      </c>
      <c r="F36479">
        <v>780804175</v>
      </c>
      <c r="G36479">
        <v>674483765</v>
      </c>
      <c r="H36479">
        <v>-2111770495</v>
      </c>
      <c r="I36479">
        <v>8638321702</v>
      </c>
    </row>
    <row r="36480" spans="1:9" x14ac:dyDescent="0.25">
      <c r="A36480" s="1" t="s">
        <v>36487</v>
      </c>
      <c r="B36480">
        <v>42357</v>
      </c>
      <c r="C36480">
        <v>38546576</v>
      </c>
      <c r="D36480">
        <v>29743167</v>
      </c>
      <c r="E36480">
        <v>33379315</v>
      </c>
      <c r="F36480">
        <v>40451788</v>
      </c>
      <c r="G36480">
        <v>31561241</v>
      </c>
      <c r="H36480">
        <v>-3580495385</v>
      </c>
      <c r="I36480">
        <v>780218689</v>
      </c>
    </row>
    <row r="36481" spans="1:9" x14ac:dyDescent="0.25">
      <c r="A36481" s="1" t="s">
        <v>36488</v>
      </c>
      <c r="B36481">
        <v>73278217</v>
      </c>
      <c r="C36481">
        <v>61593445</v>
      </c>
      <c r="D36481">
        <v>68060864</v>
      </c>
      <c r="E36481">
        <v>42368454</v>
      </c>
      <c r="F36481">
        <v>67435831</v>
      </c>
      <c r="G36481">
        <v>55214659</v>
      </c>
      <c r="H36481">
        <v>-2884640086</v>
      </c>
      <c r="I36481">
        <v>8187733165</v>
      </c>
    </row>
    <row r="36482" spans="1:9" x14ac:dyDescent="0.25">
      <c r="A36482" s="1" t="s">
        <v>36489</v>
      </c>
      <c r="B36482">
        <v>15058892</v>
      </c>
      <c r="C36482">
        <v>4170265</v>
      </c>
      <c r="D36482">
        <v>2083789</v>
      </c>
      <c r="E36482">
        <v>14103984</v>
      </c>
      <c r="F36482">
        <v>96145785</v>
      </c>
      <c r="G36482">
        <v>17470937</v>
      </c>
      <c r="H36482">
        <v>8616614681</v>
      </c>
      <c r="I36482">
        <v>1817129789</v>
      </c>
    </row>
    <row r="36483" spans="1:9" x14ac:dyDescent="0.25">
      <c r="A36483" s="1" t="s">
        <v>36490</v>
      </c>
      <c r="B36483">
        <v>44838397</v>
      </c>
      <c r="C36483">
        <v>34137613</v>
      </c>
      <c r="D36483">
        <v>19398119</v>
      </c>
      <c r="E36483">
        <v>18365744</v>
      </c>
      <c r="F36483">
        <v>39488005</v>
      </c>
      <c r="G36483">
        <v>188819315</v>
      </c>
      <c r="H36483">
        <v>-1064408132</v>
      </c>
      <c r="I36483">
        <v>4781687882</v>
      </c>
    </row>
    <row r="36484" spans="1:9" x14ac:dyDescent="0.25">
      <c r="A36484" s="1" t="s">
        <v>36491</v>
      </c>
      <c r="B36484">
        <v>23805429</v>
      </c>
      <c r="C36484">
        <v>4269309</v>
      </c>
      <c r="D36484">
        <v>29866284</v>
      </c>
      <c r="E36484">
        <v>16038937</v>
      </c>
      <c r="F36484">
        <v>332492595</v>
      </c>
      <c r="G36484">
        <v>229526105</v>
      </c>
      <c r="H36484">
        <v>-5346639635</v>
      </c>
      <c r="I36484">
        <v>6903194491</v>
      </c>
    </row>
    <row r="36485" spans="1:9" x14ac:dyDescent="0.25">
      <c r="A36485" s="1" t="s">
        <v>36492</v>
      </c>
      <c r="B36485">
        <v>24298936</v>
      </c>
      <c r="C36485">
        <v>4046089</v>
      </c>
      <c r="D36485">
        <v>32099573</v>
      </c>
      <c r="E36485">
        <v>31404065</v>
      </c>
      <c r="F36485">
        <v>32379913</v>
      </c>
      <c r="G36485">
        <v>31751819</v>
      </c>
      <c r="H36485">
        <v>-2825986589</v>
      </c>
      <c r="I36485">
        <v>9806023568</v>
      </c>
    </row>
    <row r="36486" spans="1:9" x14ac:dyDescent="0.25">
      <c r="A36486" s="1" t="s">
        <v>36493</v>
      </c>
      <c r="B36486">
        <v>11653679</v>
      </c>
      <c r="C36486">
        <v>6676153</v>
      </c>
      <c r="D36486">
        <v>87728905</v>
      </c>
      <c r="E36486">
        <v>8250266</v>
      </c>
      <c r="F36486">
        <v>9164916</v>
      </c>
      <c r="G36486">
        <v>851157825</v>
      </c>
      <c r="H36486">
        <v>-1066949911</v>
      </c>
      <c r="I36486">
        <v>9287131764</v>
      </c>
    </row>
    <row r="36487" spans="1:9" x14ac:dyDescent="0.25">
      <c r="A36487" s="1" t="s">
        <v>36494</v>
      </c>
      <c r="B36487">
        <v>31034662</v>
      </c>
      <c r="C36487">
        <v>29335574</v>
      </c>
      <c r="D36487">
        <v>23464047</v>
      </c>
      <c r="E36487">
        <v>17964056</v>
      </c>
      <c r="F36487">
        <v>30185118</v>
      </c>
      <c r="G36487">
        <v>207140515</v>
      </c>
      <c r="H36487">
        <v>-5432276804</v>
      </c>
      <c r="I36487">
        <v>6862339084</v>
      </c>
    </row>
    <row r="36488" spans="1:9" x14ac:dyDescent="0.25">
      <c r="A36488" s="1" t="s">
        <v>36495</v>
      </c>
      <c r="B36488">
        <v>20651353</v>
      </c>
      <c r="C36488">
        <v>20218439</v>
      </c>
      <c r="D36488">
        <v>120554306</v>
      </c>
      <c r="E36488">
        <v>10516917</v>
      </c>
      <c r="F36488">
        <v>20434896</v>
      </c>
      <c r="G36488">
        <v>112861738</v>
      </c>
      <c r="H36488">
        <v>-8564784296</v>
      </c>
      <c r="I36488">
        <v>5522990575</v>
      </c>
    </row>
    <row r="36489" spans="1:9" x14ac:dyDescent="0.25">
      <c r="A36489" s="1" t="s">
        <v>36496</v>
      </c>
      <c r="B36489">
        <v>50398643</v>
      </c>
      <c r="C36489">
        <v>4927297</v>
      </c>
      <c r="D36489">
        <v>49396862</v>
      </c>
      <c r="E36489">
        <v>6111637</v>
      </c>
      <c r="F36489">
        <v>498358065</v>
      </c>
      <c r="G36489">
        <v>55256616</v>
      </c>
      <c r="H36489">
        <v>148964536</v>
      </c>
      <c r="I36489">
        <v>1108773388</v>
      </c>
    </row>
    <row r="36490" spans="1:9" x14ac:dyDescent="0.25">
      <c r="A36490" s="1" t="s">
        <v>36497</v>
      </c>
      <c r="B36490">
        <v>44055748</v>
      </c>
      <c r="C36490">
        <v>43236988</v>
      </c>
      <c r="D36490">
        <v>26859743</v>
      </c>
      <c r="E36490">
        <v>29231888</v>
      </c>
      <c r="F36490">
        <v>43646368</v>
      </c>
      <c r="G36490">
        <v>280458155</v>
      </c>
      <c r="H36490">
        <v>-6380760726</v>
      </c>
      <c r="I36490">
        <v>6425692855</v>
      </c>
    </row>
    <row r="36491" spans="1:9" x14ac:dyDescent="0.25">
      <c r="A36491" s="1" t="s">
        <v>36498</v>
      </c>
      <c r="B36491">
        <v>16027263</v>
      </c>
      <c r="C36491">
        <v>21004141</v>
      </c>
      <c r="D36491">
        <v>18377852</v>
      </c>
      <c r="E36491">
        <v>12948659</v>
      </c>
      <c r="F36491">
        <v>18515702</v>
      </c>
      <c r="G36491">
        <v>156632555</v>
      </c>
      <c r="H36491">
        <v>-2413651505</v>
      </c>
      <c r="I36491">
        <v>8459444584</v>
      </c>
    </row>
    <row r="36492" spans="1:9" x14ac:dyDescent="0.25">
      <c r="A36492" s="1" t="s">
        <v>36499</v>
      </c>
      <c r="B36492">
        <v>14623682</v>
      </c>
      <c r="C36492">
        <v>10375473</v>
      </c>
      <c r="D36492">
        <v>14683697</v>
      </c>
      <c r="E36492">
        <v>8052761</v>
      </c>
      <c r="F36492">
        <v>124995775</v>
      </c>
      <c r="G36492">
        <v>11368229</v>
      </c>
      <c r="H36492">
        <v>-1368718095</v>
      </c>
      <c r="I36492">
        <v>9094890607</v>
      </c>
    </row>
    <row r="36493" spans="1:9" x14ac:dyDescent="0.25">
      <c r="A36493" s="1" t="s">
        <v>36500</v>
      </c>
      <c r="B36493">
        <v>27186383</v>
      </c>
      <c r="C36493">
        <v>31738416</v>
      </c>
      <c r="D36493">
        <v>24636337</v>
      </c>
      <c r="E36493">
        <v>17595184</v>
      </c>
      <c r="F36493">
        <v>294623995</v>
      </c>
      <c r="G36493">
        <v>211157605</v>
      </c>
      <c r="H36493">
        <v>-4805547244</v>
      </c>
      <c r="I36493">
        <v>716701995</v>
      </c>
    </row>
    <row r="36494" spans="1:9" x14ac:dyDescent="0.25">
      <c r="A36494" s="1" t="s">
        <v>36501</v>
      </c>
      <c r="B36494">
        <v>2838742</v>
      </c>
      <c r="C36494">
        <v>22807733</v>
      </c>
      <c r="D36494">
        <v>19265988</v>
      </c>
      <c r="E36494">
        <v>20793803</v>
      </c>
      <c r="F36494">
        <v>255975765</v>
      </c>
      <c r="G36494">
        <v>200298955</v>
      </c>
      <c r="H36494">
        <v>-3538523324</v>
      </c>
      <c r="I36494">
        <v>7824918699</v>
      </c>
    </row>
    <row r="36495" spans="1:9" x14ac:dyDescent="0.25">
      <c r="A36495" s="1" t="s">
        <v>36502</v>
      </c>
      <c r="B36495">
        <v>36743174</v>
      </c>
      <c r="C36495">
        <v>11865197</v>
      </c>
      <c r="D36495">
        <v>16540734</v>
      </c>
      <c r="E36495">
        <v>23683238</v>
      </c>
      <c r="F36495">
        <v>243041855</v>
      </c>
      <c r="G36495">
        <v>20111986</v>
      </c>
      <c r="H36495">
        <v>-2731492357</v>
      </c>
      <c r="I36495">
        <v>827511212</v>
      </c>
    </row>
    <row r="36496" spans="1:9" x14ac:dyDescent="0.25">
      <c r="A36496" s="1" t="s">
        <v>36503</v>
      </c>
      <c r="B36496">
        <v>39705652</v>
      </c>
      <c r="C36496">
        <v>36396863</v>
      </c>
      <c r="D36496">
        <v>3083467</v>
      </c>
      <c r="E36496">
        <v>2200957</v>
      </c>
      <c r="F36496">
        <v>380512575</v>
      </c>
      <c r="G36496">
        <v>2642212</v>
      </c>
      <c r="H36496">
        <v>-526197905</v>
      </c>
      <c r="I36496">
        <v>6943823079</v>
      </c>
    </row>
    <row r="36497" spans="1:9" x14ac:dyDescent="0.25">
      <c r="A36497" s="1" t="s">
        <v>36504</v>
      </c>
      <c r="B36497">
        <v>4982559</v>
      </c>
      <c r="C36497">
        <v>31924309</v>
      </c>
      <c r="D36497">
        <v>41458306</v>
      </c>
      <c r="E36497">
        <v>2380444</v>
      </c>
      <c r="F36497">
        <v>408749495</v>
      </c>
      <c r="G36497">
        <v>139751353</v>
      </c>
      <c r="H36497">
        <v>-1548354698</v>
      </c>
      <c r="I36497">
        <v>341899757</v>
      </c>
    </row>
    <row r="36498" spans="1:9" x14ac:dyDescent="0.25">
      <c r="A36498" s="1" t="s">
        <v>36505</v>
      </c>
      <c r="B36498">
        <v>12008193</v>
      </c>
      <c r="C36498">
        <v>75682515</v>
      </c>
      <c r="D36498">
        <v>16149462</v>
      </c>
      <c r="E36498">
        <v>16492387</v>
      </c>
      <c r="F36498">
        <v>978822225</v>
      </c>
      <c r="G36498">
        <v>163209245</v>
      </c>
      <c r="H36498">
        <v>7376040167</v>
      </c>
      <c r="I36498">
        <v>1667404364</v>
      </c>
    </row>
    <row r="36499" spans="1:9" x14ac:dyDescent="0.25">
      <c r="A36499" s="1" t="s">
        <v>36506</v>
      </c>
      <c r="B36499">
        <v>6401329</v>
      </c>
      <c r="C36499">
        <v>12260836</v>
      </c>
      <c r="D36499">
        <v>55680184</v>
      </c>
      <c r="E36499">
        <v>2617826</v>
      </c>
      <c r="F36499">
        <v>93310825</v>
      </c>
      <c r="G36499">
        <v>40929222</v>
      </c>
      <c r="H36499">
        <v>-1188913214</v>
      </c>
      <c r="I36499">
        <v>4386331597</v>
      </c>
    </row>
    <row r="36500" spans="1:9" x14ac:dyDescent="0.25">
      <c r="A36500" s="1" t="s">
        <v>36507</v>
      </c>
      <c r="B36500">
        <v>195978</v>
      </c>
      <c r="C36500">
        <v>23669731</v>
      </c>
      <c r="D36500">
        <v>17257948</v>
      </c>
      <c r="E36500">
        <v>46599755</v>
      </c>
      <c r="F36500">
        <v>216337655</v>
      </c>
      <c r="G36500">
        <v>1095896175</v>
      </c>
      <c r="H36500">
        <v>-9811736737</v>
      </c>
      <c r="I36500">
        <v>5065674651</v>
      </c>
    </row>
    <row r="36501" spans="1:9" x14ac:dyDescent="0.25">
      <c r="A36501" s="1" t="s">
        <v>36508</v>
      </c>
      <c r="B36501">
        <v>39021404</v>
      </c>
      <c r="C36501">
        <v>47158295</v>
      </c>
      <c r="D36501">
        <v>5764648</v>
      </c>
      <c r="E36501">
        <v>18216957</v>
      </c>
      <c r="F36501">
        <v>430898495</v>
      </c>
      <c r="G36501">
        <v>379317185</v>
      </c>
      <c r="H36501">
        <v>-183943325</v>
      </c>
      <c r="I36501">
        <v>8802935944</v>
      </c>
    </row>
    <row r="36502" spans="1:9" x14ac:dyDescent="0.25">
      <c r="A36502" s="1" t="s">
        <v>36509</v>
      </c>
      <c r="B36502">
        <v>68043726</v>
      </c>
      <c r="C36502">
        <v>45506726</v>
      </c>
      <c r="D36502">
        <v>50278433</v>
      </c>
      <c r="E36502">
        <v>39332324</v>
      </c>
      <c r="F36502">
        <v>56775226</v>
      </c>
      <c r="G36502">
        <v>448053785</v>
      </c>
      <c r="H36502">
        <v>-3415896179</v>
      </c>
      <c r="I36502">
        <v>7891712928</v>
      </c>
    </row>
    <row r="36503" spans="1:9" x14ac:dyDescent="0.25">
      <c r="A36503" s="1" t="s">
        <v>36510</v>
      </c>
      <c r="B36503">
        <v>19859502</v>
      </c>
      <c r="C36503">
        <v>15955893</v>
      </c>
      <c r="D36503">
        <v>17164137</v>
      </c>
      <c r="E36503">
        <v>10843537</v>
      </c>
      <c r="F36503">
        <v>179076975</v>
      </c>
      <c r="G36503">
        <v>14003837</v>
      </c>
      <c r="H36503">
        <v>-3547576788</v>
      </c>
      <c r="I36503">
        <v>7820009803</v>
      </c>
    </row>
    <row r="36504" spans="1:9" x14ac:dyDescent="0.25">
      <c r="A36504" s="1" t="s">
        <v>36511</v>
      </c>
      <c r="B36504">
        <v>91901074</v>
      </c>
      <c r="C36504">
        <v>9815826</v>
      </c>
      <c r="D36504">
        <v>8851387</v>
      </c>
      <c r="E36504">
        <v>67667395</v>
      </c>
      <c r="F36504">
        <v>95029667</v>
      </c>
      <c r="G36504">
        <v>780906325</v>
      </c>
      <c r="H36504">
        <v>-2832284763</v>
      </c>
      <c r="I36504">
        <v>8217500383</v>
      </c>
    </row>
    <row r="36505" spans="1:9" x14ac:dyDescent="0.25">
      <c r="A36505" s="1" t="s">
        <v>36512</v>
      </c>
      <c r="B36505">
        <v>9472807</v>
      </c>
      <c r="C36505">
        <v>12642673</v>
      </c>
      <c r="D36505">
        <v>4762849</v>
      </c>
      <c r="E36505">
        <v>6437434</v>
      </c>
      <c r="F36505">
        <v>1105774</v>
      </c>
      <c r="G36505">
        <v>56001415</v>
      </c>
      <c r="H36505">
        <v>-9815213696</v>
      </c>
      <c r="I36505">
        <v>5064453948</v>
      </c>
    </row>
    <row r="36506" spans="1:9" x14ac:dyDescent="0.25">
      <c r="A36506" s="1" t="s">
        <v>36513</v>
      </c>
      <c r="B36506">
        <v>27268152</v>
      </c>
      <c r="C36506">
        <v>35541293</v>
      </c>
      <c r="D36506">
        <v>2995407</v>
      </c>
      <c r="E36506">
        <v>17940833</v>
      </c>
      <c r="F36506">
        <v>314047225</v>
      </c>
      <c r="G36506">
        <v>239474515</v>
      </c>
      <c r="H36506">
        <v>-3911093896</v>
      </c>
      <c r="I36506">
        <v>7625430061</v>
      </c>
    </row>
    <row r="36507" spans="1:9" x14ac:dyDescent="0.25">
      <c r="A36507" s="1" t="s">
        <v>36514</v>
      </c>
      <c r="B36507">
        <v>6028102</v>
      </c>
      <c r="C36507">
        <v>6964587</v>
      </c>
      <c r="D36507">
        <v>46119324</v>
      </c>
      <c r="E36507">
        <v>470486</v>
      </c>
      <c r="F36507">
        <v>64963445</v>
      </c>
      <c r="G36507">
        <v>46583962</v>
      </c>
      <c r="H36507">
        <v>-4797947934</v>
      </c>
      <c r="I36507">
        <v>717079613</v>
      </c>
    </row>
    <row r="36508" spans="1:9" x14ac:dyDescent="0.25">
      <c r="A36508" s="1" t="s">
        <v>36515</v>
      </c>
      <c r="B36508">
        <v>11112507</v>
      </c>
      <c r="C36508">
        <v>6714949</v>
      </c>
      <c r="D36508">
        <v>7834413</v>
      </c>
      <c r="E36508">
        <v>44856083</v>
      </c>
      <c r="F36508">
        <v>8913728</v>
      </c>
      <c r="G36508">
        <v>616001065</v>
      </c>
      <c r="H36508">
        <v>-533096093</v>
      </c>
      <c r="I36508">
        <v>6910700719</v>
      </c>
    </row>
    <row r="36509" spans="1:9" x14ac:dyDescent="0.25">
      <c r="A36509" s="1" t="s">
        <v>36516</v>
      </c>
      <c r="B36509">
        <v>5355534</v>
      </c>
      <c r="C36509">
        <v>56492607</v>
      </c>
      <c r="D36509">
        <v>45240448</v>
      </c>
      <c r="E36509">
        <v>4859638</v>
      </c>
      <c r="F36509">
        <v>550239735</v>
      </c>
      <c r="G36509">
        <v>25050043</v>
      </c>
      <c r="H36509">
        <v>-1135247246</v>
      </c>
      <c r="I36509">
        <v>4552568891</v>
      </c>
    </row>
    <row r="36510" spans="1:9" x14ac:dyDescent="0.25">
      <c r="A36510" s="1" t="s">
        <v>36517</v>
      </c>
      <c r="B36510">
        <v>28469938</v>
      </c>
      <c r="C36510">
        <v>3652352</v>
      </c>
      <c r="D36510">
        <v>40509422</v>
      </c>
      <c r="E36510">
        <v>10013962</v>
      </c>
      <c r="F36510">
        <v>32496729</v>
      </c>
      <c r="G36510">
        <v>25261692</v>
      </c>
      <c r="H36510">
        <v>-3633432367</v>
      </c>
      <c r="I36510">
        <v>7773610692</v>
      </c>
    </row>
    <row r="36511" spans="1:9" x14ac:dyDescent="0.25">
      <c r="A36511" s="1" t="s">
        <v>36518</v>
      </c>
      <c r="B36511">
        <v>34660327</v>
      </c>
      <c r="C36511">
        <v>51292175</v>
      </c>
      <c r="D36511">
        <v>3781215</v>
      </c>
      <c r="E36511">
        <v>30141693</v>
      </c>
      <c r="F36511">
        <v>42976251</v>
      </c>
      <c r="G36511">
        <v>339769215</v>
      </c>
      <c r="H36511">
        <v>-3389844937</v>
      </c>
      <c r="I36511">
        <v>790597614</v>
      </c>
    </row>
    <row r="36512" spans="1:9" x14ac:dyDescent="0.25">
      <c r="A36512" s="1" t="s">
        <v>36519</v>
      </c>
      <c r="B36512">
        <v>6401661</v>
      </c>
      <c r="C36512">
        <v>10118576</v>
      </c>
      <c r="D36512">
        <v>9822482</v>
      </c>
      <c r="E36512">
        <v>4866968</v>
      </c>
      <c r="F36512">
        <v>82601185</v>
      </c>
      <c r="G36512">
        <v>7344725</v>
      </c>
      <c r="H36512">
        <v>-1694540041</v>
      </c>
      <c r="I36512">
        <v>8891791322</v>
      </c>
    </row>
    <row r="36513" spans="1:9" x14ac:dyDescent="0.25">
      <c r="A36513" s="1" t="s">
        <v>36520</v>
      </c>
      <c r="B36513">
        <v>26489633</v>
      </c>
      <c r="C36513">
        <v>26990454</v>
      </c>
      <c r="D36513">
        <v>29758505</v>
      </c>
      <c r="E36513">
        <v>21543811</v>
      </c>
      <c r="F36513">
        <v>267400435</v>
      </c>
      <c r="G36513">
        <v>25651158</v>
      </c>
      <c r="H36513">
        <v>-5997785581</v>
      </c>
      <c r="I36513">
        <v>9592788434</v>
      </c>
    </row>
    <row r="36514" spans="1:9" x14ac:dyDescent="0.25">
      <c r="A36514" s="1" t="s">
        <v>36521</v>
      </c>
      <c r="B36514">
        <v>27017514</v>
      </c>
      <c r="C36514">
        <v>43378506</v>
      </c>
      <c r="D36514">
        <v>3010802</v>
      </c>
      <c r="E36514">
        <v>280702</v>
      </c>
      <c r="F36514">
        <v>3519801</v>
      </c>
      <c r="G36514">
        <v>2908911</v>
      </c>
      <c r="H36514">
        <v>-2750147082</v>
      </c>
      <c r="I36514">
        <v>8264418926</v>
      </c>
    </row>
    <row r="36515" spans="1:9" x14ac:dyDescent="0.25">
      <c r="A36515" s="1" t="s">
        <v>36522</v>
      </c>
      <c r="B36515">
        <v>4313483</v>
      </c>
      <c r="C36515">
        <v>472367</v>
      </c>
      <c r="D36515">
        <v>9783463</v>
      </c>
      <c r="E36515">
        <v>13072887</v>
      </c>
      <c r="F36515">
        <v>45185765</v>
      </c>
      <c r="G36515">
        <v>11428175</v>
      </c>
      <c r="H36515">
        <v>-1983273314</v>
      </c>
      <c r="I36515">
        <v>2529153816</v>
      </c>
    </row>
    <row r="36516" spans="1:9" x14ac:dyDescent="0.25">
      <c r="A36516" s="1" t="s">
        <v>36523</v>
      </c>
      <c r="B36516">
        <v>5440306</v>
      </c>
      <c r="C36516">
        <v>93163704</v>
      </c>
      <c r="D36516">
        <v>6539344</v>
      </c>
      <c r="E36516">
        <v>5444231</v>
      </c>
      <c r="F36516">
        <v>73783382</v>
      </c>
      <c r="G36516">
        <v>59917875</v>
      </c>
      <c r="H36516">
        <v>-30030946</v>
      </c>
      <c r="I36516">
        <v>8120781858</v>
      </c>
    </row>
    <row r="36517" spans="1:9" x14ac:dyDescent="0.25">
      <c r="A36517" s="1" t="s">
        <v>36524</v>
      </c>
      <c r="B36517">
        <v>4590278</v>
      </c>
      <c r="C36517">
        <v>36189462</v>
      </c>
      <c r="D36517">
        <v>22111372</v>
      </c>
      <c r="E36517">
        <v>15847896</v>
      </c>
      <c r="F36517">
        <v>41046121</v>
      </c>
      <c r="G36517">
        <v>18979634</v>
      </c>
      <c r="H36517">
        <v>-1112793717</v>
      </c>
      <c r="I36517">
        <v>4623977501</v>
      </c>
    </row>
    <row r="36518" spans="1:9" x14ac:dyDescent="0.25">
      <c r="A36518" s="1" t="s">
        <v>36525</v>
      </c>
      <c r="B36518">
        <v>32431573</v>
      </c>
      <c r="C36518">
        <v>2406677</v>
      </c>
      <c r="D36518">
        <v>22758583</v>
      </c>
      <c r="E36518">
        <v>1832237</v>
      </c>
      <c r="F36518">
        <v>282491715</v>
      </c>
      <c r="G36518">
        <v>205404765</v>
      </c>
      <c r="H36518">
        <v>-4597389065</v>
      </c>
      <c r="I36518">
        <v>7271178378</v>
      </c>
    </row>
    <row r="36519" spans="1:9" x14ac:dyDescent="0.25">
      <c r="A36519" s="1" t="s">
        <v>36526</v>
      </c>
      <c r="B36519">
        <v>87362495</v>
      </c>
      <c r="C36519">
        <v>2006513</v>
      </c>
      <c r="D36519">
        <v>13185793</v>
      </c>
      <c r="E36519">
        <v>1487327</v>
      </c>
      <c r="F36519">
        <v>1440068975</v>
      </c>
      <c r="G36519">
        <v>140295315</v>
      </c>
      <c r="H36519">
        <v>-3767108148</v>
      </c>
      <c r="I36519">
        <v>9742263561</v>
      </c>
    </row>
    <row r="36520" spans="1:9" x14ac:dyDescent="0.25">
      <c r="A36520" s="1" t="s">
        <v>36527</v>
      </c>
      <c r="B36520">
        <v>19297159</v>
      </c>
      <c r="C36520">
        <v>17143437</v>
      </c>
      <c r="D36520">
        <v>17785126</v>
      </c>
      <c r="E36520">
        <v>15663725</v>
      </c>
      <c r="F36520">
        <v>18220298</v>
      </c>
      <c r="G36520">
        <v>167244255</v>
      </c>
      <c r="H36520">
        <v>-1235899014</v>
      </c>
      <c r="I36520">
        <v>9179007665</v>
      </c>
    </row>
    <row r="36521" spans="1:9" x14ac:dyDescent="0.25">
      <c r="A36521" s="1" t="s">
        <v>36528</v>
      </c>
      <c r="B36521">
        <v>6569013</v>
      </c>
      <c r="C36521">
        <v>53625004</v>
      </c>
      <c r="D36521">
        <v>61753975</v>
      </c>
      <c r="E36521">
        <v>4976405</v>
      </c>
      <c r="F36521">
        <v>59657567</v>
      </c>
      <c r="G36521">
        <v>557590125</v>
      </c>
      <c r="H36521">
        <v>-9750013069</v>
      </c>
      <c r="I36521">
        <v>9346511315</v>
      </c>
    </row>
    <row r="36522" spans="1:9" x14ac:dyDescent="0.25">
      <c r="A36522" s="1" t="s">
        <v>36529</v>
      </c>
      <c r="B36522">
        <v>7288655</v>
      </c>
      <c r="C36522">
        <v>87552154</v>
      </c>
      <c r="D36522">
        <v>27503304</v>
      </c>
      <c r="E36522">
        <v>5324482</v>
      </c>
      <c r="F36522">
        <v>408208827</v>
      </c>
      <c r="G36522">
        <v>16413893</v>
      </c>
      <c r="H36522">
        <v>-1314389925</v>
      </c>
      <c r="I36522">
        <v>4020954941</v>
      </c>
    </row>
    <row r="36523" spans="1:9" x14ac:dyDescent="0.25">
      <c r="A36523" s="1" t="s">
        <v>36530</v>
      </c>
      <c r="B36523">
        <v>71563745</v>
      </c>
      <c r="C36523">
        <v>8779847</v>
      </c>
      <c r="D36523">
        <v>45571237</v>
      </c>
      <c r="E36523">
        <v>12956555</v>
      </c>
      <c r="F36523">
        <v>796811075</v>
      </c>
      <c r="G36523">
        <v>875683935</v>
      </c>
      <c r="H36523">
        <v>1361725448</v>
      </c>
      <c r="I36523">
        <v>1098985647</v>
      </c>
    </row>
    <row r="36524" spans="1:9" x14ac:dyDescent="0.25">
      <c r="A36524" s="1" t="s">
        <v>36531</v>
      </c>
      <c r="B36524">
        <v>20570634</v>
      </c>
      <c r="C36524">
        <v>15731012</v>
      </c>
      <c r="D36524">
        <v>16248932</v>
      </c>
      <c r="E36524">
        <v>12305493</v>
      </c>
      <c r="F36524">
        <v>18150823</v>
      </c>
      <c r="G36524">
        <v>142772125</v>
      </c>
      <c r="H36524">
        <v>-3463206315</v>
      </c>
      <c r="I36524">
        <v>7865876109</v>
      </c>
    </row>
    <row r="36525" spans="1:9" x14ac:dyDescent="0.25">
      <c r="A36525" s="1" t="s">
        <v>36532</v>
      </c>
      <c r="B36525">
        <v>9509249</v>
      </c>
      <c r="C36525">
        <v>98082245</v>
      </c>
      <c r="D36525">
        <v>16250897</v>
      </c>
      <c r="E36525">
        <v>6225675</v>
      </c>
      <c r="F36525">
        <v>965873675</v>
      </c>
      <c r="G36525">
        <v>11238286</v>
      </c>
      <c r="H36525">
        <v>2185156018</v>
      </c>
      <c r="I36525">
        <v>1163535801</v>
      </c>
    </row>
    <row r="36526" spans="1:9" x14ac:dyDescent="0.25">
      <c r="A36526" s="1" t="s">
        <v>36533</v>
      </c>
      <c r="B36526">
        <v>15695663</v>
      </c>
      <c r="C36526">
        <v>2375391</v>
      </c>
      <c r="D36526">
        <v>22456993</v>
      </c>
      <c r="E36526">
        <v>8196478</v>
      </c>
      <c r="F36526">
        <v>197247865</v>
      </c>
      <c r="G36526">
        <v>153267355</v>
      </c>
      <c r="H36526">
        <v>-3639592401</v>
      </c>
      <c r="I36526">
        <v>7770292216</v>
      </c>
    </row>
    <row r="36527" spans="1:9" x14ac:dyDescent="0.25">
      <c r="A36527" s="1" t="s">
        <v>36534</v>
      </c>
      <c r="B36527">
        <v>88550385</v>
      </c>
      <c r="C36527">
        <v>281413</v>
      </c>
      <c r="D36527">
        <v>40341537</v>
      </c>
      <c r="E36527">
        <v>26753296</v>
      </c>
      <c r="F36527">
        <v>583458425</v>
      </c>
      <c r="G36527">
        <v>335474165</v>
      </c>
      <c r="H36527">
        <v>-7984281905</v>
      </c>
      <c r="I36527">
        <v>5749752692</v>
      </c>
    </row>
    <row r="36528" spans="1:9" x14ac:dyDescent="0.25">
      <c r="A36528" s="1" t="s">
        <v>36535</v>
      </c>
      <c r="B36528">
        <v>27415018</v>
      </c>
      <c r="C36528">
        <v>18421938</v>
      </c>
      <c r="D36528">
        <v>10291857</v>
      </c>
      <c r="E36528">
        <v>6025877</v>
      </c>
      <c r="F36528">
        <v>22918478</v>
      </c>
      <c r="G36528">
        <v>8158867</v>
      </c>
      <c r="H36528">
        <v>-1490070511</v>
      </c>
      <c r="I36528">
        <v>3559951494</v>
      </c>
    </row>
    <row r="36529" spans="1:9" x14ac:dyDescent="0.25">
      <c r="A36529" s="1" t="s">
        <v>36536</v>
      </c>
      <c r="B36529">
        <v>13854063</v>
      </c>
      <c r="C36529">
        <v>13851174</v>
      </c>
      <c r="D36529">
        <v>19737787</v>
      </c>
      <c r="E36529">
        <v>1777365</v>
      </c>
      <c r="F36529">
        <v>76195902</v>
      </c>
      <c r="G36529">
        <v>187557185</v>
      </c>
      <c r="H36529">
        <v>1299545218</v>
      </c>
      <c r="I36529">
        <v>246151276</v>
      </c>
    </row>
    <row r="36530" spans="1:9" x14ac:dyDescent="0.25">
      <c r="A36530" s="1" t="s">
        <v>36537</v>
      </c>
      <c r="B36530">
        <v>6836343</v>
      </c>
      <c r="C36530">
        <v>74980475</v>
      </c>
      <c r="D36530">
        <v>53595197</v>
      </c>
      <c r="E36530">
        <v>40995163</v>
      </c>
      <c r="F36530">
        <v>716719525</v>
      </c>
      <c r="G36530">
        <v>4729518</v>
      </c>
      <c r="H36530">
        <v>-5997154957</v>
      </c>
      <c r="I36530">
        <v>6598840739</v>
      </c>
    </row>
    <row r="36531" spans="1:9" x14ac:dyDescent="0.25">
      <c r="A36531" s="1" t="s">
        <v>36538</v>
      </c>
      <c r="B36531">
        <v>67419196</v>
      </c>
      <c r="C36531">
        <v>61021906</v>
      </c>
      <c r="D36531">
        <v>58343646</v>
      </c>
      <c r="E36531">
        <v>44298083</v>
      </c>
      <c r="F36531">
        <v>64220551</v>
      </c>
      <c r="G36531">
        <v>513208645</v>
      </c>
      <c r="H36531">
        <v>-3234895703</v>
      </c>
      <c r="I36531">
        <v>7991346026</v>
      </c>
    </row>
    <row r="36532" spans="1:9" x14ac:dyDescent="0.25">
      <c r="A36532" s="1" t="s">
        <v>36539</v>
      </c>
      <c r="B36532">
        <v>38519797</v>
      </c>
      <c r="C36532">
        <v>19345788</v>
      </c>
      <c r="D36532">
        <v>222634</v>
      </c>
      <c r="E36532">
        <v>21050088</v>
      </c>
      <c r="F36532">
        <v>289327925</v>
      </c>
      <c r="G36532">
        <v>21656744</v>
      </c>
      <c r="H36532">
        <v>-4178892181</v>
      </c>
      <c r="I36532">
        <v>7485189686</v>
      </c>
    </row>
    <row r="36533" spans="1:9" x14ac:dyDescent="0.25">
      <c r="A36533" s="1" t="s">
        <v>36540</v>
      </c>
      <c r="B36533">
        <v>2696358</v>
      </c>
      <c r="C36533">
        <v>25909644</v>
      </c>
      <c r="D36533">
        <v>20416188</v>
      </c>
      <c r="E36533">
        <v>14171004</v>
      </c>
      <c r="F36533">
        <v>26436612</v>
      </c>
      <c r="G36533">
        <v>17293596</v>
      </c>
      <c r="H36533">
        <v>-6122994076</v>
      </c>
      <c r="I36533">
        <v>6541532629</v>
      </c>
    </row>
    <row r="36534" spans="1:9" x14ac:dyDescent="0.25">
      <c r="A36534" s="1" t="s">
        <v>36541</v>
      </c>
      <c r="B36534">
        <v>1500335</v>
      </c>
      <c r="C36534">
        <v>13547241</v>
      </c>
      <c r="D36534">
        <v>15405737</v>
      </c>
      <c r="E36534">
        <v>122274315</v>
      </c>
      <c r="F36534">
        <v>142752955</v>
      </c>
      <c r="G36534">
        <v>1381658425</v>
      </c>
      <c r="H36534">
        <v>-4711961455</v>
      </c>
      <c r="I36534">
        <v>9678667773</v>
      </c>
    </row>
    <row r="36535" spans="1:9" x14ac:dyDescent="0.25">
      <c r="A36535" s="1" t="s">
        <v>36542</v>
      </c>
      <c r="B36535">
        <v>20765388</v>
      </c>
      <c r="C36535">
        <v>20073308</v>
      </c>
      <c r="D36535">
        <v>22973748</v>
      </c>
      <c r="E36535">
        <v>13423275</v>
      </c>
      <c r="F36535">
        <v>20419348</v>
      </c>
      <c r="G36535">
        <v>181985115</v>
      </c>
      <c r="H36535">
        <v>-1661163472</v>
      </c>
      <c r="I36535">
        <v>8912386184</v>
      </c>
    </row>
    <row r="36536" spans="1:9" x14ac:dyDescent="0.25">
      <c r="A36536" s="1" t="s">
        <v>36543</v>
      </c>
      <c r="B36536">
        <v>77136224</v>
      </c>
      <c r="C36536">
        <v>46913812</v>
      </c>
      <c r="D36536">
        <v>518419</v>
      </c>
      <c r="E36536">
        <v>40284775</v>
      </c>
      <c r="F36536">
        <v>62025018</v>
      </c>
      <c r="G36536">
        <v>460633375</v>
      </c>
      <c r="H36536">
        <v>-429231304</v>
      </c>
      <c r="I36536">
        <v>7426573822</v>
      </c>
    </row>
    <row r="36537" spans="1:9" x14ac:dyDescent="0.25">
      <c r="A36537" s="1" t="s">
        <v>36544</v>
      </c>
      <c r="B36537">
        <v>4754995</v>
      </c>
      <c r="C36537">
        <v>6275637</v>
      </c>
      <c r="D36537">
        <v>5373138</v>
      </c>
      <c r="E36537">
        <v>34754184</v>
      </c>
      <c r="F36537">
        <v>5515316</v>
      </c>
      <c r="G36537">
        <v>44242782</v>
      </c>
      <c r="H36537">
        <v>-3180014418</v>
      </c>
      <c r="I36537">
        <v>8021803646</v>
      </c>
    </row>
    <row r="36538" spans="1:9" x14ac:dyDescent="0.25">
      <c r="A36538" s="1" t="s">
        <v>36545</v>
      </c>
      <c r="B36538">
        <v>224042</v>
      </c>
      <c r="C36538">
        <v>40970634</v>
      </c>
      <c r="D36538">
        <v>3997497</v>
      </c>
      <c r="E36538">
        <v>36436996</v>
      </c>
      <c r="F36538">
        <v>31687417</v>
      </c>
      <c r="G36538">
        <v>202172465</v>
      </c>
      <c r="H36538">
        <v>-6483235413</v>
      </c>
      <c r="I36538">
        <v>6380212846</v>
      </c>
    </row>
    <row r="36539" spans="1:9" x14ac:dyDescent="0.25">
      <c r="A36539" s="1" t="s">
        <v>36546</v>
      </c>
      <c r="B36539">
        <v>3126173</v>
      </c>
      <c r="C36539">
        <v>13542738</v>
      </c>
      <c r="D36539">
        <v>15418738</v>
      </c>
      <c r="E36539">
        <v>20097408</v>
      </c>
      <c r="F36539">
        <v>22402234</v>
      </c>
      <c r="G36539">
        <v>17758073</v>
      </c>
      <c r="H36539">
        <v>-3351675706</v>
      </c>
      <c r="I36539">
        <v>7926920592</v>
      </c>
    </row>
    <row r="36540" spans="1:9" x14ac:dyDescent="0.25">
      <c r="A36540" s="1" t="s">
        <v>36547</v>
      </c>
      <c r="B36540">
        <v>13175708</v>
      </c>
      <c r="C36540">
        <v>119707275</v>
      </c>
      <c r="D36540">
        <v>8050841</v>
      </c>
      <c r="E36540">
        <v>5275435</v>
      </c>
      <c r="F36540">
        <v>1257321775</v>
      </c>
      <c r="G36540">
        <v>6663138</v>
      </c>
      <c r="H36540">
        <v>-9160802343</v>
      </c>
      <c r="I36540">
        <v>5299469183</v>
      </c>
    </row>
    <row r="36541" spans="1:9" x14ac:dyDescent="0.25">
      <c r="A36541" s="1" t="s">
        <v>36548</v>
      </c>
      <c r="B36541">
        <v>61301355</v>
      </c>
      <c r="C36541">
        <v>7239591</v>
      </c>
      <c r="D36541">
        <v>5399847</v>
      </c>
      <c r="E36541">
        <v>3523527</v>
      </c>
      <c r="F36541">
        <v>668486325</v>
      </c>
      <c r="G36541">
        <v>4461687</v>
      </c>
      <c r="H36541">
        <v>-5833087399</v>
      </c>
      <c r="I36541">
        <v>6674313046</v>
      </c>
    </row>
    <row r="36542" spans="1:9" x14ac:dyDescent="0.25">
      <c r="A36542" s="1" t="s">
        <v>36549</v>
      </c>
      <c r="B36542">
        <v>18010892</v>
      </c>
      <c r="C36542">
        <v>1710239</v>
      </c>
      <c r="D36542">
        <v>46247528</v>
      </c>
      <c r="E36542">
        <v>5599663</v>
      </c>
      <c r="F36542">
        <v>17556641</v>
      </c>
      <c r="G36542">
        <v>51122079</v>
      </c>
      <c r="H36542">
        <v>-1779998436</v>
      </c>
      <c r="I36542">
        <v>2911837122</v>
      </c>
    </row>
    <row r="36543" spans="1:9" x14ac:dyDescent="0.25">
      <c r="A36543" s="1" t="s">
        <v>36550</v>
      </c>
      <c r="B36543">
        <v>17222253</v>
      </c>
      <c r="C36543">
        <v>14707483</v>
      </c>
      <c r="D36543">
        <v>13776552</v>
      </c>
      <c r="E36543">
        <v>11389444</v>
      </c>
      <c r="F36543">
        <v>15964868</v>
      </c>
      <c r="G36543">
        <v>12582998</v>
      </c>
      <c r="H36543">
        <v>-3434249277</v>
      </c>
      <c r="I36543">
        <v>7881679949</v>
      </c>
    </row>
    <row r="36544" spans="1:9" x14ac:dyDescent="0.25">
      <c r="A36544" s="1" t="s">
        <v>36551</v>
      </c>
      <c r="B36544">
        <v>5118969</v>
      </c>
      <c r="C36544">
        <v>36268933</v>
      </c>
      <c r="D36544">
        <v>2046292</v>
      </c>
      <c r="E36544">
        <v>2201974</v>
      </c>
      <c r="F36544">
        <v>437293115</v>
      </c>
      <c r="G36544">
        <v>2124133</v>
      </c>
      <c r="H36544">
        <v>-1041726532</v>
      </c>
      <c r="I36544">
        <v>4857458138</v>
      </c>
    </row>
    <row r="36545" spans="1:9" x14ac:dyDescent="0.25">
      <c r="A36545" s="1" t="s">
        <v>36552</v>
      </c>
      <c r="B36545">
        <v>27885938</v>
      </c>
      <c r="C36545">
        <v>38239413</v>
      </c>
      <c r="D36545">
        <v>3469462</v>
      </c>
      <c r="E36545">
        <v>23017505</v>
      </c>
      <c r="F36545">
        <v>330626755</v>
      </c>
      <c r="G36545">
        <v>288560625</v>
      </c>
      <c r="H36545">
        <v>-1963290222</v>
      </c>
      <c r="I36545">
        <v>8727685241</v>
      </c>
    </row>
    <row r="36546" spans="1:9" x14ac:dyDescent="0.25">
      <c r="A36546" s="1" t="s">
        <v>36553</v>
      </c>
      <c r="B36546">
        <v>36594147</v>
      </c>
      <c r="C36546">
        <v>23884953</v>
      </c>
      <c r="D36546">
        <v>22185274</v>
      </c>
      <c r="E36546">
        <v>15270436</v>
      </c>
      <c r="F36546">
        <v>3023955</v>
      </c>
      <c r="G36546">
        <v>18727855</v>
      </c>
      <c r="H36546">
        <v>-6912510012</v>
      </c>
      <c r="I36546">
        <v>6193165904</v>
      </c>
    </row>
    <row r="36547" spans="1:9" x14ac:dyDescent="0.25">
      <c r="A36547" s="1" t="s">
        <v>36554</v>
      </c>
      <c r="B36547">
        <v>38725967</v>
      </c>
      <c r="C36547">
        <v>18637027</v>
      </c>
      <c r="D36547">
        <v>12743405</v>
      </c>
      <c r="E36547">
        <v>112626945</v>
      </c>
      <c r="F36547">
        <v>28681497</v>
      </c>
      <c r="G36547">
        <v>1200304975</v>
      </c>
      <c r="H36547">
        <v>-1256719312</v>
      </c>
      <c r="I36547">
        <v>418494535</v>
      </c>
    </row>
    <row r="36548" spans="1:9" x14ac:dyDescent="0.25">
      <c r="A36548" s="1" t="s">
        <v>36555</v>
      </c>
      <c r="B36548">
        <v>17453302</v>
      </c>
      <c r="C36548">
        <v>2799028</v>
      </c>
      <c r="D36548">
        <v>22478616</v>
      </c>
      <c r="E36548">
        <v>16952234</v>
      </c>
      <c r="F36548">
        <v>22721791</v>
      </c>
      <c r="G36548">
        <v>19715425</v>
      </c>
      <c r="H36548">
        <v>-2047517463</v>
      </c>
      <c r="I36548">
        <v>8676879829</v>
      </c>
    </row>
    <row r="36549" spans="1:9" x14ac:dyDescent="0.25">
      <c r="A36549" s="1" t="s">
        <v>36556</v>
      </c>
      <c r="B36549">
        <v>9629267</v>
      </c>
      <c r="C36549">
        <v>92404396</v>
      </c>
      <c r="D36549">
        <v>8577662</v>
      </c>
      <c r="E36549">
        <v>11702761</v>
      </c>
      <c r="F36549">
        <v>94348533</v>
      </c>
      <c r="G36549">
        <v>101402115</v>
      </c>
      <c r="H36549">
        <v>1040157527</v>
      </c>
      <c r="I36549">
        <v>1074760908</v>
      </c>
    </row>
    <row r="36550" spans="1:9" x14ac:dyDescent="0.25">
      <c r="A36550" s="1" t="s">
        <v>36557</v>
      </c>
      <c r="B36550">
        <v>14522572</v>
      </c>
      <c r="C36550">
        <v>24239658</v>
      </c>
      <c r="D36550">
        <v>1598094</v>
      </c>
      <c r="E36550">
        <v>11525829</v>
      </c>
      <c r="F36550">
        <v>19381115</v>
      </c>
      <c r="G36550">
        <v>137533845</v>
      </c>
      <c r="H36550">
        <v>-494864884</v>
      </c>
      <c r="I36550">
        <v>7096281354</v>
      </c>
    </row>
    <row r="36551" spans="1:9" x14ac:dyDescent="0.25">
      <c r="A36551" s="1" t="s">
        <v>36558</v>
      </c>
      <c r="B36551">
        <v>28690015</v>
      </c>
      <c r="C36551">
        <v>28846274</v>
      </c>
      <c r="D36551">
        <v>2638882</v>
      </c>
      <c r="E36551">
        <v>21668388</v>
      </c>
      <c r="F36551">
        <v>287681445</v>
      </c>
      <c r="G36551">
        <v>24028604</v>
      </c>
      <c r="H36551">
        <v>-2597193385</v>
      </c>
      <c r="I36551">
        <v>835250393</v>
      </c>
    </row>
    <row r="36552" spans="1:9" x14ac:dyDescent="0.25">
      <c r="A36552" s="1" t="s">
        <v>36559</v>
      </c>
      <c r="B36552">
        <v>24897449</v>
      </c>
      <c r="C36552">
        <v>12070793</v>
      </c>
      <c r="D36552">
        <v>17417528</v>
      </c>
      <c r="E36552">
        <v>6437883</v>
      </c>
      <c r="F36552">
        <v>18484121</v>
      </c>
      <c r="G36552">
        <v>119277055</v>
      </c>
      <c r="H36552">
        <v>-6319698963</v>
      </c>
      <c r="I36552">
        <v>64529471</v>
      </c>
    </row>
    <row r="36553" spans="1:9" x14ac:dyDescent="0.25">
      <c r="A36553" s="1" t="s">
        <v>36560</v>
      </c>
      <c r="B36553">
        <v>5728214</v>
      </c>
      <c r="C36553">
        <v>13489635</v>
      </c>
      <c r="D36553">
        <v>3855114</v>
      </c>
      <c r="E36553">
        <v>48175545</v>
      </c>
      <c r="F36553">
        <v>96089245</v>
      </c>
      <c r="G36553">
        <v>433633425</v>
      </c>
      <c r="H36553">
        <v>-1147898998</v>
      </c>
      <c r="I36553">
        <v>4512819567</v>
      </c>
    </row>
    <row r="36554" spans="1:9" x14ac:dyDescent="0.25">
      <c r="A36554" s="1" t="s">
        <v>36561</v>
      </c>
      <c r="B36554">
        <v>26977682</v>
      </c>
      <c r="C36554">
        <v>11190687</v>
      </c>
      <c r="D36554">
        <v>11023988</v>
      </c>
      <c r="E36554">
        <v>13020663</v>
      </c>
      <c r="F36554">
        <v>190841845</v>
      </c>
      <c r="G36554">
        <v>120223255</v>
      </c>
      <c r="H36554">
        <v>-6666615529</v>
      </c>
      <c r="I36554">
        <v>6299627579</v>
      </c>
    </row>
    <row r="36555" spans="1:9" x14ac:dyDescent="0.25">
      <c r="A36555" s="1" t="s">
        <v>36562</v>
      </c>
      <c r="B36555">
        <v>12380263</v>
      </c>
      <c r="C36555">
        <v>10356253</v>
      </c>
      <c r="D36555">
        <v>8849205</v>
      </c>
      <c r="E36555">
        <v>7597341</v>
      </c>
      <c r="F36555">
        <v>11368258</v>
      </c>
      <c r="G36555">
        <v>8223273</v>
      </c>
      <c r="H36555">
        <v>-4672265717</v>
      </c>
      <c r="I36555">
        <v>7233538331</v>
      </c>
    </row>
    <row r="36556" spans="1:9" x14ac:dyDescent="0.25">
      <c r="A36556" s="1" t="s">
        <v>36563</v>
      </c>
      <c r="B36556">
        <v>12050626</v>
      </c>
      <c r="C36556">
        <v>7286327</v>
      </c>
      <c r="D36556">
        <v>8881657</v>
      </c>
      <c r="E36556">
        <v>5482346</v>
      </c>
      <c r="F36556">
        <v>96684765</v>
      </c>
      <c r="G36556">
        <v>71820015</v>
      </c>
      <c r="H36556">
        <v>-4289026221</v>
      </c>
      <c r="I36556">
        <v>7428265973</v>
      </c>
    </row>
    <row r="36557" spans="1:9" x14ac:dyDescent="0.25">
      <c r="A36557" s="1" t="s">
        <v>36564</v>
      </c>
      <c r="B36557">
        <v>26099079</v>
      </c>
      <c r="C36557">
        <v>12171261</v>
      </c>
      <c r="D36557">
        <v>13723741</v>
      </c>
      <c r="E36557">
        <v>40567527</v>
      </c>
      <c r="F36557">
        <v>739058445</v>
      </c>
      <c r="G36557">
        <v>889024685</v>
      </c>
      <c r="H36557">
        <v>2665350203</v>
      </c>
      <c r="I36557">
        <v>1202915265</v>
      </c>
    </row>
    <row r="36558" spans="1:9" x14ac:dyDescent="0.25">
      <c r="A36558" s="1" t="s">
        <v>36565</v>
      </c>
      <c r="B36558">
        <v>2763103</v>
      </c>
      <c r="C36558">
        <v>21332692</v>
      </c>
      <c r="D36558">
        <v>19025125</v>
      </c>
      <c r="E36558">
        <v>12842899</v>
      </c>
      <c r="F36558">
        <v>24481861</v>
      </c>
      <c r="G36558">
        <v>15934012</v>
      </c>
      <c r="H36558">
        <v>-6196036628</v>
      </c>
      <c r="I36558">
        <v>6508497046</v>
      </c>
    </row>
    <row r="36559" spans="1:9" x14ac:dyDescent="0.25">
      <c r="A36559" s="1" t="s">
        <v>36566</v>
      </c>
      <c r="B36559">
        <v>29818478</v>
      </c>
      <c r="C36559">
        <v>35591587</v>
      </c>
      <c r="D36559">
        <v>14276395</v>
      </c>
      <c r="E36559">
        <v>15556753</v>
      </c>
      <c r="F36559">
        <v>327050325</v>
      </c>
      <c r="G36559">
        <v>14916574</v>
      </c>
      <c r="H36559">
        <v>-1132596429</v>
      </c>
      <c r="I36559">
        <v>45609415</v>
      </c>
    </row>
    <row r="36560" spans="1:9" x14ac:dyDescent="0.25">
      <c r="A36560" s="1" t="s">
        <v>36567</v>
      </c>
      <c r="B36560">
        <v>10011571</v>
      </c>
      <c r="C36560">
        <v>9020594</v>
      </c>
      <c r="D36560">
        <v>81190704</v>
      </c>
      <c r="E36560">
        <v>5794182</v>
      </c>
      <c r="F36560">
        <v>95160825</v>
      </c>
      <c r="G36560">
        <v>69566262</v>
      </c>
      <c r="H36560">
        <v>-4519799768</v>
      </c>
      <c r="I36560">
        <v>7310388702</v>
      </c>
    </row>
    <row r="36561" spans="1:9" x14ac:dyDescent="0.25">
      <c r="A36561" s="1" t="s">
        <v>36568</v>
      </c>
      <c r="B36561">
        <v>21943283</v>
      </c>
      <c r="C36561">
        <v>19111632</v>
      </c>
      <c r="D36561">
        <v>17470998</v>
      </c>
      <c r="E36561">
        <v>1077506</v>
      </c>
      <c r="F36561">
        <v>205274575</v>
      </c>
      <c r="G36561">
        <v>14123029</v>
      </c>
      <c r="H36561">
        <v>-5395054084</v>
      </c>
      <c r="I36561">
        <v>6880067344</v>
      </c>
    </row>
    <row r="36562" spans="1:9" x14ac:dyDescent="0.25">
      <c r="A36562" s="1" t="s">
        <v>36569</v>
      </c>
      <c r="B36562">
        <v>11154265</v>
      </c>
      <c r="C36562">
        <v>7462278</v>
      </c>
      <c r="D36562">
        <v>7976285</v>
      </c>
      <c r="E36562">
        <v>59887036</v>
      </c>
      <c r="F36562">
        <v>93082715</v>
      </c>
      <c r="G36562">
        <v>69824943</v>
      </c>
      <c r="H36562">
        <v>-4147708005</v>
      </c>
      <c r="I36562">
        <v>7501386589</v>
      </c>
    </row>
    <row r="36563" spans="1:9" x14ac:dyDescent="0.25">
      <c r="A36563" s="1" t="s">
        <v>36570</v>
      </c>
      <c r="B36563">
        <v>15550977</v>
      </c>
      <c r="C36563">
        <v>15666942</v>
      </c>
      <c r="D36563">
        <v>1074259</v>
      </c>
      <c r="E36563">
        <v>72822685</v>
      </c>
      <c r="F36563">
        <v>156089595</v>
      </c>
      <c r="G36563">
        <v>901242925</v>
      </c>
      <c r="H36563">
        <v>-7923864359</v>
      </c>
      <c r="I36563">
        <v>5773882141</v>
      </c>
    </row>
    <row r="36564" spans="1:9" x14ac:dyDescent="0.25">
      <c r="A36564" s="1" t="s">
        <v>36571</v>
      </c>
      <c r="B36564">
        <v>85257256</v>
      </c>
      <c r="C36564">
        <v>8686855</v>
      </c>
      <c r="D36564">
        <v>4419639</v>
      </c>
      <c r="E36564">
        <v>31856903</v>
      </c>
      <c r="F36564">
        <v>86062903</v>
      </c>
      <c r="G36564">
        <v>380266465</v>
      </c>
      <c r="H36564">
        <v>-1178380789</v>
      </c>
      <c r="I36564">
        <v>4418471278</v>
      </c>
    </row>
    <row r="36565" spans="1:9" x14ac:dyDescent="0.25">
      <c r="A36565" s="1" t="s">
        <v>36572</v>
      </c>
      <c r="B36565">
        <v>72835175</v>
      </c>
      <c r="C36565">
        <v>73566124</v>
      </c>
      <c r="D36565">
        <v>37776173</v>
      </c>
      <c r="E36565">
        <v>42754845</v>
      </c>
      <c r="F36565">
        <v>732006495</v>
      </c>
      <c r="G36565">
        <v>40265509</v>
      </c>
      <c r="H36565">
        <v>-8623118787</v>
      </c>
      <c r="I36565">
        <v>5500703788</v>
      </c>
    </row>
    <row r="36566" spans="1:9" x14ac:dyDescent="0.25">
      <c r="A36566" s="1" t="s">
        <v>36573</v>
      </c>
      <c r="B36566">
        <v>30166492</v>
      </c>
      <c r="C36566">
        <v>5768881</v>
      </c>
      <c r="D36566">
        <v>45347125</v>
      </c>
      <c r="E36566">
        <v>26116437</v>
      </c>
      <c r="F36566">
        <v>43927651</v>
      </c>
      <c r="G36566">
        <v>35731781</v>
      </c>
      <c r="H36566">
        <v>-2979215296</v>
      </c>
      <c r="I36566">
        <v>8134234403</v>
      </c>
    </row>
    <row r="36567" spans="1:9" x14ac:dyDescent="0.25">
      <c r="A36567" s="1" t="s">
        <v>36574</v>
      </c>
      <c r="B36567">
        <v>12048976</v>
      </c>
      <c r="C36567">
        <v>1661864</v>
      </c>
      <c r="D36567">
        <v>8869933</v>
      </c>
      <c r="E36567">
        <v>77851977</v>
      </c>
      <c r="F36567">
        <v>14333808</v>
      </c>
      <c r="G36567">
        <v>832756535</v>
      </c>
      <c r="H36567">
        <v>-7834552595</v>
      </c>
      <c r="I36567">
        <v>5809736917</v>
      </c>
    </row>
    <row r="36568" spans="1:9" x14ac:dyDescent="0.25">
      <c r="A36568" s="1" t="s">
        <v>36575</v>
      </c>
      <c r="B36568">
        <v>3915801</v>
      </c>
      <c r="C36568">
        <v>3725398</v>
      </c>
      <c r="D36568">
        <v>24390135</v>
      </c>
      <c r="E36568">
        <v>5551637</v>
      </c>
      <c r="F36568">
        <v>38205995</v>
      </c>
      <c r="G36568">
        <v>14970886</v>
      </c>
      <c r="H36568">
        <v>-1351639428</v>
      </c>
      <c r="I36568">
        <v>3918465152</v>
      </c>
    </row>
    <row r="36569" spans="1:9" x14ac:dyDescent="0.25">
      <c r="A36569" s="1" t="s">
        <v>36576</v>
      </c>
      <c r="B36569">
        <v>7990074</v>
      </c>
      <c r="C36569">
        <v>12652793</v>
      </c>
      <c r="D36569">
        <v>92709915</v>
      </c>
      <c r="E36569">
        <v>6862175</v>
      </c>
      <c r="F36569">
        <v>103214335</v>
      </c>
      <c r="G36569">
        <v>806658325</v>
      </c>
      <c r="H36569">
        <v>-3556137265</v>
      </c>
      <c r="I36569">
        <v>7815371043</v>
      </c>
    </row>
    <row r="36570" spans="1:9" x14ac:dyDescent="0.25">
      <c r="A36570" s="1" t="s">
        <v>36577</v>
      </c>
      <c r="B36570">
        <v>14462123</v>
      </c>
      <c r="C36570">
        <v>22016454</v>
      </c>
      <c r="D36570">
        <v>16381944</v>
      </c>
      <c r="E36570">
        <v>90626175</v>
      </c>
      <c r="F36570">
        <v>182392885</v>
      </c>
      <c r="G36570">
        <v>1272228075</v>
      </c>
      <c r="H36570">
        <v>-5196921234</v>
      </c>
      <c r="I36570">
        <v>6975206708</v>
      </c>
    </row>
    <row r="36571" spans="1:9" x14ac:dyDescent="0.25">
      <c r="A36571" s="1" t="s">
        <v>36578</v>
      </c>
      <c r="B36571">
        <v>65615486</v>
      </c>
      <c r="C36571">
        <v>15985722</v>
      </c>
      <c r="D36571">
        <v>16114731</v>
      </c>
      <c r="E36571">
        <v>10372991</v>
      </c>
      <c r="F36571">
        <v>112736353</v>
      </c>
      <c r="G36571">
        <v>13243861</v>
      </c>
      <c r="H36571">
        <v>2323709718</v>
      </c>
      <c r="I36571">
        <v>1174764009</v>
      </c>
    </row>
    <row r="36572" spans="1:9" x14ac:dyDescent="0.25">
      <c r="A36572" s="1" t="s">
        <v>36579</v>
      </c>
      <c r="B36572">
        <v>2212787</v>
      </c>
      <c r="C36572">
        <v>23902807</v>
      </c>
      <c r="D36572">
        <v>23198264</v>
      </c>
      <c r="E36572">
        <v>25481844</v>
      </c>
      <c r="F36572">
        <v>230153385</v>
      </c>
      <c r="G36572">
        <v>24340054</v>
      </c>
      <c r="H36572">
        <v>8073670749</v>
      </c>
      <c r="I36572">
        <v>1057557941</v>
      </c>
    </row>
    <row r="36573" spans="1:9" x14ac:dyDescent="0.25">
      <c r="A36573" s="1" t="s">
        <v>36580</v>
      </c>
      <c r="B36573">
        <v>37974957</v>
      </c>
      <c r="C36573">
        <v>6906146</v>
      </c>
      <c r="D36573">
        <v>3563249</v>
      </c>
      <c r="E36573">
        <v>40280396</v>
      </c>
      <c r="F36573">
        <v>535182085</v>
      </c>
      <c r="G36573">
        <v>37956443</v>
      </c>
      <c r="H36573">
        <v>-4956850233</v>
      </c>
      <c r="I36573">
        <v>7092248426</v>
      </c>
    </row>
    <row r="36574" spans="1:9" x14ac:dyDescent="0.25">
      <c r="A36574" s="1" t="s">
        <v>36581</v>
      </c>
      <c r="B36574">
        <v>20552137</v>
      </c>
      <c r="C36574">
        <v>26982721</v>
      </c>
      <c r="D36574">
        <v>24897154</v>
      </c>
      <c r="E36574">
        <v>1259821</v>
      </c>
      <c r="F36574">
        <v>23767429</v>
      </c>
      <c r="G36574">
        <v>130784875</v>
      </c>
      <c r="H36574">
        <v>-8617901449</v>
      </c>
      <c r="I36574">
        <v>5502693413</v>
      </c>
    </row>
    <row r="36575" spans="1:9" x14ac:dyDescent="0.25">
      <c r="A36575" s="1" t="s">
        <v>36582</v>
      </c>
      <c r="B36575">
        <v>36698032</v>
      </c>
      <c r="C36575">
        <v>29704105</v>
      </c>
      <c r="D36575">
        <v>23222812</v>
      </c>
      <c r="E36575">
        <v>19299161</v>
      </c>
      <c r="F36575">
        <v>332010685</v>
      </c>
      <c r="G36575">
        <v>212609865</v>
      </c>
      <c r="H36575">
        <v>-6430211333</v>
      </c>
      <c r="I36575">
        <v>6403705501</v>
      </c>
    </row>
    <row r="36576" spans="1:9" x14ac:dyDescent="0.25">
      <c r="A36576" s="1" t="s">
        <v>36583</v>
      </c>
      <c r="B36576">
        <v>4278392</v>
      </c>
      <c r="C36576">
        <v>52204156</v>
      </c>
      <c r="D36576">
        <v>33242157</v>
      </c>
      <c r="E36576">
        <v>3348823</v>
      </c>
      <c r="F36576">
        <v>47494038</v>
      </c>
      <c r="G36576">
        <v>333651935</v>
      </c>
      <c r="H36576">
        <v>-5094025503</v>
      </c>
      <c r="I36576">
        <v>7025133028</v>
      </c>
    </row>
    <row r="36577" spans="1:9" x14ac:dyDescent="0.25">
      <c r="A36577" s="1" t="s">
        <v>36584</v>
      </c>
      <c r="B36577">
        <v>32063362</v>
      </c>
      <c r="C36577">
        <v>6685995</v>
      </c>
      <c r="D36577">
        <v>16835503</v>
      </c>
      <c r="E36577">
        <v>3449076</v>
      </c>
      <c r="F36577">
        <v>49461656</v>
      </c>
      <c r="G36577">
        <v>256631315</v>
      </c>
      <c r="H36577">
        <v>-9466133191</v>
      </c>
      <c r="I36577">
        <v>5188490151</v>
      </c>
    </row>
    <row r="36578" spans="1:9" x14ac:dyDescent="0.25">
      <c r="A36578" s="1" t="s">
        <v>36585</v>
      </c>
      <c r="B36578">
        <v>23903418</v>
      </c>
      <c r="C36578">
        <v>18774975</v>
      </c>
      <c r="D36578">
        <v>26161493</v>
      </c>
      <c r="E36578">
        <v>23190369</v>
      </c>
      <c r="F36578">
        <v>213391965</v>
      </c>
      <c r="G36578">
        <v>24675931</v>
      </c>
      <c r="H36578">
        <v>2095986629</v>
      </c>
      <c r="I36578">
        <v>1156366455</v>
      </c>
    </row>
    <row r="36579" spans="1:9" x14ac:dyDescent="0.25">
      <c r="A36579" s="1" t="s">
        <v>36586</v>
      </c>
      <c r="B36579">
        <v>15677927</v>
      </c>
      <c r="C36579">
        <v>2168822</v>
      </c>
      <c r="D36579">
        <v>1946264</v>
      </c>
      <c r="E36579">
        <v>11348695</v>
      </c>
      <c r="F36579">
        <v>186830735</v>
      </c>
      <c r="G36579">
        <v>154056675</v>
      </c>
      <c r="H36579">
        <v>-2782706152</v>
      </c>
      <c r="I36579">
        <v>8245788628</v>
      </c>
    </row>
    <row r="36580" spans="1:9" x14ac:dyDescent="0.25">
      <c r="A36580" s="1" t="s">
        <v>36587</v>
      </c>
      <c r="B36580">
        <v>37570858</v>
      </c>
      <c r="C36580">
        <v>20942636</v>
      </c>
      <c r="D36580">
        <v>1626163</v>
      </c>
      <c r="E36580">
        <v>23391955</v>
      </c>
      <c r="F36580">
        <v>29256747</v>
      </c>
      <c r="G36580">
        <v>198267925</v>
      </c>
      <c r="H36580">
        <v>-561318065</v>
      </c>
      <c r="I36580">
        <v>677682741</v>
      </c>
    </row>
    <row r="36581" spans="1:9" x14ac:dyDescent="0.25">
      <c r="A36581" s="1" t="s">
        <v>36588</v>
      </c>
      <c r="B36581">
        <v>85811554</v>
      </c>
      <c r="C36581">
        <v>9721924</v>
      </c>
      <c r="D36581">
        <v>10739835</v>
      </c>
      <c r="E36581">
        <v>69196655</v>
      </c>
      <c r="F36581">
        <v>91515397</v>
      </c>
      <c r="G36581">
        <v>882975025</v>
      </c>
      <c r="H36581">
        <v>-5164185818</v>
      </c>
      <c r="I36581">
        <v>964837671</v>
      </c>
    </row>
    <row r="36582" spans="1:9" x14ac:dyDescent="0.25">
      <c r="A36582" s="1" t="s">
        <v>36589</v>
      </c>
      <c r="B36582">
        <v>10094615</v>
      </c>
      <c r="C36582">
        <v>11139948</v>
      </c>
      <c r="D36582">
        <v>7810046</v>
      </c>
      <c r="E36582">
        <v>76188484</v>
      </c>
      <c r="F36582">
        <v>106172815</v>
      </c>
      <c r="G36582">
        <v>77144472</v>
      </c>
      <c r="H36582">
        <v>-4607797335</v>
      </c>
      <c r="I36582">
        <v>7265934505</v>
      </c>
    </row>
    <row r="36583" spans="1:9" x14ac:dyDescent="0.25">
      <c r="A36583" s="1" t="s">
        <v>36590</v>
      </c>
      <c r="B36583">
        <v>29732405</v>
      </c>
      <c r="C36583">
        <v>50937817</v>
      </c>
      <c r="D36583">
        <v>5359924</v>
      </c>
      <c r="E36583">
        <v>13458412</v>
      </c>
      <c r="F36583">
        <v>40335111</v>
      </c>
      <c r="G36583">
        <v>33528826</v>
      </c>
      <c r="H36583">
        <v>-2666342576</v>
      </c>
      <c r="I36583">
        <v>8312565695</v>
      </c>
    </row>
    <row r="36584" spans="1:9" x14ac:dyDescent="0.25">
      <c r="A36584" s="1" t="s">
        <v>36591</v>
      </c>
      <c r="B36584">
        <v>15415135</v>
      </c>
      <c r="C36584">
        <v>123012474</v>
      </c>
      <c r="D36584">
        <v>97386246</v>
      </c>
      <c r="E36584">
        <v>9015855</v>
      </c>
      <c r="F36584">
        <v>138581912</v>
      </c>
      <c r="G36584">
        <v>93772398</v>
      </c>
      <c r="H36584">
        <v>-5635037346</v>
      </c>
      <c r="I36584">
        <v>6766568353</v>
      </c>
    </row>
    <row r="36585" spans="1:9" x14ac:dyDescent="0.25">
      <c r="A36585" s="1" t="s">
        <v>36592</v>
      </c>
      <c r="B36585">
        <v>5654446</v>
      </c>
      <c r="C36585">
        <v>41212747</v>
      </c>
      <c r="D36585">
        <v>46648453</v>
      </c>
      <c r="E36585">
        <v>21523042</v>
      </c>
      <c r="F36585">
        <v>488786035</v>
      </c>
      <c r="G36585">
        <v>340857475</v>
      </c>
      <c r="H36585">
        <v>-5200344451</v>
      </c>
      <c r="I36585">
        <v>6973551832</v>
      </c>
    </row>
    <row r="36586" spans="1:9" x14ac:dyDescent="0.25">
      <c r="A36586" s="1" t="s">
        <v>36593</v>
      </c>
      <c r="B36586">
        <v>19533615</v>
      </c>
      <c r="C36586">
        <v>17860439</v>
      </c>
      <c r="D36586">
        <v>10710966</v>
      </c>
      <c r="E36586">
        <v>9157213</v>
      </c>
      <c r="F36586">
        <v>18697027</v>
      </c>
      <c r="G36586">
        <v>99340895</v>
      </c>
      <c r="H36586">
        <v>-9123492368</v>
      </c>
      <c r="I36586">
        <v>5313192038</v>
      </c>
    </row>
    <row r="36587" spans="1:9" x14ac:dyDescent="0.25">
      <c r="A36587" s="1" t="s">
        <v>36594</v>
      </c>
      <c r="B36587">
        <v>17712414</v>
      </c>
      <c r="C36587">
        <v>3644474</v>
      </c>
      <c r="D36587">
        <v>17729616</v>
      </c>
      <c r="E36587">
        <v>31779127</v>
      </c>
      <c r="F36587">
        <v>27078577</v>
      </c>
      <c r="G36587">
        <v>1045376435</v>
      </c>
      <c r="H36587">
        <v>-1373129383</v>
      </c>
      <c r="I36587">
        <v>3860529433</v>
      </c>
    </row>
    <row r="36588" spans="1:9" x14ac:dyDescent="0.25">
      <c r="A36588" s="1" t="s">
        <v>36595</v>
      </c>
      <c r="B36588">
        <v>1706906</v>
      </c>
      <c r="C36588">
        <v>15025407</v>
      </c>
      <c r="D36588">
        <v>13623805</v>
      </c>
      <c r="E36588">
        <v>12159021</v>
      </c>
      <c r="F36588">
        <v>160472335</v>
      </c>
      <c r="G36588">
        <v>12891413</v>
      </c>
      <c r="H36588">
        <v>-315914199</v>
      </c>
      <c r="I36588">
        <v>8033417723</v>
      </c>
    </row>
    <row r="36589" spans="1:9" x14ac:dyDescent="0.25">
      <c r="A36589" s="1" t="s">
        <v>36596</v>
      </c>
      <c r="B36589">
        <v>27730426</v>
      </c>
      <c r="C36589">
        <v>18818028</v>
      </c>
      <c r="D36589">
        <v>127067345</v>
      </c>
      <c r="E36589">
        <v>9904711</v>
      </c>
      <c r="F36589">
        <v>23274227</v>
      </c>
      <c r="G36589">
        <v>1130572275</v>
      </c>
      <c r="H36589">
        <v>-1041680029</v>
      </c>
      <c r="I36589">
        <v>4857614713</v>
      </c>
    </row>
    <row r="36590" spans="1:9" x14ac:dyDescent="0.25">
      <c r="A36590" s="1" t="s">
        <v>36597</v>
      </c>
      <c r="B36590">
        <v>21789084</v>
      </c>
      <c r="C36590">
        <v>18809932</v>
      </c>
      <c r="D36590">
        <v>1707555</v>
      </c>
      <c r="E36590">
        <v>15680292</v>
      </c>
      <c r="F36590">
        <v>20299508</v>
      </c>
      <c r="G36590">
        <v>16377921</v>
      </c>
      <c r="H36590">
        <v>-3096925271</v>
      </c>
      <c r="I36590">
        <v>8068136922</v>
      </c>
    </row>
    <row r="36591" spans="1:9" x14ac:dyDescent="0.25">
      <c r="A36591" s="1" t="s">
        <v>36598</v>
      </c>
      <c r="B36591">
        <v>62101337</v>
      </c>
      <c r="C36591">
        <v>31049295</v>
      </c>
      <c r="D36591">
        <v>23251659</v>
      </c>
      <c r="E36591">
        <v>25145192</v>
      </c>
      <c r="F36591">
        <v>46575316</v>
      </c>
      <c r="G36591">
        <v>241984255</v>
      </c>
      <c r="H36591">
        <v>-9446523776</v>
      </c>
      <c r="I36591">
        <v>5195547251</v>
      </c>
    </row>
    <row r="36592" spans="1:9" x14ac:dyDescent="0.25">
      <c r="A36592" s="1" t="s">
        <v>36599</v>
      </c>
      <c r="B36592">
        <v>2430476</v>
      </c>
      <c r="C36592">
        <v>35162372</v>
      </c>
      <c r="D36592">
        <v>5903611</v>
      </c>
      <c r="E36592">
        <v>35842514</v>
      </c>
      <c r="F36592">
        <v>29733566</v>
      </c>
      <c r="G36592">
        <v>47439312</v>
      </c>
      <c r="H36592">
        <v>6739905884</v>
      </c>
      <c r="I36592">
        <v>1595480071</v>
      </c>
    </row>
    <row r="36593" spans="1:9" x14ac:dyDescent="0.25">
      <c r="A36593" s="1" t="s">
        <v>36600</v>
      </c>
      <c r="B36593">
        <v>16604624</v>
      </c>
      <c r="C36593">
        <v>36335518</v>
      </c>
      <c r="D36593">
        <v>9073561</v>
      </c>
      <c r="E36593">
        <v>21117907</v>
      </c>
      <c r="F36593">
        <v>26470071</v>
      </c>
      <c r="G36593">
        <v>15095734</v>
      </c>
      <c r="H36593">
        <v>-8102211578</v>
      </c>
      <c r="I36593">
        <v>570294428</v>
      </c>
    </row>
    <row r="36594" spans="1:9" x14ac:dyDescent="0.25">
      <c r="A36594" s="1" t="s">
        <v>36601</v>
      </c>
      <c r="B36594">
        <v>1431409</v>
      </c>
      <c r="C36594">
        <v>103329285</v>
      </c>
      <c r="D36594">
        <v>8379402</v>
      </c>
      <c r="E36594">
        <v>72410225</v>
      </c>
      <c r="F36594">
        <v>1232350925</v>
      </c>
      <c r="G36594">
        <v>781021225</v>
      </c>
      <c r="H36594">
        <v>-6579794766</v>
      </c>
      <c r="I36594">
        <v>6337652767</v>
      </c>
    </row>
    <row r="36595" spans="1:9" x14ac:dyDescent="0.25">
      <c r="A36595" s="1" t="s">
        <v>36602</v>
      </c>
      <c r="B36595">
        <v>13757909</v>
      </c>
      <c r="C36595">
        <v>16131085</v>
      </c>
      <c r="D36595">
        <v>17309245</v>
      </c>
      <c r="E36595">
        <v>10393596</v>
      </c>
      <c r="F36595">
        <v>14944497</v>
      </c>
      <c r="G36595">
        <v>138514205</v>
      </c>
      <c r="H36595">
        <v>-1095804037</v>
      </c>
      <c r="I36595">
        <v>9268575918</v>
      </c>
    </row>
    <row r="36596" spans="1:9" x14ac:dyDescent="0.25">
      <c r="A36596" s="1" t="s">
        <v>36603</v>
      </c>
      <c r="B36596">
        <v>2659109</v>
      </c>
      <c r="C36596">
        <v>23059851</v>
      </c>
      <c r="D36596">
        <v>63699127</v>
      </c>
      <c r="E36596">
        <v>83763916</v>
      </c>
      <c r="F36596">
        <v>248254705</v>
      </c>
      <c r="G36596">
        <v>737315215</v>
      </c>
      <c r="H36596">
        <v>-1751467627</v>
      </c>
      <c r="I36596">
        <v>2969994929</v>
      </c>
    </row>
    <row r="36597" spans="1:9" x14ac:dyDescent="0.25">
      <c r="A36597" s="1" t="s">
        <v>36604</v>
      </c>
      <c r="B36597">
        <v>56455555</v>
      </c>
      <c r="C36597">
        <v>10242603</v>
      </c>
      <c r="D36597">
        <v>11095328</v>
      </c>
      <c r="E36597">
        <v>7466845</v>
      </c>
      <c r="F36597">
        <v>794407925</v>
      </c>
      <c r="G36597">
        <v>92810865</v>
      </c>
      <c r="H36597">
        <v>2244136906</v>
      </c>
      <c r="I36597">
        <v>1168302355</v>
      </c>
    </row>
    <row r="36598" spans="1:9" x14ac:dyDescent="0.25">
      <c r="A36598" s="1" t="s">
        <v>36605</v>
      </c>
      <c r="B36598">
        <v>127746796</v>
      </c>
      <c r="C36598">
        <v>58662193</v>
      </c>
      <c r="D36598">
        <v>37759384</v>
      </c>
      <c r="E36598">
        <v>15812503</v>
      </c>
      <c r="F36598">
        <v>932044945</v>
      </c>
      <c r="G36598">
        <v>267859435</v>
      </c>
      <c r="H36598">
        <v>-1798923412</v>
      </c>
      <c r="I36598">
        <v>2873889681</v>
      </c>
    </row>
    <row r="36599" spans="1:9" x14ac:dyDescent="0.25">
      <c r="A36599" s="1" t="s">
        <v>36606</v>
      </c>
      <c r="B36599">
        <v>42615284</v>
      </c>
      <c r="C36599">
        <v>4313654</v>
      </c>
      <c r="D36599">
        <v>3886932</v>
      </c>
      <c r="E36599">
        <v>46925274</v>
      </c>
      <c r="F36599">
        <v>42875912</v>
      </c>
      <c r="G36599">
        <v>42897297</v>
      </c>
      <c r="H36599">
        <v>7193862617</v>
      </c>
      <c r="I36599">
        <v>1000498765</v>
      </c>
    </row>
    <row r="36600" spans="1:9" x14ac:dyDescent="0.25">
      <c r="A36600" s="1" t="s">
        <v>36607</v>
      </c>
      <c r="B36600">
        <v>4131784</v>
      </c>
      <c r="C36600">
        <v>30074596</v>
      </c>
      <c r="D36600">
        <v>1062227</v>
      </c>
      <c r="E36600">
        <v>12619326</v>
      </c>
      <c r="F36600">
        <v>35696218</v>
      </c>
      <c r="G36600">
        <v>59421013</v>
      </c>
      <c r="H36600">
        <v>7352019708</v>
      </c>
      <c r="I36600">
        <v>1664630494</v>
      </c>
    </row>
    <row r="36601" spans="1:9" x14ac:dyDescent="0.25">
      <c r="A36601" s="1" t="s">
        <v>36608</v>
      </c>
      <c r="B36601">
        <v>18539185</v>
      </c>
      <c r="C36601">
        <v>18997452</v>
      </c>
      <c r="D36601">
        <v>19617538</v>
      </c>
      <c r="E36601">
        <v>20851105</v>
      </c>
      <c r="F36601">
        <v>187683185</v>
      </c>
      <c r="G36601">
        <v>202343215</v>
      </c>
      <c r="H36601">
        <v>1085050718</v>
      </c>
      <c r="I36601">
        <v>1078110514</v>
      </c>
    </row>
    <row r="36602" spans="1:9" x14ac:dyDescent="0.25">
      <c r="A36602" s="1" t="s">
        <v>36609</v>
      </c>
      <c r="B36602">
        <v>4994509</v>
      </c>
      <c r="C36602">
        <v>16782428</v>
      </c>
      <c r="D36602">
        <v>23555786</v>
      </c>
      <c r="E36602">
        <v>1583491</v>
      </c>
      <c r="F36602">
        <v>33363759</v>
      </c>
      <c r="G36602">
        <v>19695348</v>
      </c>
      <c r="H36602">
        <v>-7604269339</v>
      </c>
      <c r="I36602">
        <v>5903216121</v>
      </c>
    </row>
    <row r="36603" spans="1:9" x14ac:dyDescent="0.25">
      <c r="A36603" s="1" t="s">
        <v>36610</v>
      </c>
      <c r="B36603">
        <v>10368207</v>
      </c>
      <c r="C36603">
        <v>16940416</v>
      </c>
      <c r="D36603">
        <v>8746044</v>
      </c>
      <c r="E36603">
        <v>14415982</v>
      </c>
      <c r="F36603">
        <v>136543115</v>
      </c>
      <c r="G36603">
        <v>11581013</v>
      </c>
      <c r="H36603">
        <v>-2375951175</v>
      </c>
      <c r="I36603">
        <v>8481579609</v>
      </c>
    </row>
    <row r="36604" spans="1:9" x14ac:dyDescent="0.25">
      <c r="A36604" s="1" t="s">
        <v>36611</v>
      </c>
      <c r="B36604">
        <v>29873352</v>
      </c>
      <c r="C36604">
        <v>34430938</v>
      </c>
      <c r="D36604">
        <v>1987188</v>
      </c>
      <c r="E36604">
        <v>14427917</v>
      </c>
      <c r="F36604">
        <v>1510883069</v>
      </c>
      <c r="G36604">
        <v>1065733585</v>
      </c>
      <c r="H36604">
        <v>-3825473272</v>
      </c>
      <c r="I36604">
        <v>7053713202</v>
      </c>
    </row>
    <row r="36605" spans="1:9" x14ac:dyDescent="0.25">
      <c r="A36605" s="1" t="s">
        <v>36612</v>
      </c>
      <c r="B36605">
        <v>83698135</v>
      </c>
      <c r="C36605">
        <v>11869224</v>
      </c>
      <c r="D36605">
        <v>9154123</v>
      </c>
      <c r="E36605">
        <v>7302763</v>
      </c>
      <c r="F36605">
        <v>1011951875</v>
      </c>
      <c r="G36605">
        <v>8228443</v>
      </c>
      <c r="H36605">
        <v>-2984493096</v>
      </c>
      <c r="I36605">
        <v>8131259206</v>
      </c>
    </row>
    <row r="36606" spans="1:9" x14ac:dyDescent="0.25">
      <c r="A36606" s="1" t="s">
        <v>36613</v>
      </c>
      <c r="B36606">
        <v>74780597</v>
      </c>
      <c r="C36606">
        <v>672209</v>
      </c>
      <c r="D36606">
        <v>4551834</v>
      </c>
      <c r="E36606">
        <v>26822357</v>
      </c>
      <c r="F36606">
        <v>710007485</v>
      </c>
      <c r="G36606">
        <v>361703485</v>
      </c>
      <c r="H36606">
        <v>-9730267354</v>
      </c>
      <c r="I36606">
        <v>5094361576</v>
      </c>
    </row>
    <row r="36607" spans="1:9" x14ac:dyDescent="0.25">
      <c r="A36607" s="1" t="s">
        <v>36614</v>
      </c>
      <c r="B36607">
        <v>43917676</v>
      </c>
      <c r="C36607">
        <v>43562153</v>
      </c>
      <c r="D36607">
        <v>2893263</v>
      </c>
      <c r="E36607">
        <v>18985461</v>
      </c>
      <c r="F36607">
        <v>437399145</v>
      </c>
      <c r="G36607">
        <v>239590455</v>
      </c>
      <c r="H36607">
        <v>-8683799663</v>
      </c>
      <c r="I36607">
        <v>5477615988</v>
      </c>
    </row>
    <row r="36608" spans="1:9" x14ac:dyDescent="0.25">
      <c r="A36608" s="1" t="s">
        <v>36615</v>
      </c>
      <c r="B36608">
        <v>1596371</v>
      </c>
      <c r="C36608">
        <v>22918863</v>
      </c>
      <c r="D36608">
        <v>19466219</v>
      </c>
      <c r="E36608">
        <v>12814757</v>
      </c>
      <c r="F36608">
        <v>194412865</v>
      </c>
      <c r="G36608">
        <v>16140488</v>
      </c>
      <c r="H36608">
        <v>-268439492</v>
      </c>
      <c r="I36608">
        <v>8302170744</v>
      </c>
    </row>
    <row r="36609" spans="1:9" x14ac:dyDescent="0.25">
      <c r="A36609" s="1" t="s">
        <v>36616</v>
      </c>
      <c r="B36609">
        <v>8630069</v>
      </c>
      <c r="C36609">
        <v>124962105</v>
      </c>
      <c r="D36609">
        <v>11905319</v>
      </c>
      <c r="E36609">
        <v>7888662</v>
      </c>
      <c r="F36609">
        <v>1056313975</v>
      </c>
      <c r="G36609">
        <v>98969905</v>
      </c>
      <c r="H36609">
        <v>-9397692106</v>
      </c>
      <c r="I36609">
        <v>936936435</v>
      </c>
    </row>
    <row r="36610" spans="1:9" x14ac:dyDescent="0.25">
      <c r="A36610" s="1" t="s">
        <v>36617</v>
      </c>
      <c r="B36610">
        <v>12863675</v>
      </c>
      <c r="C36610">
        <v>5503785</v>
      </c>
      <c r="D36610">
        <v>2826242</v>
      </c>
      <c r="E36610">
        <v>212072</v>
      </c>
      <c r="F36610">
        <v>918373</v>
      </c>
      <c r="G36610">
        <v>12016721</v>
      </c>
      <c r="H36610">
        <v>3878911491</v>
      </c>
      <c r="I36610">
        <v>1308479343</v>
      </c>
    </row>
    <row r="36611" spans="1:9" x14ac:dyDescent="0.25">
      <c r="A36611" s="1" t="s">
        <v>36618</v>
      </c>
      <c r="B36611">
        <v>5900658</v>
      </c>
      <c r="C36611">
        <v>94713795</v>
      </c>
      <c r="D36611">
        <v>43935593</v>
      </c>
      <c r="E36611">
        <v>12074914</v>
      </c>
      <c r="F36611">
        <v>2997685898</v>
      </c>
      <c r="G36611">
        <v>280052535</v>
      </c>
      <c r="H36611">
        <v>-9815173579</v>
      </c>
      <c r="I36611">
        <v>934229084</v>
      </c>
    </row>
    <row r="36612" spans="1:9" x14ac:dyDescent="0.25">
      <c r="A36612" s="1" t="s">
        <v>36619</v>
      </c>
      <c r="B36612">
        <v>128835335</v>
      </c>
      <c r="C36612">
        <v>15409841</v>
      </c>
      <c r="D36612">
        <v>16402359</v>
      </c>
      <c r="E36612">
        <v>56564083</v>
      </c>
      <c r="F36612">
        <v>1414668725</v>
      </c>
      <c r="G36612">
        <v>1102938365</v>
      </c>
      <c r="H36612">
        <v>-3591120829</v>
      </c>
      <c r="I36612">
        <v>7796442697</v>
      </c>
    </row>
    <row r="36613" spans="1:9" x14ac:dyDescent="0.25">
      <c r="A36613" s="1" t="s">
        <v>36620</v>
      </c>
      <c r="B36613">
        <v>18039172</v>
      </c>
      <c r="C36613">
        <v>19404288</v>
      </c>
      <c r="D36613">
        <v>33140485</v>
      </c>
      <c r="E36613">
        <v>18348125</v>
      </c>
      <c r="F36613">
        <v>1872173</v>
      </c>
      <c r="G36613">
        <v>25744305</v>
      </c>
      <c r="H36613">
        <v>4595395685</v>
      </c>
      <c r="I36613">
        <v>1375102888</v>
      </c>
    </row>
    <row r="36614" spans="1:9" x14ac:dyDescent="0.25">
      <c r="A36614" s="1" t="s">
        <v>36621</v>
      </c>
      <c r="B36614">
        <v>5764722</v>
      </c>
      <c r="C36614">
        <v>3668867</v>
      </c>
      <c r="D36614">
        <v>38639642</v>
      </c>
      <c r="E36614">
        <v>38978275</v>
      </c>
      <c r="F36614">
        <v>47167945</v>
      </c>
      <c r="G36614">
        <v>388089585</v>
      </c>
      <c r="H36614">
        <v>-2814170307</v>
      </c>
      <c r="I36614">
        <v>8227824744</v>
      </c>
    </row>
    <row r="36615" spans="1:9" x14ac:dyDescent="0.25">
      <c r="A36615" s="1" t="s">
        <v>36622</v>
      </c>
      <c r="B36615">
        <v>116175476</v>
      </c>
      <c r="C36615">
        <v>14345439</v>
      </c>
      <c r="D36615">
        <v>8967653</v>
      </c>
      <c r="E36615">
        <v>7823545</v>
      </c>
      <c r="F36615">
        <v>129814933</v>
      </c>
      <c r="G36615">
        <v>8395599</v>
      </c>
      <c r="H36615">
        <v>-6287511846</v>
      </c>
      <c r="I36615">
        <v>6467359961</v>
      </c>
    </row>
    <row r="36616" spans="1:9" x14ac:dyDescent="0.25">
      <c r="A36616" s="1" t="s">
        <v>36623</v>
      </c>
      <c r="B36616">
        <v>44732296</v>
      </c>
      <c r="C36616">
        <v>27755093</v>
      </c>
      <c r="D36616">
        <v>20858335</v>
      </c>
      <c r="E36616">
        <v>12052991</v>
      </c>
      <c r="F36616">
        <v>362436945</v>
      </c>
      <c r="G36616">
        <v>16455663</v>
      </c>
      <c r="H36616">
        <v>-113914587</v>
      </c>
      <c r="I36616">
        <v>4540283</v>
      </c>
    </row>
    <row r="36617" spans="1:9" x14ac:dyDescent="0.25">
      <c r="A36617" s="1" t="s">
        <v>36624</v>
      </c>
      <c r="B36617">
        <v>4771373</v>
      </c>
      <c r="C36617">
        <v>231779</v>
      </c>
      <c r="D36617">
        <v>5271704</v>
      </c>
      <c r="E36617">
        <v>5890761</v>
      </c>
      <c r="F36617">
        <v>35445815</v>
      </c>
      <c r="G36617">
        <v>55812325</v>
      </c>
      <c r="H36617">
        <v>-266695965</v>
      </c>
      <c r="I36617">
        <v>1574581513</v>
      </c>
    </row>
    <row r="36618" spans="1:9" x14ac:dyDescent="0.25">
      <c r="A36618" s="1" t="s">
        <v>36625</v>
      </c>
      <c r="B36618">
        <v>91501724</v>
      </c>
      <c r="C36618">
        <v>35524875</v>
      </c>
      <c r="D36618">
        <v>31802826</v>
      </c>
      <c r="E36618">
        <v>6474021</v>
      </c>
      <c r="F36618">
        <v>223375237</v>
      </c>
      <c r="G36618">
        <v>191384235</v>
      </c>
      <c r="H36618">
        <v>-2229972652</v>
      </c>
      <c r="I36618">
        <v>8567835789</v>
      </c>
    </row>
    <row r="36619" spans="1:9" x14ac:dyDescent="0.25">
      <c r="A36619" s="1" t="s">
        <v>36626</v>
      </c>
      <c r="B36619">
        <v>19594692</v>
      </c>
      <c r="C36619">
        <v>57893896</v>
      </c>
      <c r="D36619">
        <v>9215474</v>
      </c>
      <c r="E36619">
        <v>19747158</v>
      </c>
      <c r="F36619">
        <v>38744294</v>
      </c>
      <c r="G36619">
        <v>14481316</v>
      </c>
      <c r="H36619">
        <v>1902136954</v>
      </c>
      <c r="I36619">
        <v>3737664184</v>
      </c>
    </row>
    <row r="36620" spans="1:9" x14ac:dyDescent="0.25">
      <c r="A36620" s="1" t="s">
        <v>36627</v>
      </c>
      <c r="B36620">
        <v>17923115</v>
      </c>
      <c r="C36620">
        <v>17471251</v>
      </c>
      <c r="D36620">
        <v>15944473</v>
      </c>
      <c r="E36620">
        <v>10961064</v>
      </c>
      <c r="F36620">
        <v>17697183</v>
      </c>
      <c r="G36620">
        <v>134527685</v>
      </c>
      <c r="H36620">
        <v>-395616632</v>
      </c>
      <c r="I36620">
        <v>7601644002</v>
      </c>
    </row>
    <row r="36621" spans="1:9" x14ac:dyDescent="0.25">
      <c r="A36621" s="1" t="s">
        <v>36628</v>
      </c>
      <c r="B36621">
        <v>17901088</v>
      </c>
      <c r="C36621">
        <v>26002985</v>
      </c>
      <c r="D36621">
        <v>30346695</v>
      </c>
      <c r="E36621">
        <v>16037892</v>
      </c>
      <c r="F36621">
        <v>219520365</v>
      </c>
      <c r="G36621">
        <v>231922935</v>
      </c>
      <c r="H36621">
        <v>7929071061</v>
      </c>
      <c r="I36621">
        <v>1056498494</v>
      </c>
    </row>
    <row r="36622" spans="1:9" x14ac:dyDescent="0.25">
      <c r="A36622" s="1" t="s">
        <v>36629</v>
      </c>
      <c r="B36622">
        <v>32085443</v>
      </c>
      <c r="C36622">
        <v>28338934</v>
      </c>
      <c r="D36622">
        <v>9840416</v>
      </c>
      <c r="E36622">
        <v>23780446</v>
      </c>
      <c r="F36622">
        <v>302121885</v>
      </c>
      <c r="G36622">
        <v>16810431</v>
      </c>
      <c r="H36622">
        <v>-8457739792</v>
      </c>
      <c r="I36622">
        <v>5564122242</v>
      </c>
    </row>
    <row r="36623" spans="1:9" x14ac:dyDescent="0.25">
      <c r="A36623" s="1" t="s">
        <v>36630</v>
      </c>
      <c r="B36623">
        <v>13759955</v>
      </c>
      <c r="C36623">
        <v>19867938</v>
      </c>
      <c r="D36623">
        <v>11439163</v>
      </c>
      <c r="E36623">
        <v>102715996</v>
      </c>
      <c r="F36623">
        <v>168139465</v>
      </c>
      <c r="G36623">
        <v>108553813</v>
      </c>
      <c r="H36623">
        <v>-6312479856</v>
      </c>
      <c r="I36623">
        <v>6456176901</v>
      </c>
    </row>
    <row r="36624" spans="1:9" x14ac:dyDescent="0.25">
      <c r="A36624" s="1" t="s">
        <v>36631</v>
      </c>
      <c r="B36624">
        <v>13512428</v>
      </c>
      <c r="C36624">
        <v>9832626</v>
      </c>
      <c r="D36624">
        <v>1282349</v>
      </c>
      <c r="E36624">
        <v>8839383</v>
      </c>
      <c r="F36624">
        <v>11672527</v>
      </c>
      <c r="G36624">
        <v>108314365</v>
      </c>
      <c r="H36624">
        <v>-1078923352</v>
      </c>
      <c r="I36624">
        <v>927942724</v>
      </c>
    </row>
    <row r="36625" spans="1:9" x14ac:dyDescent="0.25">
      <c r="A36625" s="1" t="s">
        <v>36632</v>
      </c>
      <c r="B36625">
        <v>26540094</v>
      </c>
      <c r="C36625">
        <v>2818475</v>
      </c>
      <c r="D36625">
        <v>16817104</v>
      </c>
      <c r="E36625">
        <v>93367645</v>
      </c>
      <c r="F36625">
        <v>27362422</v>
      </c>
      <c r="G36625">
        <v>1307693425</v>
      </c>
      <c r="H36625">
        <v>-1065171581</v>
      </c>
      <c r="I36625">
        <v>4779158164</v>
      </c>
    </row>
    <row r="36626" spans="1:9" x14ac:dyDescent="0.25">
      <c r="A36626" s="1" t="s">
        <v>36633</v>
      </c>
      <c r="B36626">
        <v>9623282</v>
      </c>
      <c r="C36626">
        <v>1374968</v>
      </c>
      <c r="D36626">
        <v>9750831</v>
      </c>
      <c r="E36626">
        <v>73199493</v>
      </c>
      <c r="F36626">
        <v>11686481</v>
      </c>
      <c r="G36626">
        <v>853539015</v>
      </c>
      <c r="H36626">
        <v>-45331157</v>
      </c>
      <c r="I36626">
        <v>7303644399</v>
      </c>
    </row>
    <row r="36627" spans="1:9" x14ac:dyDescent="0.25">
      <c r="A36627" s="1" t="s">
        <v>36634</v>
      </c>
      <c r="B36627">
        <v>8198691</v>
      </c>
      <c r="C36627">
        <v>53545447</v>
      </c>
      <c r="D36627">
        <v>23919167</v>
      </c>
      <c r="E36627">
        <v>2079227</v>
      </c>
      <c r="F36627">
        <v>677661785</v>
      </c>
      <c r="G36627">
        <v>223557185</v>
      </c>
      <c r="H36627">
        <v>-1599921503</v>
      </c>
      <c r="I36627">
        <v>3298949269</v>
      </c>
    </row>
    <row r="36628" spans="1:9" x14ac:dyDescent="0.25">
      <c r="A36628" s="1" t="s">
        <v>36635</v>
      </c>
      <c r="B36628">
        <v>22675465</v>
      </c>
      <c r="C36628">
        <v>34875928</v>
      </c>
      <c r="D36628">
        <v>15844087</v>
      </c>
      <c r="E36628">
        <v>17538423</v>
      </c>
      <c r="F36628">
        <v>287756965</v>
      </c>
      <c r="G36628">
        <v>16691255</v>
      </c>
      <c r="H36628">
        <v>-7857584147</v>
      </c>
      <c r="I36628">
        <v>5800469504</v>
      </c>
    </row>
    <row r="36629" spans="1:9" x14ac:dyDescent="0.25">
      <c r="A36629" s="1" t="s">
        <v>36636</v>
      </c>
      <c r="B36629">
        <v>68538354</v>
      </c>
      <c r="C36629">
        <v>8535757</v>
      </c>
      <c r="D36629">
        <v>59429346</v>
      </c>
      <c r="E36629">
        <v>40999335</v>
      </c>
      <c r="F36629">
        <v>76947962</v>
      </c>
      <c r="G36629">
        <v>502143405</v>
      </c>
      <c r="H36629">
        <v>-6157836805</v>
      </c>
      <c r="I36629">
        <v>6525753145</v>
      </c>
    </row>
    <row r="36630" spans="1:9" x14ac:dyDescent="0.25">
      <c r="A36630" s="1" t="s">
        <v>36637</v>
      </c>
      <c r="B36630">
        <v>9087885</v>
      </c>
      <c r="C36630">
        <v>78168475</v>
      </c>
      <c r="D36630">
        <v>9112001</v>
      </c>
      <c r="E36630">
        <v>117544</v>
      </c>
      <c r="F36630">
        <v>845236625</v>
      </c>
      <c r="G36630">
        <v>104332005</v>
      </c>
      <c r="H36630">
        <v>3037546012</v>
      </c>
      <c r="I36630">
        <v>1234352629</v>
      </c>
    </row>
    <row r="36631" spans="1:9" x14ac:dyDescent="0.25">
      <c r="A36631" s="1" t="s">
        <v>36638</v>
      </c>
      <c r="B36631">
        <v>4328656</v>
      </c>
      <c r="C36631">
        <v>78877985</v>
      </c>
      <c r="D36631">
        <v>5918393</v>
      </c>
      <c r="E36631">
        <v>43241058</v>
      </c>
      <c r="F36631">
        <v>610822725</v>
      </c>
      <c r="G36631">
        <v>51212494</v>
      </c>
      <c r="H36631">
        <v>-2542579184</v>
      </c>
      <c r="I36631">
        <v>8384182825</v>
      </c>
    </row>
    <row r="36632" spans="1:9" x14ac:dyDescent="0.25">
      <c r="A36632" s="1" t="s">
        <v>36639</v>
      </c>
      <c r="B36632">
        <v>1611373</v>
      </c>
      <c r="C36632">
        <v>2653848</v>
      </c>
      <c r="D36632">
        <v>21744609</v>
      </c>
      <c r="E36632">
        <v>12875357</v>
      </c>
      <c r="F36632">
        <v>21326105</v>
      </c>
      <c r="G36632">
        <v>17309983</v>
      </c>
      <c r="H36632">
        <v>-3010161881</v>
      </c>
      <c r="I36632">
        <v>8116804733</v>
      </c>
    </row>
    <row r="36633" spans="1:9" x14ac:dyDescent="0.25">
      <c r="A36633" s="1" t="s">
        <v>36640</v>
      </c>
      <c r="B36633">
        <v>1823131</v>
      </c>
      <c r="C36633">
        <v>27668115</v>
      </c>
      <c r="D36633">
        <v>22134428</v>
      </c>
      <c r="E36633">
        <v>121302925</v>
      </c>
      <c r="F36633">
        <v>229497125</v>
      </c>
      <c r="G36633">
        <v>1713236025</v>
      </c>
      <c r="H36633">
        <v>-4217521617</v>
      </c>
      <c r="I36633">
        <v>7465174237</v>
      </c>
    </row>
    <row r="36634" spans="1:9" x14ac:dyDescent="0.25">
      <c r="A36634" s="1" t="s">
        <v>36641</v>
      </c>
      <c r="B36634">
        <v>3916405</v>
      </c>
      <c r="C36634">
        <v>50233618</v>
      </c>
      <c r="D36634">
        <v>37442786</v>
      </c>
      <c r="E36634">
        <v>34219266</v>
      </c>
      <c r="F36634">
        <v>44698834</v>
      </c>
      <c r="G36634">
        <v>35831026</v>
      </c>
      <c r="H36634">
        <v>-3190278434</v>
      </c>
      <c r="I36634">
        <v>8016098585</v>
      </c>
    </row>
    <row r="36635" spans="1:9" x14ac:dyDescent="0.25">
      <c r="A36635" s="1" t="s">
        <v>36642</v>
      </c>
      <c r="B36635">
        <v>37654907</v>
      </c>
      <c r="C36635">
        <v>5469078</v>
      </c>
      <c r="D36635">
        <v>29398706</v>
      </c>
      <c r="E36635">
        <v>22137245</v>
      </c>
      <c r="F36635">
        <v>461728435</v>
      </c>
      <c r="G36635">
        <v>257679755</v>
      </c>
      <c r="H36635">
        <v>-8414653877</v>
      </c>
      <c r="I36635">
        <v>5580764265</v>
      </c>
    </row>
    <row r="36636" spans="1:9" x14ac:dyDescent="0.25">
      <c r="A36636" s="1" t="s">
        <v>36643</v>
      </c>
      <c r="B36636">
        <v>31933014</v>
      </c>
      <c r="C36636">
        <v>28702213</v>
      </c>
      <c r="D36636">
        <v>25921603</v>
      </c>
      <c r="E36636">
        <v>17862817</v>
      </c>
      <c r="F36636">
        <v>303176135</v>
      </c>
      <c r="G36636">
        <v>2189221</v>
      </c>
      <c r="H36636">
        <v>-4697385932</v>
      </c>
      <c r="I36636">
        <v>7220954248</v>
      </c>
    </row>
    <row r="36637" spans="1:9" x14ac:dyDescent="0.25">
      <c r="A36637" s="1" t="s">
        <v>36644</v>
      </c>
      <c r="B36637">
        <v>16470608</v>
      </c>
      <c r="C36637">
        <v>25605307</v>
      </c>
      <c r="D36637">
        <v>31549456</v>
      </c>
      <c r="E36637">
        <v>1997374</v>
      </c>
      <c r="F36637">
        <v>210379575</v>
      </c>
      <c r="G36637">
        <v>25761598</v>
      </c>
      <c r="H36637">
        <v>2922274417</v>
      </c>
      <c r="I36637">
        <v>1224529425</v>
      </c>
    </row>
    <row r="36638" spans="1:9" x14ac:dyDescent="0.25">
      <c r="A36638" s="1" t="s">
        <v>36645</v>
      </c>
      <c r="B36638">
        <v>2132185</v>
      </c>
      <c r="C36638">
        <v>24439797</v>
      </c>
      <c r="D36638">
        <v>23084888</v>
      </c>
      <c r="E36638">
        <v>56358256</v>
      </c>
      <c r="F36638">
        <v>228808235</v>
      </c>
      <c r="G36638">
        <v>39721572</v>
      </c>
      <c r="H36638">
        <v>7957837425</v>
      </c>
      <c r="I36638">
        <v>1736020209</v>
      </c>
    </row>
    <row r="36639" spans="1:9" x14ac:dyDescent="0.25">
      <c r="A36639" s="1" t="s">
        <v>36646</v>
      </c>
      <c r="B36639">
        <v>7861478</v>
      </c>
      <c r="C36639">
        <v>108108</v>
      </c>
      <c r="D36639">
        <v>11535647</v>
      </c>
      <c r="E36639">
        <v>8267832</v>
      </c>
      <c r="F36639">
        <v>9336139</v>
      </c>
      <c r="G36639">
        <v>99017395</v>
      </c>
      <c r="H36639">
        <v>8485595404</v>
      </c>
      <c r="I36639">
        <v>1060581842</v>
      </c>
    </row>
    <row r="36640" spans="1:9" x14ac:dyDescent="0.25">
      <c r="A36640" s="1" t="s">
        <v>36647</v>
      </c>
      <c r="B36640">
        <v>48526544</v>
      </c>
      <c r="C36640">
        <v>2647442</v>
      </c>
      <c r="D36640">
        <v>24823325</v>
      </c>
      <c r="E36640">
        <v>1620567</v>
      </c>
      <c r="F36640">
        <v>37500482</v>
      </c>
      <c r="G36640">
        <v>205144975</v>
      </c>
      <c r="H36640">
        <v>-8702653229</v>
      </c>
      <c r="I36640">
        <v>5470462353</v>
      </c>
    </row>
    <row r="36641" spans="1:9" x14ac:dyDescent="0.25">
      <c r="A36641" s="1" t="s">
        <v>36648</v>
      </c>
      <c r="B36641">
        <v>75325</v>
      </c>
      <c r="C36641">
        <v>41258078</v>
      </c>
      <c r="D36641">
        <v>34589374</v>
      </c>
      <c r="E36641">
        <v>20171307</v>
      </c>
      <c r="F36641">
        <v>58291539</v>
      </c>
      <c r="G36641">
        <v>273803405</v>
      </c>
      <c r="H36641">
        <v>-1090146104</v>
      </c>
      <c r="I36641">
        <v>4697138036</v>
      </c>
    </row>
    <row r="36642" spans="1:9" x14ac:dyDescent="0.25">
      <c r="A36642" s="1" t="s">
        <v>36649</v>
      </c>
      <c r="B36642">
        <v>1697134</v>
      </c>
      <c r="C36642">
        <v>24370923</v>
      </c>
      <c r="D36642">
        <v>21099124</v>
      </c>
      <c r="E36642">
        <v>12978085</v>
      </c>
      <c r="F36642">
        <v>206711315</v>
      </c>
      <c r="G36642">
        <v>170386045</v>
      </c>
      <c r="H36642">
        <v>-278810181</v>
      </c>
      <c r="I36642">
        <v>8242705292</v>
      </c>
    </row>
    <row r="36643" spans="1:9" x14ac:dyDescent="0.25">
      <c r="A36643" s="1" t="s">
        <v>36650</v>
      </c>
      <c r="B36643">
        <v>5466714</v>
      </c>
      <c r="C36643">
        <v>25050716</v>
      </c>
      <c r="D36643">
        <v>36181976</v>
      </c>
      <c r="E36643">
        <v>3384591</v>
      </c>
      <c r="F36643">
        <v>39858928</v>
      </c>
      <c r="G36643">
        <v>35013943</v>
      </c>
      <c r="H36643">
        <v>-1869733735</v>
      </c>
      <c r="I36643">
        <v>8784466808</v>
      </c>
    </row>
    <row r="36644" spans="1:9" x14ac:dyDescent="0.25">
      <c r="A36644" s="1" t="s">
        <v>36651</v>
      </c>
      <c r="B36644">
        <v>3350539</v>
      </c>
      <c r="C36644">
        <v>3549111</v>
      </c>
      <c r="D36644">
        <v>24070978</v>
      </c>
      <c r="E36644">
        <v>10780217</v>
      </c>
      <c r="F36644">
        <v>3449825</v>
      </c>
      <c r="G36644">
        <v>174255975</v>
      </c>
      <c r="H36644">
        <v>-9853150549</v>
      </c>
      <c r="I36644">
        <v>5051154044</v>
      </c>
    </row>
    <row r="36645" spans="1:9" x14ac:dyDescent="0.25">
      <c r="A36645" s="1" t="s">
        <v>36652</v>
      </c>
      <c r="B36645">
        <v>5151358</v>
      </c>
      <c r="C36645">
        <v>453913</v>
      </c>
      <c r="D36645">
        <v>42422235</v>
      </c>
      <c r="E36645">
        <v>27146338</v>
      </c>
      <c r="F36645">
        <v>4845244</v>
      </c>
      <c r="G36645">
        <v>347842865</v>
      </c>
      <c r="H36645">
        <v>-4781335914</v>
      </c>
      <c r="I36645">
        <v>7179057752</v>
      </c>
    </row>
    <row r="36646" spans="1:9" x14ac:dyDescent="0.25">
      <c r="A36646" s="1" t="s">
        <v>36653</v>
      </c>
      <c r="B36646">
        <v>23624203</v>
      </c>
      <c r="C36646">
        <v>7980332</v>
      </c>
      <c r="D36646">
        <v>33067615</v>
      </c>
      <c r="E36646">
        <v>36209073</v>
      </c>
      <c r="F36646">
        <v>517137615</v>
      </c>
      <c r="G36646">
        <v>34638344</v>
      </c>
      <c r="H36646">
        <v>-5781782869</v>
      </c>
      <c r="I36646">
        <v>6698090217</v>
      </c>
    </row>
    <row r="36647" spans="1:9" x14ac:dyDescent="0.25">
      <c r="A36647" s="1" t="s">
        <v>36654</v>
      </c>
      <c r="B36647">
        <v>1121858</v>
      </c>
      <c r="C36647">
        <v>4076203</v>
      </c>
      <c r="D36647">
        <v>74521697</v>
      </c>
      <c r="E36647">
        <v>12917928</v>
      </c>
      <c r="F36647">
        <v>25990305</v>
      </c>
      <c r="G36647">
        <v>6831572485</v>
      </c>
      <c r="H36647">
        <v>-1927683964</v>
      </c>
      <c r="I36647">
        <v>2628508009</v>
      </c>
    </row>
    <row r="36648" spans="1:9" x14ac:dyDescent="0.25">
      <c r="A36648" s="1" t="s">
        <v>36655</v>
      </c>
      <c r="B36648">
        <v>16991646</v>
      </c>
      <c r="C36648">
        <v>12235472</v>
      </c>
      <c r="D36648">
        <v>10847437</v>
      </c>
      <c r="E36648">
        <v>56366113</v>
      </c>
      <c r="F36648">
        <v>14613559</v>
      </c>
      <c r="G36648">
        <v>824202415</v>
      </c>
      <c r="H36648">
        <v>-8262369803</v>
      </c>
      <c r="I36648">
        <v>5639984175</v>
      </c>
    </row>
    <row r="36649" spans="1:9" x14ac:dyDescent="0.25">
      <c r="A36649" s="1" t="s">
        <v>36656</v>
      </c>
      <c r="B36649">
        <v>27795237</v>
      </c>
      <c r="C36649">
        <v>32220142</v>
      </c>
      <c r="D36649">
        <v>16118813</v>
      </c>
      <c r="E36649">
        <v>16776445</v>
      </c>
      <c r="F36649">
        <v>300076895</v>
      </c>
      <c r="G36649">
        <v>16447629</v>
      </c>
      <c r="H36649">
        <v>-8674526122</v>
      </c>
      <c r="I36649">
        <v>5481138093</v>
      </c>
    </row>
    <row r="36650" spans="1:9" x14ac:dyDescent="0.25">
      <c r="A36650" s="1" t="s">
        <v>36657</v>
      </c>
      <c r="B36650">
        <v>6976925</v>
      </c>
      <c r="C36650">
        <v>767022</v>
      </c>
      <c r="D36650">
        <v>31664955</v>
      </c>
      <c r="E36650">
        <v>6162925</v>
      </c>
      <c r="F36650">
        <v>73235725</v>
      </c>
      <c r="G36650">
        <v>466471025</v>
      </c>
      <c r="H36650">
        <v>-6507601086</v>
      </c>
      <c r="I36650">
        <v>6369446401</v>
      </c>
    </row>
    <row r="36651" spans="1:9" x14ac:dyDescent="0.25">
      <c r="A36651" s="1" t="s">
        <v>36658</v>
      </c>
      <c r="B36651">
        <v>9783042</v>
      </c>
      <c r="C36651">
        <v>4170571</v>
      </c>
      <c r="D36651">
        <v>56370476</v>
      </c>
      <c r="E36651">
        <v>7138662</v>
      </c>
      <c r="F36651">
        <v>69768065</v>
      </c>
      <c r="G36651">
        <v>63878548</v>
      </c>
      <c r="H36651">
        <v>-1272353017</v>
      </c>
      <c r="I36651">
        <v>9155843436</v>
      </c>
    </row>
    <row r="36652" spans="1:9" x14ac:dyDescent="0.25">
      <c r="A36652" s="1" t="s">
        <v>36659</v>
      </c>
      <c r="B36652">
        <v>18510852</v>
      </c>
      <c r="C36652">
        <v>18774515</v>
      </c>
      <c r="D36652">
        <v>18616864</v>
      </c>
      <c r="E36652">
        <v>13161331</v>
      </c>
      <c r="F36652">
        <v>186426835</v>
      </c>
      <c r="G36652">
        <v>158890975</v>
      </c>
      <c r="H36652">
        <v>-23057236</v>
      </c>
      <c r="I36652">
        <v>8522966932</v>
      </c>
    </row>
    <row r="36653" spans="1:9" x14ac:dyDescent="0.25">
      <c r="A36653" s="1" t="s">
        <v>36660</v>
      </c>
      <c r="B36653">
        <v>18213765</v>
      </c>
      <c r="C36653">
        <v>26991327</v>
      </c>
      <c r="D36653">
        <v>37548074</v>
      </c>
      <c r="E36653">
        <v>41168774</v>
      </c>
      <c r="F36653">
        <v>22602546</v>
      </c>
      <c r="G36653">
        <v>39358424</v>
      </c>
      <c r="H36653">
        <v>800187163</v>
      </c>
      <c r="I36653">
        <v>1741327017</v>
      </c>
    </row>
    <row r="36654" spans="1:9" x14ac:dyDescent="0.25">
      <c r="A36654" s="1" t="s">
        <v>36661</v>
      </c>
      <c r="B36654">
        <v>6347859</v>
      </c>
      <c r="C36654">
        <v>8353909</v>
      </c>
      <c r="D36654">
        <v>8375279</v>
      </c>
      <c r="E36654">
        <v>8399929</v>
      </c>
      <c r="F36654">
        <v>7350884</v>
      </c>
      <c r="G36654">
        <v>8387604</v>
      </c>
      <c r="H36654">
        <v>1903409943</v>
      </c>
      <c r="I36654">
        <v>1141033378</v>
      </c>
    </row>
    <row r="36655" spans="1:9" x14ac:dyDescent="0.25">
      <c r="A36655" s="1" t="s">
        <v>36662</v>
      </c>
      <c r="B36655">
        <v>1798297</v>
      </c>
      <c r="C36655">
        <v>7436714</v>
      </c>
      <c r="D36655">
        <v>16374853</v>
      </c>
      <c r="E36655">
        <v>12472265</v>
      </c>
      <c r="F36655">
        <v>12709842</v>
      </c>
      <c r="G36655">
        <v>14423559</v>
      </c>
      <c r="H36655">
        <v>1824810963</v>
      </c>
      <c r="I36655">
        <v>1134833856</v>
      </c>
    </row>
    <row r="36656" spans="1:9" x14ac:dyDescent="0.25">
      <c r="A36656" s="1" t="s">
        <v>36663</v>
      </c>
      <c r="B36656">
        <v>9856294</v>
      </c>
      <c r="C36656">
        <v>2587928</v>
      </c>
      <c r="D36656">
        <v>7183549</v>
      </c>
      <c r="E36656">
        <v>35357343</v>
      </c>
      <c r="F36656">
        <v>6222111</v>
      </c>
      <c r="G36656">
        <v>535964165</v>
      </c>
      <c r="H36656">
        <v>-2152675881</v>
      </c>
      <c r="I36656">
        <v>8613863767</v>
      </c>
    </row>
    <row r="36657" spans="1:9" x14ac:dyDescent="0.25">
      <c r="A36657" s="1" t="s">
        <v>36664</v>
      </c>
      <c r="B36657">
        <v>6788698</v>
      </c>
      <c r="C36657">
        <v>58618664</v>
      </c>
      <c r="D36657">
        <v>56955894</v>
      </c>
      <c r="E36657">
        <v>199354</v>
      </c>
      <c r="F36657">
        <v>63252822</v>
      </c>
      <c r="G36657">
        <v>128154947</v>
      </c>
      <c r="H36657">
        <v>1018687419</v>
      </c>
      <c r="I36657">
        <v>2026074773</v>
      </c>
    </row>
    <row r="36658" spans="1:9" x14ac:dyDescent="0.25">
      <c r="A36658" s="1" t="s">
        <v>36665</v>
      </c>
      <c r="B36658">
        <v>6487507</v>
      </c>
      <c r="C36658">
        <v>4365237</v>
      </c>
      <c r="D36658">
        <v>36753666</v>
      </c>
      <c r="E36658">
        <v>39041504</v>
      </c>
      <c r="F36658">
        <v>5426372</v>
      </c>
      <c r="G36658">
        <v>37897585</v>
      </c>
      <c r="H36658">
        <v>-5178820372</v>
      </c>
      <c r="I36658">
        <v>6983963687</v>
      </c>
    </row>
    <row r="36659" spans="1:9" x14ac:dyDescent="0.25">
      <c r="A36659" s="1" t="s">
        <v>36666</v>
      </c>
      <c r="B36659">
        <v>53407825</v>
      </c>
      <c r="C36659">
        <v>70806464</v>
      </c>
      <c r="D36659">
        <v>70878156</v>
      </c>
      <c r="E36659">
        <v>41143066</v>
      </c>
      <c r="F36659">
        <v>621071445</v>
      </c>
      <c r="G36659">
        <v>56010611</v>
      </c>
      <c r="H36659">
        <v>-1490590723</v>
      </c>
      <c r="I36659">
        <v>9018384511</v>
      </c>
    </row>
    <row r="36660" spans="1:9" x14ac:dyDescent="0.25">
      <c r="A36660" s="1" t="s">
        <v>36667</v>
      </c>
      <c r="B36660">
        <v>5629234</v>
      </c>
      <c r="C36660">
        <v>57668676</v>
      </c>
      <c r="D36660">
        <v>11755588</v>
      </c>
      <c r="E36660">
        <v>9070935</v>
      </c>
      <c r="F36660">
        <v>56980508</v>
      </c>
      <c r="G36660">
        <v>104132615</v>
      </c>
      <c r="H36660">
        <v>8698816118</v>
      </c>
      <c r="I36660">
        <v>1827512928</v>
      </c>
    </row>
    <row r="36661" spans="1:9" x14ac:dyDescent="0.25">
      <c r="A36661" s="1" t="s">
        <v>36668</v>
      </c>
      <c r="B36661">
        <v>5346696</v>
      </c>
      <c r="C36661">
        <v>29181921</v>
      </c>
      <c r="D36661">
        <v>48181293</v>
      </c>
      <c r="E36661">
        <v>1779036</v>
      </c>
      <c r="F36661">
        <v>2819257605</v>
      </c>
      <c r="G36661">
        <v>329858265</v>
      </c>
      <c r="H36661">
        <v>-3095397149</v>
      </c>
      <c r="I36661">
        <v>1170018179</v>
      </c>
    </row>
    <row r="36662" spans="1:9" x14ac:dyDescent="0.25">
      <c r="A36662" s="1" t="s">
        <v>36669</v>
      </c>
      <c r="B36662">
        <v>27127145</v>
      </c>
      <c r="C36662">
        <v>38639563</v>
      </c>
      <c r="D36662">
        <v>3797401</v>
      </c>
      <c r="E36662">
        <v>21168143</v>
      </c>
      <c r="F36662">
        <v>32883354</v>
      </c>
      <c r="G36662">
        <v>295710765</v>
      </c>
      <c r="H36662">
        <v>-1531706929</v>
      </c>
      <c r="I36662">
        <v>8992719082</v>
      </c>
    </row>
    <row r="36663" spans="1:9" x14ac:dyDescent="0.25">
      <c r="A36663" s="1" t="s">
        <v>36670</v>
      </c>
      <c r="B36663">
        <v>19962064</v>
      </c>
      <c r="C36663">
        <v>39551047</v>
      </c>
      <c r="D36663">
        <v>266962</v>
      </c>
      <c r="E36663">
        <v>1581686</v>
      </c>
      <c r="F36663">
        <v>297565555</v>
      </c>
      <c r="G36663">
        <v>2125653</v>
      </c>
      <c r="H36663">
        <v>-4853014306</v>
      </c>
      <c r="I36663">
        <v>7143478014</v>
      </c>
    </row>
    <row r="36664" spans="1:9" x14ac:dyDescent="0.25">
      <c r="A36664" s="1" t="s">
        <v>36671</v>
      </c>
      <c r="B36664">
        <v>20671205</v>
      </c>
      <c r="C36664">
        <v>23106505</v>
      </c>
      <c r="D36664">
        <v>18550008</v>
      </c>
      <c r="E36664">
        <v>120272095</v>
      </c>
      <c r="F36664">
        <v>21888855</v>
      </c>
      <c r="G36664">
        <v>1528860875</v>
      </c>
      <c r="H36664">
        <v>-5177393608</v>
      </c>
      <c r="I36664">
        <v>6984654405</v>
      </c>
    </row>
    <row r="36665" spans="1:9" x14ac:dyDescent="0.25">
      <c r="A36665" s="1" t="s">
        <v>36672</v>
      </c>
      <c r="B36665">
        <v>43134314</v>
      </c>
      <c r="C36665">
        <v>2752717</v>
      </c>
      <c r="D36665">
        <v>19562909</v>
      </c>
      <c r="E36665">
        <v>15735474</v>
      </c>
      <c r="F36665">
        <v>35330742</v>
      </c>
      <c r="G36665">
        <v>176491915</v>
      </c>
      <c r="H36665">
        <v>-1001321952</v>
      </c>
      <c r="I36665">
        <v>499542056</v>
      </c>
    </row>
    <row r="36666" spans="1:9" x14ac:dyDescent="0.25">
      <c r="A36666" s="1" t="s">
        <v>36673</v>
      </c>
      <c r="B36666">
        <v>11828474</v>
      </c>
      <c r="C36666">
        <v>25048813</v>
      </c>
      <c r="D36666">
        <v>8651355</v>
      </c>
      <c r="E36666">
        <v>11586862</v>
      </c>
      <c r="F36666">
        <v>184386435</v>
      </c>
      <c r="G36666">
        <v>49050206</v>
      </c>
      <c r="H36666">
        <v>-1910401422</v>
      </c>
      <c r="I36666">
        <v>266018517</v>
      </c>
    </row>
    <row r="36667" spans="1:9" x14ac:dyDescent="0.25">
      <c r="A36667" s="1" t="s">
        <v>36674</v>
      </c>
      <c r="B36667">
        <v>13607397</v>
      </c>
      <c r="C36667">
        <v>6114896</v>
      </c>
      <c r="D36667">
        <v>11521201</v>
      </c>
      <c r="E36667">
        <v>43866222</v>
      </c>
      <c r="F36667">
        <v>98611465</v>
      </c>
      <c r="G36667">
        <v>79539116</v>
      </c>
      <c r="H36667">
        <v>-3100908623</v>
      </c>
      <c r="I36667">
        <v>8065909578</v>
      </c>
    </row>
    <row r="36668" spans="1:9" x14ac:dyDescent="0.25">
      <c r="A36668" s="1" t="s">
        <v>36675</v>
      </c>
      <c r="B36668">
        <v>7534671</v>
      </c>
      <c r="C36668">
        <v>45771446</v>
      </c>
      <c r="D36668">
        <v>5595689</v>
      </c>
      <c r="E36668">
        <v>42835793</v>
      </c>
      <c r="F36668">
        <v>60559078</v>
      </c>
      <c r="G36668">
        <v>493963415</v>
      </c>
      <c r="H36668">
        <v>-293939047</v>
      </c>
      <c r="I36668">
        <v>8156719543</v>
      </c>
    </row>
    <row r="36669" spans="1:9" x14ac:dyDescent="0.25">
      <c r="A36669" s="1" t="s">
        <v>36676</v>
      </c>
      <c r="B36669">
        <v>21199701</v>
      </c>
      <c r="C36669">
        <v>33566444</v>
      </c>
      <c r="D36669">
        <v>1883976</v>
      </c>
      <c r="E36669">
        <v>16806448</v>
      </c>
      <c r="F36669">
        <v>273830725</v>
      </c>
      <c r="G36669">
        <v>17823104</v>
      </c>
      <c r="H36669">
        <v>-6195357196</v>
      </c>
      <c r="I36669">
        <v>6508803568</v>
      </c>
    </row>
    <row r="36670" spans="1:9" x14ac:dyDescent="0.25">
      <c r="A36670" s="1" t="s">
        <v>36677</v>
      </c>
      <c r="B36670">
        <v>65151575</v>
      </c>
      <c r="C36670">
        <v>7828389</v>
      </c>
      <c r="D36670">
        <v>8986479</v>
      </c>
      <c r="E36670">
        <v>5824677</v>
      </c>
      <c r="F36670">
        <v>717177325</v>
      </c>
      <c r="G36670">
        <v>7405578</v>
      </c>
      <c r="H36670">
        <v>4628246598</v>
      </c>
      <c r="I36670">
        <v>1032600689</v>
      </c>
    </row>
    <row r="36671" spans="1:9" x14ac:dyDescent="0.25">
      <c r="A36671" s="1" t="s">
        <v>36678</v>
      </c>
      <c r="B36671">
        <v>15248787</v>
      </c>
      <c r="C36671">
        <v>123169556</v>
      </c>
      <c r="D36671">
        <v>7808301</v>
      </c>
      <c r="E36671">
        <v>48916744</v>
      </c>
      <c r="F36671">
        <v>137828713</v>
      </c>
      <c r="G36671">
        <v>63499877</v>
      </c>
      <c r="H36671">
        <v>-1118050765</v>
      </c>
      <c r="I36671">
        <v>4607158815</v>
      </c>
    </row>
    <row r="36672" spans="1:9" x14ac:dyDescent="0.25">
      <c r="A36672" s="1" t="s">
        <v>36679</v>
      </c>
      <c r="B36672">
        <v>20335446</v>
      </c>
      <c r="C36672">
        <v>2157433</v>
      </c>
      <c r="D36672">
        <v>10288156</v>
      </c>
      <c r="E36672">
        <v>8472255</v>
      </c>
      <c r="F36672">
        <v>20954888</v>
      </c>
      <c r="G36672">
        <v>93802055</v>
      </c>
      <c r="H36672">
        <v>-1159595376</v>
      </c>
      <c r="I36672">
        <v>4476380642</v>
      </c>
    </row>
    <row r="36673" spans="1:9" x14ac:dyDescent="0.25">
      <c r="A36673" s="1" t="s">
        <v>36680</v>
      </c>
      <c r="B36673">
        <v>14352803</v>
      </c>
      <c r="C36673">
        <v>16101654</v>
      </c>
      <c r="D36673">
        <v>14813754</v>
      </c>
      <c r="E36673">
        <v>11698333</v>
      </c>
      <c r="F36673">
        <v>152272285</v>
      </c>
      <c r="G36673">
        <v>132560435</v>
      </c>
      <c r="H36673">
        <v>-2000031396</v>
      </c>
      <c r="I36673">
        <v>8705486688</v>
      </c>
    </row>
    <row r="36674" spans="1:9" x14ac:dyDescent="0.25">
      <c r="A36674" s="1" t="s">
        <v>36681</v>
      </c>
      <c r="B36674">
        <v>12881584</v>
      </c>
      <c r="C36674">
        <v>8732563</v>
      </c>
      <c r="D36674">
        <v>3958577</v>
      </c>
      <c r="E36674">
        <v>4345439</v>
      </c>
      <c r="F36674">
        <v>108070735</v>
      </c>
      <c r="G36674">
        <v>4152008</v>
      </c>
      <c r="H36674">
        <v>-1380094773</v>
      </c>
      <c r="I36674">
        <v>3841935562</v>
      </c>
    </row>
    <row r="36675" spans="1:9" x14ac:dyDescent="0.25">
      <c r="A36675" s="1" t="s">
        <v>36682</v>
      </c>
      <c r="B36675">
        <v>36535327</v>
      </c>
      <c r="C36675">
        <v>83911884</v>
      </c>
      <c r="D36675">
        <v>7284047</v>
      </c>
      <c r="E36675">
        <v>43975894</v>
      </c>
      <c r="F36675">
        <v>602236055</v>
      </c>
      <c r="G36675">
        <v>58408182</v>
      </c>
      <c r="H36675">
        <v>-4415860223</v>
      </c>
      <c r="I36675">
        <v>9698552837</v>
      </c>
    </row>
    <row r="36676" spans="1:9" x14ac:dyDescent="0.25">
      <c r="A36676" s="1" t="s">
        <v>36683</v>
      </c>
      <c r="B36676">
        <v>22940388</v>
      </c>
      <c r="C36676">
        <v>49795246</v>
      </c>
      <c r="D36676">
        <v>27477884</v>
      </c>
      <c r="E36676">
        <v>516475</v>
      </c>
      <c r="F36676">
        <v>36367817</v>
      </c>
      <c r="G36676">
        <v>39562692</v>
      </c>
      <c r="H36676">
        <v>1214782663</v>
      </c>
      <c r="I36676">
        <v>1087848963</v>
      </c>
    </row>
    <row r="36677" spans="1:9" x14ac:dyDescent="0.25">
      <c r="A36677" s="1" t="s">
        <v>36684</v>
      </c>
      <c r="B36677">
        <v>51689034</v>
      </c>
      <c r="C36677">
        <v>17569197</v>
      </c>
      <c r="D36677">
        <v>12033345</v>
      </c>
      <c r="E36677">
        <v>1140407</v>
      </c>
      <c r="F36677">
        <v>113690502</v>
      </c>
      <c r="G36677">
        <v>117187075</v>
      </c>
      <c r="H36677">
        <v>4370172554</v>
      </c>
      <c r="I36677">
        <v>103075519</v>
      </c>
    </row>
    <row r="36678" spans="1:9" x14ac:dyDescent="0.25">
      <c r="A36678" s="1" t="s">
        <v>36685</v>
      </c>
      <c r="B36678">
        <v>6308146</v>
      </c>
      <c r="C36678">
        <v>49012988</v>
      </c>
      <c r="D36678">
        <v>27070306</v>
      </c>
      <c r="E36678">
        <v>1981886</v>
      </c>
      <c r="F36678">
        <v>56047224</v>
      </c>
      <c r="G36678">
        <v>23444583</v>
      </c>
      <c r="H36678">
        <v>-12573883</v>
      </c>
      <c r="I36678">
        <v>418300521</v>
      </c>
    </row>
    <row r="36679" spans="1:9" x14ac:dyDescent="0.25">
      <c r="A36679" s="1" t="s">
        <v>36686</v>
      </c>
      <c r="B36679">
        <v>47122644</v>
      </c>
      <c r="C36679">
        <v>6668868</v>
      </c>
      <c r="D36679">
        <v>38128906</v>
      </c>
      <c r="E36679">
        <v>28551318</v>
      </c>
      <c r="F36679">
        <v>56905662</v>
      </c>
      <c r="G36679">
        <v>33340112</v>
      </c>
      <c r="H36679">
        <v>-7713132542</v>
      </c>
      <c r="I36679">
        <v>5858839143</v>
      </c>
    </row>
    <row r="36680" spans="1:9" x14ac:dyDescent="0.25">
      <c r="A36680" s="1" t="s">
        <v>36687</v>
      </c>
      <c r="B36680">
        <v>127955925</v>
      </c>
      <c r="C36680">
        <v>13503886</v>
      </c>
      <c r="D36680">
        <v>9155</v>
      </c>
      <c r="E36680">
        <v>10418436</v>
      </c>
      <c r="F36680">
        <v>1314973925</v>
      </c>
      <c r="G36680">
        <v>9786718</v>
      </c>
      <c r="H36680">
        <v>-4261371575</v>
      </c>
      <c r="I36680">
        <v>744251868</v>
      </c>
    </row>
    <row r="36681" spans="1:9" x14ac:dyDescent="0.25">
      <c r="A36681" s="1" t="s">
        <v>36688</v>
      </c>
      <c r="B36681">
        <v>29903435</v>
      </c>
      <c r="C36681">
        <v>7246819</v>
      </c>
      <c r="D36681">
        <v>3409639</v>
      </c>
      <c r="E36681">
        <v>28030205</v>
      </c>
      <c r="F36681">
        <v>511858125</v>
      </c>
      <c r="G36681">
        <v>310632975</v>
      </c>
      <c r="H36681">
        <v>-7205329986</v>
      </c>
      <c r="I36681">
        <v>6068731936</v>
      </c>
    </row>
    <row r="36682" spans="1:9" x14ac:dyDescent="0.25">
      <c r="A36682" s="1" t="s">
        <v>36689</v>
      </c>
      <c r="B36682">
        <v>72812096</v>
      </c>
      <c r="C36682">
        <v>45330177</v>
      </c>
      <c r="D36682">
        <v>4628232</v>
      </c>
      <c r="E36682">
        <v>7143692</v>
      </c>
      <c r="F36682">
        <v>590711365</v>
      </c>
      <c r="G36682">
        <v>5885962</v>
      </c>
      <c r="H36682">
        <v>-5175140767</v>
      </c>
      <c r="I36682">
        <v>9964192918</v>
      </c>
    </row>
    <row r="36683" spans="1:9" x14ac:dyDescent="0.25">
      <c r="A36683" s="1" t="s">
        <v>36690</v>
      </c>
      <c r="B36683">
        <v>17637216</v>
      </c>
      <c r="C36683">
        <v>48961047</v>
      </c>
      <c r="D36683">
        <v>44049997</v>
      </c>
      <c r="E36683">
        <v>1994367</v>
      </c>
      <c r="F36683">
        <v>332991315</v>
      </c>
      <c r="G36683">
        <v>319968335</v>
      </c>
      <c r="H36683">
        <v>-5755541089</v>
      </c>
      <c r="I36683">
        <v>9608909319</v>
      </c>
    </row>
    <row r="36684" spans="1:9" x14ac:dyDescent="0.25">
      <c r="A36684" s="1" t="s">
        <v>36691</v>
      </c>
      <c r="B36684">
        <v>5260122</v>
      </c>
      <c r="C36684">
        <v>25389265</v>
      </c>
      <c r="D36684">
        <v>31874575</v>
      </c>
      <c r="E36684">
        <v>30537958</v>
      </c>
      <c r="F36684">
        <v>389952425</v>
      </c>
      <c r="G36684">
        <v>174641854</v>
      </c>
      <c r="H36684">
        <v>-1158898772</v>
      </c>
      <c r="I36684">
        <v>4478542581</v>
      </c>
    </row>
    <row r="36685" spans="1:9" x14ac:dyDescent="0.25">
      <c r="A36685" s="1" t="s">
        <v>36692</v>
      </c>
      <c r="B36685">
        <v>41489923</v>
      </c>
      <c r="C36685">
        <v>6831983</v>
      </c>
      <c r="D36685">
        <v>6327231</v>
      </c>
      <c r="E36685">
        <v>37575687</v>
      </c>
      <c r="F36685">
        <v>549048765</v>
      </c>
      <c r="G36685">
        <v>504239985</v>
      </c>
      <c r="H36685">
        <v>-1228237662</v>
      </c>
      <c r="I36685">
        <v>9183883421</v>
      </c>
    </row>
    <row r="36686" spans="1:9" x14ac:dyDescent="0.25">
      <c r="A36686" s="1" t="s">
        <v>36693</v>
      </c>
      <c r="B36686">
        <v>12642477</v>
      </c>
      <c r="C36686">
        <v>12616688</v>
      </c>
      <c r="D36686">
        <v>5929473</v>
      </c>
      <c r="E36686">
        <v>13250026</v>
      </c>
      <c r="F36686">
        <v>126295825</v>
      </c>
      <c r="G36686">
        <v>95897495</v>
      </c>
      <c r="H36686">
        <v>-397241913</v>
      </c>
      <c r="I36686">
        <v>7593085124</v>
      </c>
    </row>
    <row r="36687" spans="1:9" x14ac:dyDescent="0.25">
      <c r="A36687" s="1" t="s">
        <v>36694</v>
      </c>
      <c r="B36687">
        <v>57701935</v>
      </c>
      <c r="C36687">
        <v>8418521</v>
      </c>
      <c r="D36687">
        <v>63889465</v>
      </c>
      <c r="E36687">
        <v>7204952</v>
      </c>
      <c r="F36687">
        <v>709435725</v>
      </c>
      <c r="G36687">
        <v>679694925</v>
      </c>
      <c r="H36687">
        <v>-6178463094</v>
      </c>
      <c r="I36687">
        <v>9580782318</v>
      </c>
    </row>
    <row r="36688" spans="1:9" x14ac:dyDescent="0.25">
      <c r="A36688" s="1" t="s">
        <v>36695</v>
      </c>
      <c r="B36688">
        <v>38492493</v>
      </c>
      <c r="C36688">
        <v>54879095</v>
      </c>
      <c r="D36688">
        <v>33070782</v>
      </c>
      <c r="E36688">
        <v>2409888</v>
      </c>
      <c r="F36688">
        <v>46685794</v>
      </c>
      <c r="G36688">
        <v>28584831</v>
      </c>
      <c r="H36688">
        <v>-7077338589</v>
      </c>
      <c r="I36688">
        <v>6122811363</v>
      </c>
    </row>
    <row r="36689" spans="1:9" x14ac:dyDescent="0.25">
      <c r="A36689" s="1" t="s">
        <v>36696</v>
      </c>
      <c r="B36689">
        <v>3394746</v>
      </c>
      <c r="C36689">
        <v>373089</v>
      </c>
      <c r="D36689">
        <v>34587863</v>
      </c>
      <c r="E36689">
        <v>2599946</v>
      </c>
      <c r="F36689">
        <v>3562818</v>
      </c>
      <c r="G36689">
        <v>302936615</v>
      </c>
      <c r="H36689">
        <v>-2340028252</v>
      </c>
      <c r="I36689">
        <v>850272495</v>
      </c>
    </row>
    <row r="36690" spans="1:9" x14ac:dyDescent="0.25">
      <c r="A36690" s="1" t="s">
        <v>36697</v>
      </c>
      <c r="B36690">
        <v>13361241</v>
      </c>
      <c r="C36690">
        <v>25481555</v>
      </c>
      <c r="D36690">
        <v>22824475</v>
      </c>
      <c r="E36690">
        <v>14027846</v>
      </c>
      <c r="F36690">
        <v>19421398</v>
      </c>
      <c r="G36690">
        <v>184261605</v>
      </c>
      <c r="H36690">
        <v>-7589156852</v>
      </c>
      <c r="I36690">
        <v>94875562</v>
      </c>
    </row>
    <row r="36691" spans="1:9" x14ac:dyDescent="0.25">
      <c r="A36691" s="1" t="s">
        <v>36698</v>
      </c>
      <c r="B36691">
        <v>12945042</v>
      </c>
      <c r="C36691">
        <v>14748051</v>
      </c>
      <c r="D36691">
        <v>49701836</v>
      </c>
      <c r="E36691">
        <v>1404042</v>
      </c>
      <c r="F36691">
        <v>138465465</v>
      </c>
      <c r="G36691">
        <v>95053018</v>
      </c>
      <c r="H36691">
        <v>-5427218559</v>
      </c>
      <c r="I36691">
        <v>6864745516</v>
      </c>
    </row>
    <row r="36692" spans="1:9" x14ac:dyDescent="0.25">
      <c r="A36692" s="1" t="s">
        <v>36699</v>
      </c>
      <c r="B36692">
        <v>13487593</v>
      </c>
      <c r="C36692">
        <v>33858755</v>
      </c>
      <c r="D36692">
        <v>26034546</v>
      </c>
      <c r="E36692">
        <v>17880467</v>
      </c>
      <c r="F36692">
        <v>23673174</v>
      </c>
      <c r="G36692">
        <v>219575065</v>
      </c>
      <c r="H36692">
        <v>-1085389187</v>
      </c>
      <c r="I36692">
        <v>9275269341</v>
      </c>
    </row>
    <row r="36693" spans="1:9" x14ac:dyDescent="0.25">
      <c r="A36693" s="1" t="s">
        <v>36700</v>
      </c>
      <c r="B36693">
        <v>3444403</v>
      </c>
      <c r="C36693">
        <v>19550777</v>
      </c>
      <c r="D36693">
        <v>21190761</v>
      </c>
      <c r="E36693">
        <v>16787221</v>
      </c>
      <c r="F36693">
        <v>269974035</v>
      </c>
      <c r="G36693">
        <v>18988991</v>
      </c>
      <c r="H36693">
        <v>-507657413</v>
      </c>
      <c r="I36693">
        <v>7033636031</v>
      </c>
    </row>
    <row r="36694" spans="1:9" x14ac:dyDescent="0.25">
      <c r="A36694" s="1" t="s">
        <v>36701</v>
      </c>
      <c r="B36694">
        <v>9499002</v>
      </c>
      <c r="C36694">
        <v>11197361</v>
      </c>
      <c r="D36694">
        <v>9837584</v>
      </c>
      <c r="E36694">
        <v>54265358</v>
      </c>
      <c r="F36694">
        <v>103481815</v>
      </c>
      <c r="G36694">
        <v>76320599</v>
      </c>
      <c r="H36694">
        <v>-4392328638</v>
      </c>
      <c r="I36694">
        <v>7375266756</v>
      </c>
    </row>
    <row r="36695" spans="1:9" x14ac:dyDescent="0.25">
      <c r="A36695" s="1" t="s">
        <v>36702</v>
      </c>
      <c r="B36695">
        <v>17191024</v>
      </c>
      <c r="C36695">
        <v>23357985</v>
      </c>
      <c r="D36695">
        <v>37736979</v>
      </c>
      <c r="E36695">
        <v>4782243</v>
      </c>
      <c r="F36695">
        <v>202745045</v>
      </c>
      <c r="G36695">
        <v>427797045</v>
      </c>
      <c r="H36695">
        <v>1077259861</v>
      </c>
      <c r="I36695">
        <v>2110024662</v>
      </c>
    </row>
    <row r="36696" spans="1:9" x14ac:dyDescent="0.25">
      <c r="A36696" s="1" t="s">
        <v>36703</v>
      </c>
      <c r="B36696">
        <v>6710713</v>
      </c>
      <c r="C36696">
        <v>43913094</v>
      </c>
      <c r="D36696">
        <v>9223514</v>
      </c>
      <c r="E36696">
        <v>101282555</v>
      </c>
      <c r="F36696">
        <v>55510112</v>
      </c>
      <c r="G36696">
        <v>967588475</v>
      </c>
      <c r="H36696">
        <v>8016429814</v>
      </c>
      <c r="I36696">
        <v>1743085071</v>
      </c>
    </row>
    <row r="36697" spans="1:9" x14ac:dyDescent="0.25">
      <c r="A36697" s="1" t="s">
        <v>36704</v>
      </c>
      <c r="B36697">
        <v>17550835</v>
      </c>
      <c r="C36697">
        <v>833346</v>
      </c>
      <c r="D36697">
        <v>13841866</v>
      </c>
      <c r="E36697">
        <v>99635935</v>
      </c>
      <c r="F36697">
        <v>129421475</v>
      </c>
      <c r="G36697">
        <v>1190272975</v>
      </c>
      <c r="H36697">
        <v>-1207845481</v>
      </c>
      <c r="I36697">
        <v>9196873819</v>
      </c>
    </row>
    <row r="36698" spans="1:9" x14ac:dyDescent="0.25">
      <c r="A36698" s="1" t="s">
        <v>36705</v>
      </c>
      <c r="B36698">
        <v>11915318</v>
      </c>
      <c r="C36698">
        <v>11329131</v>
      </c>
      <c r="D36698">
        <v>39930627</v>
      </c>
      <c r="E36698">
        <v>33030574</v>
      </c>
      <c r="F36698">
        <v>116222245</v>
      </c>
      <c r="G36698">
        <v>1851181835</v>
      </c>
      <c r="H36698">
        <v>6715603852</v>
      </c>
      <c r="I36698">
        <v>1592794766</v>
      </c>
    </row>
    <row r="36699" spans="1:9" x14ac:dyDescent="0.25">
      <c r="A36699" s="1" t="s">
        <v>36706</v>
      </c>
      <c r="B36699">
        <v>3327122</v>
      </c>
      <c r="C36699">
        <v>575318</v>
      </c>
      <c r="D36699">
        <v>427231</v>
      </c>
      <c r="E36699">
        <v>36885373</v>
      </c>
      <c r="F36699">
        <v>4540151</v>
      </c>
      <c r="G36699">
        <v>398042365</v>
      </c>
      <c r="H36699">
        <v>-1898182908</v>
      </c>
      <c r="I36699">
        <v>8767161379</v>
      </c>
    </row>
    <row r="36700" spans="1:9" x14ac:dyDescent="0.25">
      <c r="A36700" s="1" t="s">
        <v>36707</v>
      </c>
      <c r="B36700">
        <v>32511562</v>
      </c>
      <c r="C36700">
        <v>110009365</v>
      </c>
      <c r="D36700">
        <v>33635387</v>
      </c>
      <c r="E36700">
        <v>2768847</v>
      </c>
      <c r="F36700">
        <v>2175624925</v>
      </c>
      <c r="G36700">
        <v>306619285</v>
      </c>
      <c r="H36700">
        <v>4950185798</v>
      </c>
      <c r="I36700">
        <v>1409338905</v>
      </c>
    </row>
    <row r="36701" spans="1:9" x14ac:dyDescent="0.25">
      <c r="A36701" s="1" t="s">
        <v>36708</v>
      </c>
      <c r="B36701">
        <v>29466763</v>
      </c>
      <c r="C36701">
        <v>27056317</v>
      </c>
      <c r="D36701">
        <v>2421333</v>
      </c>
      <c r="E36701">
        <v>23979398</v>
      </c>
      <c r="F36701">
        <v>2826154</v>
      </c>
      <c r="G36701">
        <v>24096364</v>
      </c>
      <c r="H36701">
        <v>-2300246131</v>
      </c>
      <c r="I36701">
        <v>8526203455</v>
      </c>
    </row>
    <row r="36702" spans="1:9" x14ac:dyDescent="0.25">
      <c r="A36702" s="1" t="s">
        <v>36709</v>
      </c>
      <c r="B36702">
        <v>22141437</v>
      </c>
      <c r="C36702">
        <v>27199454</v>
      </c>
      <c r="D36702">
        <v>22599806</v>
      </c>
      <c r="E36702">
        <v>16945316</v>
      </c>
      <c r="F36702">
        <v>246704455</v>
      </c>
      <c r="G36702">
        <v>19772561</v>
      </c>
      <c r="H36702">
        <v>-3192840229</v>
      </c>
      <c r="I36702">
        <v>8014675292</v>
      </c>
    </row>
    <row r="36703" spans="1:9" x14ac:dyDescent="0.25">
      <c r="A36703" s="1" t="s">
        <v>36710</v>
      </c>
      <c r="B36703">
        <v>1237917</v>
      </c>
      <c r="C36703">
        <v>14463261</v>
      </c>
      <c r="D36703">
        <v>8273584</v>
      </c>
      <c r="E36703">
        <v>6657559</v>
      </c>
      <c r="F36703">
        <v>134212155</v>
      </c>
      <c r="G36703">
        <v>74655715</v>
      </c>
      <c r="H36703">
        <v>-8461907259</v>
      </c>
      <c r="I36703">
        <v>5562515184</v>
      </c>
    </row>
    <row r="36704" spans="1:9" x14ac:dyDescent="0.25">
      <c r="A36704" s="1" t="s">
        <v>36711</v>
      </c>
      <c r="B36704">
        <v>5264966</v>
      </c>
      <c r="C36704">
        <v>986917</v>
      </c>
      <c r="D36704">
        <v>7727039</v>
      </c>
      <c r="E36704">
        <v>5211341</v>
      </c>
      <c r="F36704">
        <v>7567068</v>
      </c>
      <c r="G36704">
        <v>646919</v>
      </c>
      <c r="H36704">
        <v>-2261493244</v>
      </c>
      <c r="I36704">
        <v>8549136865</v>
      </c>
    </row>
    <row r="36705" spans="1:9" x14ac:dyDescent="0.25">
      <c r="A36705" s="1" t="s">
        <v>36712</v>
      </c>
      <c r="B36705">
        <v>60429115</v>
      </c>
      <c r="C36705">
        <v>15070483</v>
      </c>
      <c r="D36705">
        <v>14697162</v>
      </c>
      <c r="E36705">
        <v>6739636</v>
      </c>
      <c r="F36705">
        <v>1055669725</v>
      </c>
      <c r="G36705">
        <v>10718399</v>
      </c>
      <c r="H36705">
        <v>2193088129</v>
      </c>
      <c r="I36705">
        <v>1015317456</v>
      </c>
    </row>
    <row r="36706" spans="1:9" x14ac:dyDescent="0.25">
      <c r="A36706" s="1" t="s">
        <v>36713</v>
      </c>
      <c r="B36706">
        <v>474417</v>
      </c>
      <c r="C36706">
        <v>5211391</v>
      </c>
      <c r="D36706">
        <v>12414941</v>
      </c>
      <c r="E36706">
        <v>31864979</v>
      </c>
      <c r="F36706">
        <v>49777805</v>
      </c>
      <c r="G36706">
        <v>780071945</v>
      </c>
      <c r="H36706">
        <v>6481045733</v>
      </c>
      <c r="I36706">
        <v>1567107961</v>
      </c>
    </row>
    <row r="36707" spans="1:9" x14ac:dyDescent="0.25">
      <c r="A36707" s="1" t="s">
        <v>36714</v>
      </c>
      <c r="B36707">
        <v>2148428</v>
      </c>
      <c r="C36707">
        <v>25067995</v>
      </c>
      <c r="D36707">
        <v>23508404</v>
      </c>
      <c r="E36707">
        <v>16703527</v>
      </c>
      <c r="F36707">
        <v>232761375</v>
      </c>
      <c r="G36707">
        <v>201059655</v>
      </c>
      <c r="H36707">
        <v>-2112280569</v>
      </c>
      <c r="I36707">
        <v>8638016295</v>
      </c>
    </row>
    <row r="36708" spans="1:9" x14ac:dyDescent="0.25">
      <c r="A36708" s="1" t="s">
        <v>36715</v>
      </c>
      <c r="B36708">
        <v>2924535</v>
      </c>
      <c r="C36708">
        <v>15501138</v>
      </c>
      <c r="D36708">
        <v>2038164</v>
      </c>
      <c r="E36708">
        <v>15411227</v>
      </c>
      <c r="F36708">
        <v>22373244</v>
      </c>
      <c r="G36708">
        <v>178964335</v>
      </c>
      <c r="H36708">
        <v>-3221023467</v>
      </c>
      <c r="I36708">
        <v>7999033801</v>
      </c>
    </row>
    <row r="36709" spans="1:9" x14ac:dyDescent="0.25">
      <c r="A36709" s="1" t="s">
        <v>36716</v>
      </c>
      <c r="B36709">
        <v>5241287</v>
      </c>
      <c r="C36709">
        <v>65974164</v>
      </c>
      <c r="D36709">
        <v>19215725</v>
      </c>
      <c r="E36709">
        <v>12205816</v>
      </c>
      <c r="F36709">
        <v>59193517</v>
      </c>
      <c r="G36709">
        <v>157107705</v>
      </c>
      <c r="H36709">
        <v>1408242854</v>
      </c>
      <c r="I36709">
        <v>2654137023</v>
      </c>
    </row>
    <row r="36710" spans="1:9" x14ac:dyDescent="0.25">
      <c r="A36710" s="1" t="s">
        <v>36717</v>
      </c>
      <c r="B36710">
        <v>4255589</v>
      </c>
      <c r="C36710">
        <v>4622222</v>
      </c>
      <c r="D36710">
        <v>3725179</v>
      </c>
      <c r="E36710">
        <v>3927874</v>
      </c>
      <c r="F36710">
        <v>44389055</v>
      </c>
      <c r="G36710">
        <v>38265265</v>
      </c>
      <c r="H36710">
        <v>-2141686046</v>
      </c>
      <c r="I36710">
        <v>8620427941</v>
      </c>
    </row>
    <row r="36711" spans="1:9" x14ac:dyDescent="0.25">
      <c r="A36711" s="1" t="s">
        <v>36718</v>
      </c>
      <c r="B36711">
        <v>24001178</v>
      </c>
      <c r="C36711">
        <v>27545428</v>
      </c>
      <c r="D36711">
        <v>22472176</v>
      </c>
      <c r="E36711">
        <v>1429102</v>
      </c>
      <c r="F36711">
        <v>25773303</v>
      </c>
      <c r="G36711">
        <v>18381598</v>
      </c>
      <c r="H36711">
        <v>-4876152464</v>
      </c>
      <c r="I36711">
        <v>713203038</v>
      </c>
    </row>
    <row r="36712" spans="1:9" x14ac:dyDescent="0.25">
      <c r="A36712" s="1" t="s">
        <v>36719</v>
      </c>
      <c r="B36712">
        <v>10625224</v>
      </c>
      <c r="C36712">
        <v>15158205</v>
      </c>
      <c r="D36712">
        <v>9033926</v>
      </c>
      <c r="E36712">
        <v>7417926</v>
      </c>
      <c r="F36712">
        <v>128917145</v>
      </c>
      <c r="G36712">
        <v>8225926</v>
      </c>
      <c r="H36712">
        <v>-6481941453</v>
      </c>
      <c r="I36712">
        <v>6380785116</v>
      </c>
    </row>
    <row r="36713" spans="1:9" x14ac:dyDescent="0.25">
      <c r="A36713" s="1" t="s">
        <v>36720</v>
      </c>
      <c r="B36713">
        <v>18894849</v>
      </c>
      <c r="C36713">
        <v>29607733</v>
      </c>
      <c r="D36713">
        <v>17177515</v>
      </c>
      <c r="E36713">
        <v>17068141</v>
      </c>
      <c r="F36713">
        <v>24251291</v>
      </c>
      <c r="G36713">
        <v>17122828</v>
      </c>
      <c r="H36713">
        <v>-5021405538</v>
      </c>
      <c r="I36713">
        <v>7060584115</v>
      </c>
    </row>
    <row r="36714" spans="1:9" x14ac:dyDescent="0.25">
      <c r="A36714" s="1" t="s">
        <v>36721</v>
      </c>
      <c r="B36714">
        <v>20588005</v>
      </c>
      <c r="C36714">
        <v>15158731</v>
      </c>
      <c r="D36714">
        <v>38111603</v>
      </c>
      <c r="E36714">
        <v>1790718</v>
      </c>
      <c r="F36714">
        <v>17873368</v>
      </c>
      <c r="G36714">
        <v>280093915</v>
      </c>
      <c r="H36714">
        <v>6480991246</v>
      </c>
      <c r="I36714">
        <v>1567102043</v>
      </c>
    </row>
    <row r="36715" spans="1:9" x14ac:dyDescent="0.25">
      <c r="A36715" s="1" t="s">
        <v>36722</v>
      </c>
      <c r="B36715">
        <v>24502195</v>
      </c>
      <c r="C36715">
        <v>455501</v>
      </c>
      <c r="D36715">
        <v>22716934</v>
      </c>
      <c r="E36715">
        <v>23460133</v>
      </c>
      <c r="F36715">
        <v>350261475</v>
      </c>
      <c r="G36715">
        <v>230885335</v>
      </c>
      <c r="H36715">
        <v>-6012557746</v>
      </c>
      <c r="I36715">
        <v>6591799312</v>
      </c>
    </row>
    <row r="36716" spans="1:9" x14ac:dyDescent="0.25">
      <c r="A36716" s="1" t="s">
        <v>36723</v>
      </c>
      <c r="B36716">
        <v>10855963</v>
      </c>
      <c r="C36716">
        <v>1776629</v>
      </c>
      <c r="D36716">
        <v>118299416</v>
      </c>
      <c r="E36716">
        <v>7810185</v>
      </c>
      <c r="F36716">
        <v>143111265</v>
      </c>
      <c r="G36716">
        <v>98200633</v>
      </c>
      <c r="H36716">
        <v>-543333009</v>
      </c>
      <c r="I36716">
        <v>6861838095</v>
      </c>
    </row>
    <row r="36717" spans="1:9" x14ac:dyDescent="0.25">
      <c r="A36717" s="1" t="s">
        <v>36724</v>
      </c>
      <c r="B36717">
        <v>9871547</v>
      </c>
      <c r="C36717">
        <v>12875364</v>
      </c>
      <c r="D36717">
        <v>12553963</v>
      </c>
      <c r="E36717">
        <v>45381</v>
      </c>
      <c r="F36717">
        <v>693125935</v>
      </c>
      <c r="G36717">
        <v>85460315</v>
      </c>
      <c r="H36717">
        <v>3021371333</v>
      </c>
      <c r="I36717">
        <v>1232969518</v>
      </c>
    </row>
    <row r="36718" spans="1:9" x14ac:dyDescent="0.25">
      <c r="A36718" s="1" t="s">
        <v>36725</v>
      </c>
      <c r="B36718">
        <v>35272696</v>
      </c>
      <c r="C36718">
        <v>28931696</v>
      </c>
      <c r="D36718">
        <v>38918646</v>
      </c>
      <c r="E36718">
        <v>44639276</v>
      </c>
      <c r="F36718">
        <v>32102196</v>
      </c>
      <c r="G36718">
        <v>41778961</v>
      </c>
      <c r="H36718">
        <v>380104624</v>
      </c>
      <c r="I36718">
        <v>1301436232</v>
      </c>
    </row>
    <row r="36719" spans="1:9" x14ac:dyDescent="0.25">
      <c r="A36719" s="1" t="s">
        <v>36726</v>
      </c>
      <c r="B36719">
        <v>67873116</v>
      </c>
      <c r="C36719">
        <v>23695131</v>
      </c>
      <c r="D36719">
        <v>99614426</v>
      </c>
      <c r="E36719">
        <v>9987393</v>
      </c>
      <c r="F36719">
        <v>457841235</v>
      </c>
      <c r="G36719">
        <v>548009095</v>
      </c>
      <c r="H36719">
        <v>2593524334</v>
      </c>
      <c r="I36719">
        <v>1196941326</v>
      </c>
    </row>
    <row r="36720" spans="1:9" x14ac:dyDescent="0.25">
      <c r="A36720" s="1" t="s">
        <v>36727</v>
      </c>
      <c r="B36720">
        <v>48464375</v>
      </c>
      <c r="C36720">
        <v>64304185</v>
      </c>
      <c r="D36720">
        <v>27676733</v>
      </c>
      <c r="E36720">
        <v>29345481</v>
      </c>
      <c r="F36720">
        <v>5638428</v>
      </c>
      <c r="G36720">
        <v>28511107</v>
      </c>
      <c r="H36720">
        <v>-9837689379</v>
      </c>
      <c r="I36720">
        <v>50565702</v>
      </c>
    </row>
    <row r="36721" spans="1:9" x14ac:dyDescent="0.25">
      <c r="A36721" s="1" t="s">
        <v>36728</v>
      </c>
      <c r="B36721">
        <v>41283672</v>
      </c>
      <c r="C36721">
        <v>35947723</v>
      </c>
      <c r="D36721">
        <v>3791408</v>
      </c>
      <c r="E36721">
        <v>4220959</v>
      </c>
      <c r="F36721">
        <v>386156975</v>
      </c>
      <c r="G36721">
        <v>40061835</v>
      </c>
      <c r="H36721">
        <v>530410737</v>
      </c>
      <c r="I36721">
        <v>1037449472</v>
      </c>
    </row>
    <row r="36722" spans="1:9" x14ac:dyDescent="0.25">
      <c r="A36722" s="1" t="s">
        <v>36729</v>
      </c>
      <c r="B36722">
        <v>37644678</v>
      </c>
      <c r="C36722">
        <v>32722504</v>
      </c>
      <c r="D36722">
        <v>33897208</v>
      </c>
      <c r="E36722">
        <v>24410771</v>
      </c>
      <c r="F36722">
        <v>35183591</v>
      </c>
      <c r="G36722">
        <v>291539895</v>
      </c>
      <c r="H36722">
        <v>-2712094198</v>
      </c>
      <c r="I36722">
        <v>8286246137</v>
      </c>
    </row>
    <row r="36723" spans="1:9" x14ac:dyDescent="0.25">
      <c r="A36723" s="1" t="s">
        <v>36730</v>
      </c>
      <c r="B36723">
        <v>63515027</v>
      </c>
      <c r="C36723">
        <v>45058298</v>
      </c>
      <c r="D36723">
        <v>5362865</v>
      </c>
      <c r="E36723">
        <v>36778683</v>
      </c>
      <c r="F36723">
        <v>542866625</v>
      </c>
      <c r="G36723">
        <v>452036665</v>
      </c>
      <c r="H36723">
        <v>-2641579955</v>
      </c>
      <c r="I36723">
        <v>8326845751</v>
      </c>
    </row>
    <row r="36724" spans="1:9" x14ac:dyDescent="0.25">
      <c r="A36724" s="1" t="s">
        <v>36731</v>
      </c>
      <c r="B36724">
        <v>8456823</v>
      </c>
      <c r="C36724">
        <v>59855083</v>
      </c>
      <c r="D36724">
        <v>1259026</v>
      </c>
      <c r="E36724">
        <v>35407036</v>
      </c>
      <c r="F36724">
        <v>722116565</v>
      </c>
      <c r="G36724">
        <v>80654818</v>
      </c>
      <c r="H36724">
        <v>1595289792</v>
      </c>
      <c r="I36724">
        <v>1116922418</v>
      </c>
    </row>
    <row r="36725" spans="1:9" x14ac:dyDescent="0.25">
      <c r="A36725" s="1" t="s">
        <v>36732</v>
      </c>
      <c r="B36725">
        <v>10861397</v>
      </c>
      <c r="C36725">
        <v>1932081</v>
      </c>
      <c r="D36725">
        <v>104099365</v>
      </c>
      <c r="E36725">
        <v>51777897</v>
      </c>
      <c r="F36725">
        <v>150911035</v>
      </c>
      <c r="G36725">
        <v>77938631</v>
      </c>
      <c r="H36725">
        <v>-9532878075</v>
      </c>
      <c r="I36725">
        <v>5164541546</v>
      </c>
    </row>
    <row r="36726" spans="1:9" x14ac:dyDescent="0.25">
      <c r="A36726" s="1" t="s">
        <v>36733</v>
      </c>
      <c r="B36726">
        <v>8068766</v>
      </c>
      <c r="C36726">
        <v>6646111</v>
      </c>
      <c r="D36726">
        <v>561548</v>
      </c>
      <c r="E36726">
        <v>7559156</v>
      </c>
      <c r="F36726">
        <v>73574385</v>
      </c>
      <c r="G36726">
        <v>6587318</v>
      </c>
      <c r="H36726">
        <v>-1595123806</v>
      </c>
      <c r="I36726">
        <v>8953276334</v>
      </c>
    </row>
    <row r="36727" spans="1:9" x14ac:dyDescent="0.25">
      <c r="A36727" s="1" t="s">
        <v>36734</v>
      </c>
      <c r="B36727">
        <v>4442359</v>
      </c>
      <c r="C36727">
        <v>24465479</v>
      </c>
      <c r="D36727">
        <v>27880832</v>
      </c>
      <c r="E36727">
        <v>26233282</v>
      </c>
      <c r="F36727">
        <v>344445345</v>
      </c>
      <c r="G36727">
        <v>27057057</v>
      </c>
      <c r="H36727">
        <v>-3482701552</v>
      </c>
      <c r="I36727">
        <v>7855254075</v>
      </c>
    </row>
    <row r="36728" spans="1:9" x14ac:dyDescent="0.25">
      <c r="A36728" s="1" t="s">
        <v>36735</v>
      </c>
      <c r="B36728">
        <v>3244624</v>
      </c>
      <c r="C36728">
        <v>33183142</v>
      </c>
      <c r="D36728">
        <v>2775953</v>
      </c>
      <c r="E36728">
        <v>15354721</v>
      </c>
      <c r="F36728">
        <v>32814691</v>
      </c>
      <c r="G36728">
        <v>215571255</v>
      </c>
      <c r="H36728">
        <v>-6061770309</v>
      </c>
      <c r="I36728">
        <v>6569351971</v>
      </c>
    </row>
    <row r="36729" spans="1:9" x14ac:dyDescent="0.25">
      <c r="A36729" s="1" t="s">
        <v>36736</v>
      </c>
      <c r="B36729">
        <v>33426437</v>
      </c>
      <c r="C36729">
        <v>20930734</v>
      </c>
      <c r="D36729">
        <v>21069633</v>
      </c>
      <c r="E36729">
        <v>8086801</v>
      </c>
      <c r="F36729">
        <v>177597552</v>
      </c>
      <c r="G36729">
        <v>14578217</v>
      </c>
      <c r="H36729">
        <v>-2847974152</v>
      </c>
      <c r="I36729">
        <v>8208568663</v>
      </c>
    </row>
    <row r="36730" spans="1:9" x14ac:dyDescent="0.25">
      <c r="A36730" s="1" t="s">
        <v>36737</v>
      </c>
      <c r="B36730">
        <v>17282771</v>
      </c>
      <c r="C36730">
        <v>19974776</v>
      </c>
      <c r="D36730">
        <v>18176738</v>
      </c>
      <c r="E36730">
        <v>1592244</v>
      </c>
      <c r="F36730">
        <v>186287735</v>
      </c>
      <c r="G36730">
        <v>17049589</v>
      </c>
      <c r="H36730">
        <v>-12779573</v>
      </c>
      <c r="I36730">
        <v>9152287455</v>
      </c>
    </row>
    <row r="36731" spans="1:9" x14ac:dyDescent="0.25">
      <c r="A36731" s="1" t="s">
        <v>36738</v>
      </c>
      <c r="B36731">
        <v>17924847</v>
      </c>
      <c r="C36731">
        <v>18457402</v>
      </c>
      <c r="D36731">
        <v>3456406</v>
      </c>
      <c r="E36731">
        <v>15014946</v>
      </c>
      <c r="F36731">
        <v>1012494335</v>
      </c>
      <c r="G36731">
        <v>24789503</v>
      </c>
      <c r="H36731">
        <v>-2030112583</v>
      </c>
      <c r="I36731">
        <v>2448359674</v>
      </c>
    </row>
    <row r="36732" spans="1:9" x14ac:dyDescent="0.25">
      <c r="A36732" s="1" t="s">
        <v>36739</v>
      </c>
      <c r="B36732">
        <v>43394913</v>
      </c>
      <c r="C36732">
        <v>2412041</v>
      </c>
      <c r="D36732">
        <v>24523567</v>
      </c>
      <c r="E36732">
        <v>13569445</v>
      </c>
      <c r="F36732">
        <v>337576615</v>
      </c>
      <c r="G36732">
        <v>19046506</v>
      </c>
      <c r="H36732">
        <v>-8256886017</v>
      </c>
      <c r="I36732">
        <v>564212838</v>
      </c>
    </row>
    <row r="36733" spans="1:9" x14ac:dyDescent="0.25">
      <c r="A36733" s="1" t="s">
        <v>36740</v>
      </c>
      <c r="B36733">
        <v>7015386</v>
      </c>
      <c r="C36733">
        <v>8943343</v>
      </c>
      <c r="D36733">
        <v>8457516</v>
      </c>
      <c r="E36733">
        <v>2974368</v>
      </c>
      <c r="F36733">
        <v>79793645</v>
      </c>
      <c r="G36733">
        <v>5715942</v>
      </c>
      <c r="H36733">
        <v>-4812825732</v>
      </c>
      <c r="I36733">
        <v>7163405056</v>
      </c>
    </row>
    <row r="36734" spans="1:9" x14ac:dyDescent="0.25">
      <c r="A36734" s="1" t="s">
        <v>36741</v>
      </c>
      <c r="B36734">
        <v>39227762</v>
      </c>
      <c r="C36734">
        <v>6731548</v>
      </c>
      <c r="D36734">
        <v>5039173</v>
      </c>
      <c r="E36734">
        <v>3555356</v>
      </c>
      <c r="F36734">
        <v>53271621</v>
      </c>
      <c r="G36734">
        <v>42972645</v>
      </c>
      <c r="H36734">
        <v>-3099486024</v>
      </c>
      <c r="I36734">
        <v>8066704972</v>
      </c>
    </row>
    <row r="36735" spans="1:9" x14ac:dyDescent="0.25">
      <c r="A36735" s="1" t="s">
        <v>36742</v>
      </c>
      <c r="B36735">
        <v>62058025</v>
      </c>
      <c r="C36735">
        <v>10456922</v>
      </c>
      <c r="D36735">
        <v>12230277</v>
      </c>
      <c r="E36735">
        <v>6742486</v>
      </c>
      <c r="F36735">
        <v>833136225</v>
      </c>
      <c r="G36735">
        <v>94863815</v>
      </c>
      <c r="H36735">
        <v>1873054803</v>
      </c>
      <c r="I36735">
        <v>1138635101</v>
      </c>
    </row>
    <row r="36736" spans="1:9" x14ac:dyDescent="0.25">
      <c r="A36736" s="1" t="s">
        <v>36743</v>
      </c>
      <c r="B36736">
        <v>15240755</v>
      </c>
      <c r="C36736">
        <v>30611194</v>
      </c>
      <c r="D36736">
        <v>2556981</v>
      </c>
      <c r="E36736">
        <v>20932668</v>
      </c>
      <c r="F36736">
        <v>229259745</v>
      </c>
      <c r="G36736">
        <v>23251239</v>
      </c>
      <c r="H36736">
        <v>20324537</v>
      </c>
      <c r="I36736">
        <v>1014187598</v>
      </c>
    </row>
    <row r="36737" spans="1:9" x14ac:dyDescent="0.25">
      <c r="A36737" s="1" t="s">
        <v>36744</v>
      </c>
      <c r="B36737">
        <v>29229193</v>
      </c>
      <c r="C36737">
        <v>3094098</v>
      </c>
      <c r="D36737">
        <v>9581838</v>
      </c>
      <c r="E36737">
        <v>23147669</v>
      </c>
      <c r="F36737">
        <v>300850865</v>
      </c>
      <c r="G36737">
        <v>163647535</v>
      </c>
      <c r="H36737">
        <v>-8784566333</v>
      </c>
      <c r="I36737">
        <v>543949026</v>
      </c>
    </row>
    <row r="36738" spans="1:9" x14ac:dyDescent="0.25">
      <c r="A36738" s="1" t="s">
        <v>36745</v>
      </c>
      <c r="B36738">
        <v>7759694</v>
      </c>
      <c r="C36738">
        <v>1348166</v>
      </c>
      <c r="D36738">
        <v>6524678</v>
      </c>
      <c r="E36738">
        <v>27218187</v>
      </c>
      <c r="F36738">
        <v>10620677</v>
      </c>
      <c r="G36738">
        <v>462324835</v>
      </c>
      <c r="H36738">
        <v>-1199896964</v>
      </c>
      <c r="I36738">
        <v>4353063698</v>
      </c>
    </row>
    <row r="36739" spans="1:9" x14ac:dyDescent="0.25">
      <c r="A36739" s="1" t="s">
        <v>36746</v>
      </c>
      <c r="B36739">
        <v>31958374</v>
      </c>
      <c r="C36739">
        <v>118360466</v>
      </c>
      <c r="D36739">
        <v>13376799</v>
      </c>
      <c r="E36739">
        <v>103451485</v>
      </c>
      <c r="F36739">
        <v>218972103</v>
      </c>
      <c r="G36739">
        <v>1186097375</v>
      </c>
      <c r="H36739">
        <v>-8845246269</v>
      </c>
      <c r="I36739">
        <v>5416659742</v>
      </c>
    </row>
    <row r="36740" spans="1:9" x14ac:dyDescent="0.25">
      <c r="A36740" s="1" t="s">
        <v>36747</v>
      </c>
      <c r="B36740">
        <v>79278135</v>
      </c>
      <c r="C36740">
        <v>11547469</v>
      </c>
      <c r="D36740">
        <v>12666924</v>
      </c>
      <c r="E36740">
        <v>12403763</v>
      </c>
      <c r="F36740">
        <v>6170125175</v>
      </c>
      <c r="G36740">
        <v>125353435</v>
      </c>
      <c r="H36740">
        <v>1022629867</v>
      </c>
      <c r="I36740">
        <v>2031618994</v>
      </c>
    </row>
    <row r="36741" spans="1:9" x14ac:dyDescent="0.25">
      <c r="A36741" s="1" t="s">
        <v>36748</v>
      </c>
      <c r="B36741">
        <v>21672865</v>
      </c>
      <c r="C36741">
        <v>13797327</v>
      </c>
      <c r="D36741">
        <v>11296714</v>
      </c>
      <c r="E36741">
        <v>8188501</v>
      </c>
      <c r="F36741">
        <v>17735096</v>
      </c>
      <c r="G36741">
        <v>97426075</v>
      </c>
      <c r="H36741">
        <v>-8642272893</v>
      </c>
      <c r="I36741">
        <v>5493405561</v>
      </c>
    </row>
    <row r="36742" spans="1:9" x14ac:dyDescent="0.25">
      <c r="A36742" s="1" t="s">
        <v>36749</v>
      </c>
      <c r="B36742">
        <v>17650209</v>
      </c>
      <c r="C36742">
        <v>10036913</v>
      </c>
      <c r="D36742">
        <v>18727724</v>
      </c>
      <c r="E36742">
        <v>14641844</v>
      </c>
      <c r="F36742">
        <v>13843561</v>
      </c>
      <c r="G36742">
        <v>16684784</v>
      </c>
      <c r="H36742">
        <v>2693179123</v>
      </c>
      <c r="I36742">
        <v>1205237872</v>
      </c>
    </row>
    <row r="36743" spans="1:9" x14ac:dyDescent="0.25">
      <c r="A36743" s="1" t="s">
        <v>36750</v>
      </c>
      <c r="B36743">
        <v>17609415</v>
      </c>
      <c r="C36743">
        <v>12434894</v>
      </c>
      <c r="D36743">
        <v>29124146</v>
      </c>
      <c r="E36743">
        <v>2797359</v>
      </c>
      <c r="F36743">
        <v>150221545</v>
      </c>
      <c r="G36743">
        <v>28548868</v>
      </c>
      <c r="H36743">
        <v>9263418008</v>
      </c>
      <c r="I36743">
        <v>1900450964</v>
      </c>
    </row>
    <row r="36744" spans="1:9" x14ac:dyDescent="0.25">
      <c r="A36744" s="1" t="s">
        <v>36751</v>
      </c>
      <c r="B36744">
        <v>2550075</v>
      </c>
      <c r="C36744">
        <v>11394856</v>
      </c>
      <c r="D36744">
        <v>21595062</v>
      </c>
      <c r="E36744">
        <v>13955617</v>
      </c>
      <c r="F36744">
        <v>18447803</v>
      </c>
      <c r="G36744">
        <v>177753395</v>
      </c>
      <c r="H36744">
        <v>-5357189711</v>
      </c>
      <c r="I36744">
        <v>9635477731</v>
      </c>
    </row>
    <row r="36745" spans="1:9" x14ac:dyDescent="0.25">
      <c r="A36745" s="1" t="s">
        <v>36752</v>
      </c>
      <c r="B36745">
        <v>31864252</v>
      </c>
      <c r="C36745">
        <v>24055939</v>
      </c>
      <c r="D36745">
        <v>6194333</v>
      </c>
      <c r="E36745">
        <v>61422497</v>
      </c>
      <c r="F36745">
        <v>1713492295</v>
      </c>
      <c r="G36745">
        <v>616829135</v>
      </c>
      <c r="H36745">
        <v>-1473996889</v>
      </c>
      <c r="I36745">
        <v>3599836059</v>
      </c>
    </row>
    <row r="36746" spans="1:9" x14ac:dyDescent="0.25">
      <c r="A36746" s="1" t="s">
        <v>36753</v>
      </c>
      <c r="B36746">
        <v>23328421</v>
      </c>
      <c r="C36746">
        <v>27218967</v>
      </c>
      <c r="D36746">
        <v>26162177</v>
      </c>
      <c r="E36746">
        <v>18780797</v>
      </c>
      <c r="F36746">
        <v>25273694</v>
      </c>
      <c r="G36746">
        <v>22471487</v>
      </c>
      <c r="H36746">
        <v>-1695409491</v>
      </c>
      <c r="I36746">
        <v>8891255469</v>
      </c>
    </row>
    <row r="36747" spans="1:9" x14ac:dyDescent="0.25">
      <c r="A36747" s="1" t="s">
        <v>36754</v>
      </c>
      <c r="B36747">
        <v>15798796</v>
      </c>
      <c r="C36747">
        <v>30416284</v>
      </c>
      <c r="D36747">
        <v>1892777</v>
      </c>
      <c r="E36747">
        <v>19980759</v>
      </c>
      <c r="F36747">
        <v>2310754</v>
      </c>
      <c r="G36747">
        <v>194542645</v>
      </c>
      <c r="H36747">
        <v>-2482772425</v>
      </c>
      <c r="I36747">
        <v>84190115</v>
      </c>
    </row>
    <row r="36748" spans="1:9" x14ac:dyDescent="0.25">
      <c r="A36748" s="1" t="s">
        <v>36755</v>
      </c>
      <c r="B36748">
        <v>7323139</v>
      </c>
      <c r="C36748">
        <v>20698909</v>
      </c>
      <c r="D36748">
        <v>17946378</v>
      </c>
      <c r="E36748">
        <v>13386427</v>
      </c>
      <c r="F36748">
        <v>14011024</v>
      </c>
      <c r="G36748">
        <v>156664025</v>
      </c>
      <c r="H36748">
        <v>1611115301</v>
      </c>
      <c r="I36748">
        <v>1118148288</v>
      </c>
    </row>
    <row r="36749" spans="1:9" x14ac:dyDescent="0.25">
      <c r="A36749" s="1" t="s">
        <v>36756</v>
      </c>
      <c r="B36749">
        <v>30387183</v>
      </c>
      <c r="C36749">
        <v>14272987</v>
      </c>
      <c r="D36749">
        <v>16910028</v>
      </c>
      <c r="E36749">
        <v>10910642</v>
      </c>
      <c r="F36749">
        <v>22330085</v>
      </c>
      <c r="G36749">
        <v>13910335</v>
      </c>
      <c r="H36749">
        <v>-6828315784</v>
      </c>
      <c r="I36749">
        <v>6229414263</v>
      </c>
    </row>
    <row r="36750" spans="1:9" x14ac:dyDescent="0.25">
      <c r="A36750" s="1" t="s">
        <v>36757</v>
      </c>
      <c r="B36750">
        <v>3676053</v>
      </c>
      <c r="C36750">
        <v>7935705</v>
      </c>
      <c r="D36750">
        <v>61982404</v>
      </c>
      <c r="E36750">
        <v>36272186</v>
      </c>
      <c r="F36750">
        <v>5805879</v>
      </c>
      <c r="G36750">
        <v>49127295</v>
      </c>
      <c r="H36750">
        <v>-2409897002</v>
      </c>
      <c r="I36750">
        <v>8461646376</v>
      </c>
    </row>
    <row r="36751" spans="1:9" x14ac:dyDescent="0.25">
      <c r="A36751" s="1" t="s">
        <v>36758</v>
      </c>
      <c r="B36751">
        <v>6596102</v>
      </c>
      <c r="C36751">
        <v>40418277</v>
      </c>
      <c r="D36751">
        <v>29742026</v>
      </c>
      <c r="E36751">
        <v>20092014</v>
      </c>
      <c r="F36751">
        <v>531896485</v>
      </c>
      <c r="G36751">
        <v>2491702</v>
      </c>
      <c r="H36751">
        <v>-1094013966</v>
      </c>
      <c r="I36751">
        <v>4684561884</v>
      </c>
    </row>
    <row r="36752" spans="1:9" x14ac:dyDescent="0.25">
      <c r="A36752" s="1" t="s">
        <v>36759</v>
      </c>
      <c r="B36752">
        <v>6252114</v>
      </c>
      <c r="C36752">
        <v>40969995</v>
      </c>
      <c r="D36752">
        <v>29401077</v>
      </c>
      <c r="E36752">
        <v>13607068</v>
      </c>
      <c r="F36752">
        <v>517455675</v>
      </c>
      <c r="G36752">
        <v>215040725</v>
      </c>
      <c r="H36752">
        <v>-126682538</v>
      </c>
      <c r="I36752">
        <v>4155732276</v>
      </c>
    </row>
    <row r="36753" spans="1:9" x14ac:dyDescent="0.25">
      <c r="A36753" s="1" t="s">
        <v>36760</v>
      </c>
      <c r="B36753">
        <v>8544035</v>
      </c>
      <c r="C36753">
        <v>13854895</v>
      </c>
      <c r="D36753">
        <v>19332891</v>
      </c>
      <c r="E36753">
        <v>13093959</v>
      </c>
      <c r="F36753">
        <v>496476225</v>
      </c>
      <c r="G36753">
        <v>16213425</v>
      </c>
      <c r="H36753">
        <v>1707392347</v>
      </c>
      <c r="I36753">
        <v>3265700185</v>
      </c>
    </row>
    <row r="36754" spans="1:9" x14ac:dyDescent="0.25">
      <c r="A36754" s="1" t="s">
        <v>36761</v>
      </c>
      <c r="B36754">
        <v>13014811</v>
      </c>
      <c r="C36754">
        <v>20350327</v>
      </c>
      <c r="D36754">
        <v>23893116</v>
      </c>
      <c r="E36754">
        <v>9969642</v>
      </c>
      <c r="F36754">
        <v>16682569</v>
      </c>
      <c r="G36754">
        <v>16931379</v>
      </c>
      <c r="H36754">
        <v>2135800942</v>
      </c>
      <c r="I36754">
        <v>101491437</v>
      </c>
    </row>
    <row r="36755" spans="1:9" x14ac:dyDescent="0.25">
      <c r="A36755" s="1" t="s">
        <v>36762</v>
      </c>
      <c r="B36755">
        <v>23747466</v>
      </c>
      <c r="C36755">
        <v>48166785</v>
      </c>
      <c r="D36755">
        <v>3298232</v>
      </c>
      <c r="E36755">
        <v>22781673</v>
      </c>
      <c r="F36755">
        <v>359571255</v>
      </c>
      <c r="G36755">
        <v>278819965</v>
      </c>
      <c r="H36755">
        <v>-3669438233</v>
      </c>
      <c r="I36755">
        <v>7754233997</v>
      </c>
    </row>
    <row r="36756" spans="1:9" x14ac:dyDescent="0.25">
      <c r="A36756" s="1" t="s">
        <v>36763</v>
      </c>
      <c r="B36756">
        <v>7002254</v>
      </c>
      <c r="C36756">
        <v>7438083</v>
      </c>
      <c r="D36756">
        <v>65267815</v>
      </c>
      <c r="E36756">
        <v>7142698</v>
      </c>
      <c r="F36756">
        <v>72201685</v>
      </c>
      <c r="G36756">
        <v>683473975</v>
      </c>
      <c r="H36756">
        <v>-7914610165</v>
      </c>
      <c r="I36756">
        <v>9466177625</v>
      </c>
    </row>
    <row r="36757" spans="1:9" x14ac:dyDescent="0.25">
      <c r="A36757" s="1" t="s">
        <v>36764</v>
      </c>
      <c r="B36757">
        <v>15777371</v>
      </c>
      <c r="C36757">
        <v>12945453</v>
      </c>
      <c r="D36757">
        <v>7917657</v>
      </c>
      <c r="E36757">
        <v>54161663</v>
      </c>
      <c r="F36757">
        <v>14361412</v>
      </c>
      <c r="G36757">
        <v>666691165</v>
      </c>
      <c r="H36757">
        <v>-1107107087</v>
      </c>
      <c r="I36757">
        <v>464223967</v>
      </c>
    </row>
    <row r="36758" spans="1:9" x14ac:dyDescent="0.25">
      <c r="A36758" s="1" t="s">
        <v>36765</v>
      </c>
      <c r="B36758">
        <v>9166276</v>
      </c>
      <c r="C36758">
        <v>125799034</v>
      </c>
      <c r="D36758">
        <v>10098723</v>
      </c>
      <c r="E36758">
        <v>9246742</v>
      </c>
      <c r="F36758">
        <v>108730897</v>
      </c>
      <c r="G36758">
        <v>96727325</v>
      </c>
      <c r="H36758">
        <v>-1687665485</v>
      </c>
      <c r="I36758">
        <v>8896029341</v>
      </c>
    </row>
    <row r="36759" spans="1:9" x14ac:dyDescent="0.25">
      <c r="A36759" s="1" t="s">
        <v>36766</v>
      </c>
      <c r="B36759">
        <v>16016682</v>
      </c>
      <c r="C36759">
        <v>24221951</v>
      </c>
      <c r="D36759">
        <v>37797055</v>
      </c>
      <c r="E36759">
        <v>23056352</v>
      </c>
      <c r="F36759">
        <v>201193165</v>
      </c>
      <c r="G36759">
        <v>304267035</v>
      </c>
      <c r="H36759">
        <v>5967567431</v>
      </c>
      <c r="I36759">
        <v>151231298</v>
      </c>
    </row>
    <row r="36760" spans="1:9" x14ac:dyDescent="0.25">
      <c r="A36760" s="1" t="s">
        <v>36767</v>
      </c>
      <c r="B36760">
        <v>52824577</v>
      </c>
      <c r="C36760">
        <v>831924</v>
      </c>
      <c r="D36760">
        <v>41246696</v>
      </c>
      <c r="E36760">
        <v>1941918</v>
      </c>
      <c r="F36760">
        <v>680084885</v>
      </c>
      <c r="G36760">
        <v>30332938</v>
      </c>
      <c r="H36760">
        <v>-1164829586</v>
      </c>
      <c r="I36760">
        <v>446016941</v>
      </c>
    </row>
    <row r="36761" spans="1:9" x14ac:dyDescent="0.25">
      <c r="A36761" s="1" t="s">
        <v>36768</v>
      </c>
      <c r="B36761">
        <v>10374973</v>
      </c>
      <c r="C36761">
        <v>12239995</v>
      </c>
      <c r="D36761">
        <v>7929934</v>
      </c>
      <c r="E36761">
        <v>6321186</v>
      </c>
      <c r="F36761">
        <v>11307484</v>
      </c>
      <c r="G36761">
        <v>712556</v>
      </c>
      <c r="H36761">
        <v>-666202649</v>
      </c>
      <c r="I36761">
        <v>6301631733</v>
      </c>
    </row>
    <row r="36762" spans="1:9" x14ac:dyDescent="0.25">
      <c r="A36762" s="1" t="s">
        <v>36769</v>
      </c>
      <c r="B36762">
        <v>4424257</v>
      </c>
      <c r="C36762">
        <v>863283</v>
      </c>
      <c r="D36762">
        <v>8790703</v>
      </c>
      <c r="E36762">
        <v>5479152</v>
      </c>
      <c r="F36762">
        <v>65285435</v>
      </c>
      <c r="G36762">
        <v>71349275</v>
      </c>
      <c r="H36762">
        <v>1281376038</v>
      </c>
      <c r="I36762">
        <v>1092881973</v>
      </c>
    </row>
    <row r="36763" spans="1:9" x14ac:dyDescent="0.25">
      <c r="A36763" s="1" t="s">
        <v>36770</v>
      </c>
      <c r="B36763">
        <v>33513962</v>
      </c>
      <c r="C36763">
        <v>2549816</v>
      </c>
      <c r="D36763">
        <v>19290259</v>
      </c>
      <c r="E36763">
        <v>18027837</v>
      </c>
      <c r="F36763">
        <v>29506061</v>
      </c>
      <c r="G36763">
        <v>18659048</v>
      </c>
      <c r="H36763">
        <v>-6611359562</v>
      </c>
      <c r="I36763">
        <v>6323801744</v>
      </c>
    </row>
    <row r="36764" spans="1:9" x14ac:dyDescent="0.25">
      <c r="A36764" s="1" t="s">
        <v>36771</v>
      </c>
      <c r="B36764">
        <v>30839584</v>
      </c>
      <c r="C36764">
        <v>38735416</v>
      </c>
      <c r="D36764">
        <v>31824908</v>
      </c>
      <c r="E36764">
        <v>19543701</v>
      </c>
      <c r="F36764">
        <v>347875</v>
      </c>
      <c r="G36764">
        <v>256843045</v>
      </c>
      <c r="H36764">
        <v>-4376819958</v>
      </c>
      <c r="I36764">
        <v>7383199281</v>
      </c>
    </row>
    <row r="36765" spans="1:9" x14ac:dyDescent="0.25">
      <c r="A36765" s="1" t="s">
        <v>36772</v>
      </c>
      <c r="B36765">
        <v>4180928</v>
      </c>
      <c r="C36765">
        <v>1665857</v>
      </c>
      <c r="D36765">
        <v>86326195</v>
      </c>
      <c r="E36765">
        <v>6294473</v>
      </c>
      <c r="F36765">
        <v>10419749</v>
      </c>
      <c r="G36765">
        <v>746354625</v>
      </c>
      <c r="H36765">
        <v>-4813873405</v>
      </c>
      <c r="I36765">
        <v>7162884874</v>
      </c>
    </row>
    <row r="36766" spans="1:9" x14ac:dyDescent="0.25">
      <c r="A36766" s="1" t="s">
        <v>36773</v>
      </c>
      <c r="B36766">
        <v>58156033</v>
      </c>
      <c r="C36766">
        <v>3238041</v>
      </c>
      <c r="D36766">
        <v>21536314</v>
      </c>
      <c r="E36766">
        <v>15769527</v>
      </c>
      <c r="F36766">
        <v>452682215</v>
      </c>
      <c r="G36766">
        <v>186529205</v>
      </c>
      <c r="H36766">
        <v>-1279097095</v>
      </c>
      <c r="I36766">
        <v>4120533098</v>
      </c>
    </row>
    <row r="36767" spans="1:9" x14ac:dyDescent="0.25">
      <c r="A36767" s="1" t="s">
        <v>36774</v>
      </c>
      <c r="B36767">
        <v>10150364</v>
      </c>
      <c r="C36767">
        <v>65897354</v>
      </c>
      <c r="D36767">
        <v>5781044</v>
      </c>
      <c r="E36767">
        <v>5930353</v>
      </c>
      <c r="F36767">
        <v>83700497</v>
      </c>
      <c r="G36767">
        <v>58556985</v>
      </c>
      <c r="H36767">
        <v>-5153949157</v>
      </c>
      <c r="I36767">
        <v>6996014014</v>
      </c>
    </row>
    <row r="36768" spans="1:9" x14ac:dyDescent="0.25">
      <c r="A36768" s="1" t="s">
        <v>36775</v>
      </c>
      <c r="B36768">
        <v>126034424</v>
      </c>
      <c r="C36768">
        <v>23057999</v>
      </c>
      <c r="D36768">
        <v>21024081</v>
      </c>
      <c r="E36768">
        <v>13922195</v>
      </c>
      <c r="F36768">
        <v>178307207</v>
      </c>
      <c r="G36768">
        <v>17473138</v>
      </c>
      <c r="H36768">
        <v>-2922629139</v>
      </c>
      <c r="I36768">
        <v>9799456956</v>
      </c>
    </row>
    <row r="36769" spans="1:9" x14ac:dyDescent="0.25">
      <c r="A36769" s="1" t="s">
        <v>36776</v>
      </c>
      <c r="B36769">
        <v>47895466</v>
      </c>
      <c r="C36769">
        <v>3763347</v>
      </c>
      <c r="D36769">
        <v>22351944</v>
      </c>
      <c r="E36769">
        <v>33610516</v>
      </c>
      <c r="F36769">
        <v>42764468</v>
      </c>
      <c r="G36769">
        <v>2798123</v>
      </c>
      <c r="H36769">
        <v>-6119532107</v>
      </c>
      <c r="I36769">
        <v>6543102559</v>
      </c>
    </row>
    <row r="36770" spans="1:9" x14ac:dyDescent="0.25">
      <c r="A36770" s="1" t="s">
        <v>36777</v>
      </c>
      <c r="B36770">
        <v>16362334</v>
      </c>
      <c r="C36770">
        <v>65140724</v>
      </c>
      <c r="D36770">
        <v>10941762</v>
      </c>
      <c r="E36770">
        <v>468744</v>
      </c>
      <c r="F36770">
        <v>114382032</v>
      </c>
      <c r="G36770">
        <v>7814601</v>
      </c>
      <c r="H36770">
        <v>-5496163217</v>
      </c>
      <c r="I36770">
        <v>6832017987</v>
      </c>
    </row>
    <row r="36771" spans="1:9" x14ac:dyDescent="0.25">
      <c r="A36771" s="1" t="s">
        <v>36778</v>
      </c>
      <c r="B36771">
        <v>22842828</v>
      </c>
      <c r="C36771">
        <v>18600227</v>
      </c>
      <c r="D36771">
        <v>13769823</v>
      </c>
      <c r="E36771">
        <v>11826837</v>
      </c>
      <c r="F36771">
        <v>207215275</v>
      </c>
      <c r="G36771">
        <v>1279833</v>
      </c>
      <c r="H36771">
        <v>-6951747848</v>
      </c>
      <c r="I36771">
        <v>6176344866</v>
      </c>
    </row>
    <row r="36772" spans="1:9" x14ac:dyDescent="0.25">
      <c r="A36772" s="1" t="s">
        <v>36779</v>
      </c>
      <c r="B36772">
        <v>14223024</v>
      </c>
      <c r="C36772">
        <v>21105478</v>
      </c>
      <c r="D36772">
        <v>27416992</v>
      </c>
      <c r="E36772">
        <v>18404489</v>
      </c>
      <c r="F36772">
        <v>17664251</v>
      </c>
      <c r="G36772">
        <v>229107405</v>
      </c>
      <c r="H36772">
        <v>3751915115</v>
      </c>
      <c r="I36772">
        <v>1297011716</v>
      </c>
    </row>
    <row r="36773" spans="1:9" x14ac:dyDescent="0.25">
      <c r="A36773" s="1" t="s">
        <v>36780</v>
      </c>
      <c r="B36773">
        <v>28909556</v>
      </c>
      <c r="C36773">
        <v>35399858</v>
      </c>
      <c r="D36773">
        <v>28912612</v>
      </c>
      <c r="E36773">
        <v>2198174</v>
      </c>
      <c r="F36773">
        <v>32154707</v>
      </c>
      <c r="G36773">
        <v>25447176</v>
      </c>
      <c r="H36773">
        <v>-3375243813</v>
      </c>
      <c r="I36773">
        <v>7913981614</v>
      </c>
    </row>
    <row r="36774" spans="1:9" x14ac:dyDescent="0.25">
      <c r="A36774" s="1" t="s">
        <v>36781</v>
      </c>
      <c r="B36774">
        <v>16382523</v>
      </c>
      <c r="C36774">
        <v>10301161</v>
      </c>
      <c r="D36774">
        <v>13669582</v>
      </c>
      <c r="E36774">
        <v>94927155</v>
      </c>
      <c r="F36774">
        <v>13341842</v>
      </c>
      <c r="G36774">
        <v>1158114875</v>
      </c>
      <c r="H36774">
        <v>-2041794982</v>
      </c>
      <c r="I36774">
        <v>8680322215</v>
      </c>
    </row>
    <row r="36775" spans="1:9" x14ac:dyDescent="0.25">
      <c r="A36775" s="1" t="s">
        <v>36782</v>
      </c>
      <c r="B36775">
        <v>10350471</v>
      </c>
      <c r="C36775">
        <v>16396402</v>
      </c>
      <c r="D36775">
        <v>45091324</v>
      </c>
      <c r="E36775">
        <v>22490385</v>
      </c>
      <c r="F36775">
        <v>133734365</v>
      </c>
      <c r="G36775">
        <v>337908545</v>
      </c>
      <c r="H36775">
        <v>-1984665496</v>
      </c>
      <c r="I36775">
        <v>2526714394</v>
      </c>
    </row>
    <row r="36776" spans="1:9" x14ac:dyDescent="0.25">
      <c r="A36776" s="1" t="s">
        <v>36783</v>
      </c>
      <c r="B36776">
        <v>16750989</v>
      </c>
      <c r="C36776">
        <v>13977251</v>
      </c>
      <c r="D36776">
        <v>19591929</v>
      </c>
      <c r="E36776">
        <v>15224084</v>
      </c>
      <c r="F36776">
        <v>1536412</v>
      </c>
      <c r="G36776">
        <v>174080065</v>
      </c>
      <c r="H36776">
        <v>1801858633</v>
      </c>
      <c r="I36776">
        <v>1133029845</v>
      </c>
    </row>
    <row r="36777" spans="1:9" x14ac:dyDescent="0.25">
      <c r="A36777" s="1" t="s">
        <v>36784</v>
      </c>
      <c r="B36777">
        <v>56535004</v>
      </c>
      <c r="C36777">
        <v>5313334</v>
      </c>
      <c r="D36777">
        <v>46886685</v>
      </c>
      <c r="E36777">
        <v>7202926</v>
      </c>
      <c r="F36777">
        <v>54834172</v>
      </c>
      <c r="G36777">
        <v>594579725</v>
      </c>
      <c r="H36777">
        <v>1167950249</v>
      </c>
      <c r="I36777">
        <v>1084323339</v>
      </c>
    </row>
    <row r="36778" spans="1:9" x14ac:dyDescent="0.25">
      <c r="A36778" s="1" t="s">
        <v>36785</v>
      </c>
      <c r="B36778">
        <v>5109208</v>
      </c>
      <c r="C36778">
        <v>4005723</v>
      </c>
      <c r="D36778">
        <v>3705216</v>
      </c>
      <c r="E36778">
        <v>3130559</v>
      </c>
      <c r="F36778">
        <v>45574655</v>
      </c>
      <c r="G36778">
        <v>34178875</v>
      </c>
      <c r="H36778">
        <v>-4151268237</v>
      </c>
      <c r="I36778">
        <v>7499535652</v>
      </c>
    </row>
    <row r="36779" spans="1:9" x14ac:dyDescent="0.25">
      <c r="A36779" s="1" t="s">
        <v>36786</v>
      </c>
      <c r="B36779">
        <v>18931592</v>
      </c>
      <c r="C36779">
        <v>21184514</v>
      </c>
      <c r="D36779">
        <v>21351167</v>
      </c>
      <c r="E36779">
        <v>15779034</v>
      </c>
      <c r="F36779">
        <v>20058053</v>
      </c>
      <c r="G36779">
        <v>185651005</v>
      </c>
      <c r="H36779">
        <v>-1115884478</v>
      </c>
      <c r="I36779">
        <v>9255684238</v>
      </c>
    </row>
    <row r="36780" spans="1:9" x14ac:dyDescent="0.25">
      <c r="A36780" s="1" t="s">
        <v>36787</v>
      </c>
      <c r="B36780">
        <v>18176215</v>
      </c>
      <c r="C36780">
        <v>3212668</v>
      </c>
      <c r="D36780">
        <v>21051082</v>
      </c>
      <c r="E36780">
        <v>15938124</v>
      </c>
      <c r="F36780">
        <v>251514475</v>
      </c>
      <c r="G36780">
        <v>18494603</v>
      </c>
      <c r="H36780">
        <v>-4435370992</v>
      </c>
      <c r="I36780">
        <v>735329567</v>
      </c>
    </row>
    <row r="36781" spans="1:9" x14ac:dyDescent="0.25">
      <c r="A36781" s="1" t="s">
        <v>36788</v>
      </c>
      <c r="B36781">
        <v>79851373</v>
      </c>
      <c r="C36781">
        <v>10374668</v>
      </c>
      <c r="D36781">
        <v>802424</v>
      </c>
      <c r="E36781">
        <v>6423684</v>
      </c>
      <c r="F36781">
        <v>917990265</v>
      </c>
      <c r="G36781">
        <v>7223962</v>
      </c>
      <c r="H36781">
        <v>-3456885505</v>
      </c>
      <c r="I36781">
        <v>7869323102</v>
      </c>
    </row>
    <row r="36782" spans="1:9" x14ac:dyDescent="0.25">
      <c r="A36782" s="1" t="s">
        <v>36789</v>
      </c>
      <c r="B36782">
        <v>105579895</v>
      </c>
      <c r="C36782">
        <v>15242351</v>
      </c>
      <c r="D36782">
        <v>11114369</v>
      </c>
      <c r="E36782">
        <v>999096</v>
      </c>
      <c r="F36782">
        <v>1290017025</v>
      </c>
      <c r="G36782">
        <v>105526645</v>
      </c>
      <c r="H36782">
        <v>-2897827868</v>
      </c>
      <c r="I36782">
        <v>8180252117</v>
      </c>
    </row>
    <row r="36783" spans="1:9" x14ac:dyDescent="0.25">
      <c r="A36783" s="1" t="s">
        <v>36790</v>
      </c>
      <c r="B36783">
        <v>7559411</v>
      </c>
      <c r="C36783">
        <v>59189484</v>
      </c>
      <c r="D36783">
        <v>46452103</v>
      </c>
      <c r="E36783">
        <v>72364624</v>
      </c>
      <c r="F36783">
        <v>67391797</v>
      </c>
      <c r="G36783">
        <v>594083635</v>
      </c>
      <c r="H36783">
        <v>-181906948</v>
      </c>
      <c r="I36783">
        <v>8815370141</v>
      </c>
    </row>
    <row r="36784" spans="1:9" x14ac:dyDescent="0.25">
      <c r="A36784" s="1" t="s">
        <v>36791</v>
      </c>
      <c r="B36784">
        <v>9090673</v>
      </c>
      <c r="C36784">
        <v>9469795</v>
      </c>
      <c r="D36784">
        <v>62414528</v>
      </c>
      <c r="E36784">
        <v>69743126</v>
      </c>
      <c r="F36784">
        <v>9280234</v>
      </c>
      <c r="G36784">
        <v>66078827</v>
      </c>
      <c r="H36784">
        <v>-4899731062</v>
      </c>
      <c r="I36784">
        <v>712038371</v>
      </c>
    </row>
    <row r="36785" spans="1:9" x14ac:dyDescent="0.25">
      <c r="A36785" s="1" t="s">
        <v>36792</v>
      </c>
      <c r="B36785">
        <v>574365</v>
      </c>
      <c r="C36785">
        <v>43756674</v>
      </c>
      <c r="D36785">
        <v>43944046</v>
      </c>
      <c r="E36785">
        <v>32724387</v>
      </c>
      <c r="F36785">
        <v>50596587</v>
      </c>
      <c r="G36785">
        <v>383342165</v>
      </c>
      <c r="H36785">
        <v>-4004073776</v>
      </c>
      <c r="I36785">
        <v>757644315</v>
      </c>
    </row>
    <row r="36786" spans="1:9" x14ac:dyDescent="0.25">
      <c r="A36786" s="1" t="s">
        <v>36793</v>
      </c>
      <c r="B36786">
        <v>15818715</v>
      </c>
      <c r="C36786">
        <v>11890677</v>
      </c>
      <c r="D36786">
        <v>12936227</v>
      </c>
      <c r="E36786">
        <v>9306217</v>
      </c>
      <c r="F36786">
        <v>13854696</v>
      </c>
      <c r="G36786">
        <v>11121222</v>
      </c>
      <c r="H36786">
        <v>-3170597354</v>
      </c>
      <c r="I36786">
        <v>8027041517</v>
      </c>
    </row>
    <row r="36787" spans="1:9" x14ac:dyDescent="0.25">
      <c r="A36787" s="1" t="s">
        <v>36794</v>
      </c>
      <c r="B36787">
        <v>31331903</v>
      </c>
      <c r="C36787">
        <v>38417377</v>
      </c>
      <c r="D36787">
        <v>3018129</v>
      </c>
      <c r="E36787">
        <v>17843488</v>
      </c>
      <c r="F36787">
        <v>3487464</v>
      </c>
      <c r="G36787">
        <v>24012389</v>
      </c>
      <c r="H36787">
        <v>-5383993796</v>
      </c>
      <c r="I36787">
        <v>6885343906</v>
      </c>
    </row>
    <row r="36788" spans="1:9" x14ac:dyDescent="0.25">
      <c r="A36788" s="1" t="s">
        <v>36795</v>
      </c>
      <c r="B36788">
        <v>13217495</v>
      </c>
      <c r="C36788">
        <v>18348137</v>
      </c>
      <c r="D36788">
        <v>11289481</v>
      </c>
      <c r="E36788">
        <v>2523948</v>
      </c>
      <c r="F36788">
        <v>15782816</v>
      </c>
      <c r="G36788">
        <v>69067145</v>
      </c>
      <c r="H36788">
        <v>-1192283143</v>
      </c>
      <c r="I36788">
        <v>4376097713</v>
      </c>
    </row>
    <row r="36789" spans="1:9" x14ac:dyDescent="0.25">
      <c r="A36789" s="1" t="s">
        <v>36796</v>
      </c>
      <c r="B36789">
        <v>16463419</v>
      </c>
      <c r="C36789">
        <v>3457506</v>
      </c>
      <c r="D36789">
        <v>1886401</v>
      </c>
      <c r="E36789">
        <v>12653019</v>
      </c>
      <c r="F36789">
        <v>255192395</v>
      </c>
      <c r="G36789">
        <v>157585145</v>
      </c>
      <c r="H36789">
        <v>-6954537925</v>
      </c>
      <c r="I36789">
        <v>6175150517</v>
      </c>
    </row>
    <row r="36790" spans="1:9" x14ac:dyDescent="0.25">
      <c r="A36790" s="1" t="s">
        <v>36797</v>
      </c>
      <c r="B36790">
        <v>45552383</v>
      </c>
      <c r="C36790">
        <v>1796212</v>
      </c>
      <c r="D36790">
        <v>15531673</v>
      </c>
      <c r="E36790">
        <v>13888118</v>
      </c>
      <c r="F36790">
        <v>317572515</v>
      </c>
      <c r="G36790">
        <v>147098955</v>
      </c>
      <c r="H36790">
        <v>-1110299059</v>
      </c>
      <c r="I36790">
        <v>4631980038</v>
      </c>
    </row>
    <row r="36791" spans="1:9" x14ac:dyDescent="0.25">
      <c r="A36791" s="1" t="s">
        <v>36798</v>
      </c>
      <c r="B36791">
        <v>33146576</v>
      </c>
      <c r="C36791">
        <v>3944275</v>
      </c>
      <c r="D36791">
        <v>33548</v>
      </c>
      <c r="E36791">
        <v>16744974</v>
      </c>
      <c r="F36791">
        <v>36294663</v>
      </c>
      <c r="G36791">
        <v>25146487</v>
      </c>
      <c r="H36791">
        <v>-5294005531</v>
      </c>
      <c r="I36791">
        <v>6928425537</v>
      </c>
    </row>
    <row r="36792" spans="1:9" x14ac:dyDescent="0.25">
      <c r="A36792" s="1" t="s">
        <v>36799</v>
      </c>
      <c r="B36792">
        <v>6032983</v>
      </c>
      <c r="C36792">
        <v>10372981</v>
      </c>
      <c r="D36792">
        <v>7808177</v>
      </c>
      <c r="E36792">
        <v>49803983</v>
      </c>
      <c r="F36792">
        <v>8202982</v>
      </c>
      <c r="G36792">
        <v>639428765</v>
      </c>
      <c r="H36792">
        <v>-3593648168</v>
      </c>
      <c r="I36792">
        <v>7795077022</v>
      </c>
    </row>
    <row r="36793" spans="1:9" x14ac:dyDescent="0.25">
      <c r="A36793" s="1" t="s">
        <v>36800</v>
      </c>
      <c r="B36793">
        <v>27244356</v>
      </c>
      <c r="C36793">
        <v>26739485</v>
      </c>
      <c r="D36793">
        <v>24869478</v>
      </c>
      <c r="E36793">
        <v>2341156</v>
      </c>
      <c r="F36793">
        <v>269919205</v>
      </c>
      <c r="G36793">
        <v>24140519</v>
      </c>
      <c r="H36793">
        <v>-1610709364</v>
      </c>
      <c r="I36793">
        <v>8943609255</v>
      </c>
    </row>
    <row r="36794" spans="1:9" x14ac:dyDescent="0.25">
      <c r="A36794" s="1" t="s">
        <v>36801</v>
      </c>
      <c r="B36794">
        <v>63538837</v>
      </c>
      <c r="C36794">
        <v>50665018</v>
      </c>
      <c r="D36794">
        <v>49740714</v>
      </c>
      <c r="E36794">
        <v>37058163</v>
      </c>
      <c r="F36794">
        <v>571019275</v>
      </c>
      <c r="G36794">
        <v>433994385</v>
      </c>
      <c r="H36794">
        <v>-3958630679</v>
      </c>
      <c r="I36794">
        <v>7600345628</v>
      </c>
    </row>
    <row r="36795" spans="1:9" x14ac:dyDescent="0.25">
      <c r="A36795" s="1" t="s">
        <v>36802</v>
      </c>
      <c r="B36795">
        <v>24873276</v>
      </c>
      <c r="C36795">
        <v>37199286</v>
      </c>
      <c r="D36795">
        <v>2883497</v>
      </c>
      <c r="E36795">
        <v>2016415</v>
      </c>
      <c r="F36795">
        <v>31036281</v>
      </c>
      <c r="G36795">
        <v>2449956</v>
      </c>
      <c r="H36795">
        <v>-341199854</v>
      </c>
      <c r="I36795">
        <v>7893845271</v>
      </c>
    </row>
    <row r="36796" spans="1:9" x14ac:dyDescent="0.25">
      <c r="A36796" s="1" t="s">
        <v>36803</v>
      </c>
      <c r="B36796">
        <v>9552469</v>
      </c>
      <c r="C36796">
        <v>14442052</v>
      </c>
      <c r="D36796">
        <v>7863455</v>
      </c>
      <c r="E36796">
        <v>78342705</v>
      </c>
      <c r="F36796">
        <v>119972605</v>
      </c>
      <c r="G36796">
        <v>784886275</v>
      </c>
      <c r="H36796">
        <v>-612149476</v>
      </c>
      <c r="I36796">
        <v>6542212491</v>
      </c>
    </row>
    <row r="36797" spans="1:9" x14ac:dyDescent="0.25">
      <c r="A36797" s="1" t="s">
        <v>36804</v>
      </c>
      <c r="B36797">
        <v>24096768</v>
      </c>
      <c r="C36797">
        <v>2728739</v>
      </c>
      <c r="D36797">
        <v>2848639</v>
      </c>
      <c r="E36797">
        <v>18135571</v>
      </c>
      <c r="F36797">
        <v>25692079</v>
      </c>
      <c r="G36797">
        <v>233109805</v>
      </c>
      <c r="H36797">
        <v>-1403139497</v>
      </c>
      <c r="I36797">
        <v>9073216885</v>
      </c>
    </row>
    <row r="36798" spans="1:9" x14ac:dyDescent="0.25">
      <c r="A36798" s="1" t="s">
        <v>36805</v>
      </c>
      <c r="B36798">
        <v>33111337</v>
      </c>
      <c r="C36798">
        <v>42764862</v>
      </c>
      <c r="D36798">
        <v>40417102</v>
      </c>
      <c r="E36798">
        <v>29183163</v>
      </c>
      <c r="F36798">
        <v>379380995</v>
      </c>
      <c r="G36798">
        <v>348001325</v>
      </c>
      <c r="H36798">
        <v>-12455461</v>
      </c>
      <c r="I36798">
        <v>9172871851</v>
      </c>
    </row>
    <row r="36799" spans="1:9" x14ac:dyDescent="0.25">
      <c r="A36799" s="1" t="s">
        <v>36806</v>
      </c>
      <c r="B36799">
        <v>484923</v>
      </c>
      <c r="C36799">
        <v>52409546</v>
      </c>
      <c r="D36799">
        <v>7556578</v>
      </c>
      <c r="E36799">
        <v>6800967</v>
      </c>
      <c r="F36799">
        <v>50450923</v>
      </c>
      <c r="G36799">
        <v>71787725</v>
      </c>
      <c r="H36799">
        <v>5088565147</v>
      </c>
      <c r="I36799">
        <v>1422921935</v>
      </c>
    </row>
    <row r="36800" spans="1:9" x14ac:dyDescent="0.25">
      <c r="A36800" s="1" t="s">
        <v>36807</v>
      </c>
      <c r="B36800">
        <v>535786</v>
      </c>
      <c r="C36800">
        <v>7178089</v>
      </c>
      <c r="D36800">
        <v>31814032</v>
      </c>
      <c r="E36800">
        <v>6511338</v>
      </c>
      <c r="F36800">
        <v>62679745</v>
      </c>
      <c r="G36800">
        <v>48463706</v>
      </c>
      <c r="H36800">
        <v>-3710945792</v>
      </c>
      <c r="I36800">
        <v>7731956472</v>
      </c>
    </row>
    <row r="36801" spans="1:9" x14ac:dyDescent="0.25">
      <c r="A36801" s="1" t="s">
        <v>36808</v>
      </c>
      <c r="B36801">
        <v>45417413</v>
      </c>
      <c r="C36801">
        <v>5227899</v>
      </c>
      <c r="D36801">
        <v>54178705</v>
      </c>
      <c r="E36801">
        <v>36462463</v>
      </c>
      <c r="F36801">
        <v>488482015</v>
      </c>
      <c r="G36801">
        <v>45320584</v>
      </c>
      <c r="H36801">
        <v>-108138994</v>
      </c>
      <c r="I36801">
        <v>9277840864</v>
      </c>
    </row>
    <row r="36802" spans="1:9" x14ac:dyDescent="0.25">
      <c r="A36802" s="1" t="s">
        <v>36809</v>
      </c>
      <c r="B36802">
        <v>301948</v>
      </c>
      <c r="C36802">
        <v>3735144</v>
      </c>
      <c r="D36802">
        <v>2892611</v>
      </c>
      <c r="E36802">
        <v>20438144</v>
      </c>
      <c r="F36802">
        <v>3377312</v>
      </c>
      <c r="G36802">
        <v>24682127</v>
      </c>
      <c r="H36802">
        <v>-4524087382</v>
      </c>
      <c r="I36802">
        <v>7308216416</v>
      </c>
    </row>
    <row r="36803" spans="1:9" x14ac:dyDescent="0.25">
      <c r="A36803" s="1" t="s">
        <v>36810</v>
      </c>
      <c r="B36803">
        <v>6462408</v>
      </c>
      <c r="C36803">
        <v>5933741</v>
      </c>
      <c r="D36803">
        <v>6270135</v>
      </c>
      <c r="E36803">
        <v>50626816</v>
      </c>
      <c r="F36803">
        <v>61980745</v>
      </c>
      <c r="G36803">
        <v>56664083</v>
      </c>
      <c r="H36803">
        <v>-1293855354</v>
      </c>
      <c r="I36803">
        <v>9142207471</v>
      </c>
    </row>
    <row r="36804" spans="1:9" x14ac:dyDescent="0.25">
      <c r="A36804" s="1" t="s">
        <v>36811</v>
      </c>
      <c r="B36804">
        <v>20310553</v>
      </c>
      <c r="C36804">
        <v>2065687</v>
      </c>
      <c r="D36804">
        <v>47765466</v>
      </c>
      <c r="E36804">
        <v>2929246</v>
      </c>
      <c r="F36804">
        <v>204837115</v>
      </c>
      <c r="G36804">
        <v>38528963</v>
      </c>
      <c r="H36804">
        <v>9114662117</v>
      </c>
      <c r="I36804">
        <v>1880956144</v>
      </c>
    </row>
    <row r="36805" spans="1:9" x14ac:dyDescent="0.25">
      <c r="A36805" s="1" t="s">
        <v>36812</v>
      </c>
      <c r="B36805">
        <v>67276955</v>
      </c>
      <c r="C36805">
        <v>9949222</v>
      </c>
      <c r="D36805">
        <v>56528973</v>
      </c>
      <c r="E36805">
        <v>4966262</v>
      </c>
      <c r="F36805">
        <v>833845875</v>
      </c>
      <c r="G36805">
        <v>530957965</v>
      </c>
      <c r="H36805">
        <v>-6511830959</v>
      </c>
      <c r="I36805">
        <v>63675792</v>
      </c>
    </row>
    <row r="36806" spans="1:9" x14ac:dyDescent="0.25">
      <c r="A36806" s="1" t="s">
        <v>36813</v>
      </c>
      <c r="B36806">
        <v>13363396</v>
      </c>
      <c r="C36806">
        <v>59325665</v>
      </c>
      <c r="D36806">
        <v>25830502</v>
      </c>
      <c r="E36806">
        <v>29743286</v>
      </c>
      <c r="F36806">
        <v>964798125</v>
      </c>
      <c r="G36806">
        <v>27786894</v>
      </c>
      <c r="H36806">
        <v>-1795822523</v>
      </c>
      <c r="I36806">
        <v>2880073383</v>
      </c>
    </row>
    <row r="36807" spans="1:9" x14ac:dyDescent="0.25">
      <c r="A36807" s="1" t="s">
        <v>36814</v>
      </c>
      <c r="B36807">
        <v>19626266</v>
      </c>
      <c r="C36807">
        <v>2473784</v>
      </c>
      <c r="D36807">
        <v>19311674</v>
      </c>
      <c r="E36807">
        <v>13172964</v>
      </c>
      <c r="F36807">
        <v>22182053</v>
      </c>
      <c r="G36807">
        <v>16242319</v>
      </c>
      <c r="H36807">
        <v>-4496352682</v>
      </c>
      <c r="I36807">
        <v>7322279412</v>
      </c>
    </row>
    <row r="36808" spans="1:9" x14ac:dyDescent="0.25">
      <c r="A36808" s="1" t="s">
        <v>36815</v>
      </c>
      <c r="B36808">
        <v>18710623</v>
      </c>
      <c r="C36808">
        <v>12305345</v>
      </c>
      <c r="D36808">
        <v>5005872</v>
      </c>
      <c r="E36808">
        <v>30436194</v>
      </c>
      <c r="F36808">
        <v>15507984</v>
      </c>
      <c r="G36808">
        <v>40247457</v>
      </c>
      <c r="H36808">
        <v>-1946041616</v>
      </c>
      <c r="I36808">
        <v>2595273312</v>
      </c>
    </row>
    <row r="36809" spans="1:9" x14ac:dyDescent="0.25">
      <c r="A36809" s="1" t="s">
        <v>36816</v>
      </c>
      <c r="B36809">
        <v>21971443</v>
      </c>
      <c r="C36809">
        <v>11045113</v>
      </c>
      <c r="D36809">
        <v>23630898</v>
      </c>
      <c r="E36809">
        <v>3759104</v>
      </c>
      <c r="F36809">
        <v>16508278</v>
      </c>
      <c r="G36809">
        <v>13695001</v>
      </c>
      <c r="H36809">
        <v>3052387828</v>
      </c>
      <c r="I36809">
        <v>8295838609</v>
      </c>
    </row>
    <row r="36810" spans="1:9" x14ac:dyDescent="0.25">
      <c r="A36810" s="1" t="s">
        <v>36817</v>
      </c>
      <c r="B36810">
        <v>5411884</v>
      </c>
      <c r="C36810">
        <v>2530865</v>
      </c>
      <c r="D36810">
        <v>45401417</v>
      </c>
      <c r="E36810">
        <v>17372448</v>
      </c>
      <c r="F36810">
        <v>39713745</v>
      </c>
      <c r="G36810">
        <v>313869325</v>
      </c>
      <c r="H36810">
        <v>-3394743745</v>
      </c>
      <c r="I36810">
        <v>7903292047</v>
      </c>
    </row>
    <row r="36811" spans="1:9" x14ac:dyDescent="0.25">
      <c r="A36811" s="1" t="s">
        <v>36818</v>
      </c>
      <c r="B36811">
        <v>12293533</v>
      </c>
      <c r="C36811">
        <v>57983505</v>
      </c>
      <c r="D36811">
        <v>8847104</v>
      </c>
      <c r="E36811">
        <v>3147406</v>
      </c>
      <c r="F36811">
        <v>35138519</v>
      </c>
      <c r="G36811">
        <v>20160582</v>
      </c>
      <c r="H36811">
        <v>-8015160992</v>
      </c>
      <c r="I36811">
        <v>5737459225</v>
      </c>
    </row>
    <row r="36812" spans="1:9" x14ac:dyDescent="0.25">
      <c r="A36812" s="1" t="s">
        <v>36819</v>
      </c>
      <c r="B36812">
        <v>84393265</v>
      </c>
      <c r="C36812">
        <v>12742277</v>
      </c>
      <c r="D36812">
        <v>16237802</v>
      </c>
      <c r="E36812">
        <v>14502753</v>
      </c>
      <c r="F36812">
        <v>1059080175</v>
      </c>
      <c r="G36812">
        <v>153702775</v>
      </c>
      <c r="H36812">
        <v>5373314031</v>
      </c>
      <c r="I36812">
        <v>1451285546</v>
      </c>
    </row>
    <row r="36813" spans="1:9" x14ac:dyDescent="0.25">
      <c r="A36813" s="1" t="s">
        <v>36820</v>
      </c>
      <c r="B36813">
        <v>39936175</v>
      </c>
      <c r="C36813">
        <v>22145706</v>
      </c>
      <c r="D36813">
        <v>28321997</v>
      </c>
      <c r="E36813">
        <v>48876023</v>
      </c>
      <c r="F36813">
        <v>1306966175</v>
      </c>
      <c r="G36813">
        <v>1660479965</v>
      </c>
      <c r="H36813">
        <v>3453785118</v>
      </c>
      <c r="I36813">
        <v>1270484269</v>
      </c>
    </row>
    <row r="36814" spans="1:9" x14ac:dyDescent="0.25">
      <c r="A36814" s="1" t="s">
        <v>36821</v>
      </c>
      <c r="B36814">
        <v>9920555</v>
      </c>
      <c r="C36814">
        <v>18738943</v>
      </c>
      <c r="D36814">
        <v>19089127</v>
      </c>
      <c r="E36814">
        <v>15042392</v>
      </c>
      <c r="F36814">
        <v>589722465</v>
      </c>
      <c r="G36814">
        <v>170657595</v>
      </c>
      <c r="H36814">
        <v>-1788931531</v>
      </c>
      <c r="I36814">
        <v>2893862878</v>
      </c>
    </row>
    <row r="36815" spans="1:9" x14ac:dyDescent="0.25">
      <c r="A36815" s="1" t="s">
        <v>36822</v>
      </c>
      <c r="B36815">
        <v>20723593</v>
      </c>
      <c r="C36815">
        <v>1722415</v>
      </c>
      <c r="D36815">
        <v>14618523</v>
      </c>
      <c r="E36815">
        <v>8680102</v>
      </c>
      <c r="F36815">
        <v>189738715</v>
      </c>
      <c r="G36815">
        <v>116493125</v>
      </c>
      <c r="H36815">
        <v>-7037692669</v>
      </c>
      <c r="I36815">
        <v>6139660269</v>
      </c>
    </row>
    <row r="36816" spans="1:9" x14ac:dyDescent="0.25">
      <c r="A36816" s="1" t="s">
        <v>36823</v>
      </c>
      <c r="B36816">
        <v>1132647</v>
      </c>
      <c r="C36816">
        <v>20782335</v>
      </c>
      <c r="D36816">
        <v>23196799</v>
      </c>
      <c r="E36816">
        <v>2078382</v>
      </c>
      <c r="F36816">
        <v>160544025</v>
      </c>
      <c r="G36816">
        <v>219903095</v>
      </c>
      <c r="H36816">
        <v>4538989364</v>
      </c>
      <c r="I36816">
        <v>1369737024</v>
      </c>
    </row>
    <row r="36817" spans="1:9" x14ac:dyDescent="0.25">
      <c r="A36817" s="1" t="s">
        <v>36824</v>
      </c>
      <c r="B36817">
        <v>8521606</v>
      </c>
      <c r="C36817">
        <v>8916243</v>
      </c>
      <c r="D36817">
        <v>1065964</v>
      </c>
      <c r="E36817">
        <v>933987</v>
      </c>
      <c r="F36817">
        <v>470661515</v>
      </c>
      <c r="G36817">
        <v>9999755</v>
      </c>
      <c r="H36817">
        <v>-2234725238</v>
      </c>
      <c r="I36817">
        <v>2124617093</v>
      </c>
    </row>
    <row r="36818" spans="1:9" x14ac:dyDescent="0.25">
      <c r="A36818" s="1" t="s">
        <v>36825</v>
      </c>
      <c r="B36818">
        <v>19974577</v>
      </c>
      <c r="C36818">
        <v>10613143</v>
      </c>
      <c r="D36818">
        <v>9345783</v>
      </c>
      <c r="E36818">
        <v>525403</v>
      </c>
      <c r="F36818">
        <v>1529386</v>
      </c>
      <c r="G36818">
        <v>72999065</v>
      </c>
      <c r="H36818">
        <v>-1067002682</v>
      </c>
      <c r="I36818">
        <v>4773096197</v>
      </c>
    </row>
    <row r="36819" spans="1:9" x14ac:dyDescent="0.25">
      <c r="A36819" s="1" t="s">
        <v>36826</v>
      </c>
      <c r="B36819">
        <v>34429462</v>
      </c>
      <c r="C36819">
        <v>8624643</v>
      </c>
      <c r="D36819">
        <v>24468966</v>
      </c>
      <c r="E36819">
        <v>16361053</v>
      </c>
      <c r="F36819">
        <v>215270525</v>
      </c>
      <c r="G36819">
        <v>204150095</v>
      </c>
      <c r="H36819">
        <v>-7652055924</v>
      </c>
      <c r="I36819">
        <v>9483420687</v>
      </c>
    </row>
    <row r="36820" spans="1:9" x14ac:dyDescent="0.25">
      <c r="A36820" s="1" t="s">
        <v>36827</v>
      </c>
      <c r="B36820">
        <v>10296066</v>
      </c>
      <c r="C36820">
        <v>45035105</v>
      </c>
      <c r="D36820">
        <v>7409598</v>
      </c>
      <c r="E36820">
        <v>82020445</v>
      </c>
      <c r="F36820">
        <v>739978825</v>
      </c>
      <c r="G36820">
        <v>780582125</v>
      </c>
      <c r="H36820">
        <v>7706643842</v>
      </c>
      <c r="I36820">
        <v>1054870894</v>
      </c>
    </row>
    <row r="36821" spans="1:9" x14ac:dyDescent="0.25">
      <c r="A36821" s="1" t="s">
        <v>36828</v>
      </c>
      <c r="B36821">
        <v>2266595</v>
      </c>
      <c r="C36821">
        <v>11753347</v>
      </c>
      <c r="D36821">
        <v>17095586</v>
      </c>
      <c r="E36821">
        <v>9014696</v>
      </c>
      <c r="F36821">
        <v>172096485</v>
      </c>
      <c r="G36821">
        <v>13055141</v>
      </c>
      <c r="H36821">
        <v>-3985995919</v>
      </c>
      <c r="I36821">
        <v>7585942851</v>
      </c>
    </row>
    <row r="36822" spans="1:9" x14ac:dyDescent="0.25">
      <c r="A36822" s="1" t="s">
        <v>36829</v>
      </c>
      <c r="B36822">
        <v>23847916</v>
      </c>
      <c r="C36822">
        <v>19020969</v>
      </c>
      <c r="D36822">
        <v>24595892</v>
      </c>
      <c r="E36822">
        <v>20222269</v>
      </c>
      <c r="F36822">
        <v>214344425</v>
      </c>
      <c r="G36822">
        <v>224090805</v>
      </c>
      <c r="H36822">
        <v>6415255891</v>
      </c>
      <c r="I36822">
        <v>1045470648</v>
      </c>
    </row>
    <row r="36823" spans="1:9" x14ac:dyDescent="0.25">
      <c r="A36823" s="1" t="s">
        <v>36830</v>
      </c>
      <c r="B36823">
        <v>3904055</v>
      </c>
      <c r="C36823">
        <v>13919058</v>
      </c>
      <c r="D36823">
        <v>23049785</v>
      </c>
      <c r="E36823">
        <v>9772364</v>
      </c>
      <c r="F36823">
        <v>26479804</v>
      </c>
      <c r="G36823">
        <v>164110745</v>
      </c>
      <c r="H36823">
        <v>-6902227425</v>
      </c>
      <c r="I36823">
        <v>6197581561</v>
      </c>
    </row>
    <row r="36824" spans="1:9" x14ac:dyDescent="0.25">
      <c r="A36824" s="1" t="s">
        <v>36831</v>
      </c>
      <c r="B36824">
        <v>26542233</v>
      </c>
      <c r="C36824">
        <v>40264835</v>
      </c>
      <c r="D36824">
        <v>5653093</v>
      </c>
      <c r="E36824">
        <v>30626273</v>
      </c>
      <c r="F36824">
        <v>33403534</v>
      </c>
      <c r="G36824">
        <v>435786015</v>
      </c>
      <c r="H36824">
        <v>3836191552</v>
      </c>
      <c r="I36824">
        <v>1304610509</v>
      </c>
    </row>
    <row r="36825" spans="1:9" x14ac:dyDescent="0.25">
      <c r="A36825" s="1" t="s">
        <v>36832</v>
      </c>
      <c r="B36825">
        <v>47462085</v>
      </c>
      <c r="C36825">
        <v>42843268</v>
      </c>
      <c r="D36825">
        <v>40859537</v>
      </c>
      <c r="E36825">
        <v>24097908</v>
      </c>
      <c r="F36825">
        <v>451526765</v>
      </c>
      <c r="G36825">
        <v>324787225</v>
      </c>
      <c r="H36825">
        <v>-4753166209</v>
      </c>
      <c r="I36825">
        <v>7193089096</v>
      </c>
    </row>
    <row r="36826" spans="1:9" x14ac:dyDescent="0.25">
      <c r="A36826" s="1" t="s">
        <v>36833</v>
      </c>
      <c r="B36826">
        <v>453353</v>
      </c>
      <c r="C36826">
        <v>2215632</v>
      </c>
      <c r="D36826">
        <v>1376357</v>
      </c>
      <c r="E36826">
        <v>3189869</v>
      </c>
      <c r="F36826">
        <v>3374581</v>
      </c>
      <c r="G36826">
        <v>2283113</v>
      </c>
      <c r="H36826">
        <v>-5637061173</v>
      </c>
      <c r="I36826">
        <v>6765619198</v>
      </c>
    </row>
    <row r="36827" spans="1:9" x14ac:dyDescent="0.25">
      <c r="A36827" s="1" t="s">
        <v>36834</v>
      </c>
      <c r="B36827">
        <v>69908404</v>
      </c>
      <c r="C36827">
        <v>32640524</v>
      </c>
      <c r="D36827">
        <v>33926399</v>
      </c>
      <c r="E36827">
        <v>38807943</v>
      </c>
      <c r="F36827">
        <v>51274464</v>
      </c>
      <c r="G36827">
        <v>36367171</v>
      </c>
      <c r="H36827">
        <v>-4956038025</v>
      </c>
      <c r="I36827">
        <v>7092647716</v>
      </c>
    </row>
    <row r="36828" spans="1:9" x14ac:dyDescent="0.25">
      <c r="A36828" s="1" t="s">
        <v>36835</v>
      </c>
      <c r="B36828">
        <v>9289739</v>
      </c>
      <c r="C36828">
        <v>11099865</v>
      </c>
      <c r="D36828">
        <v>8398095</v>
      </c>
      <c r="E36828">
        <v>3696783</v>
      </c>
      <c r="F36828">
        <v>10194802</v>
      </c>
      <c r="G36828">
        <v>6047439</v>
      </c>
      <c r="H36828">
        <v>-753437539</v>
      </c>
      <c r="I36828">
        <v>59318847</v>
      </c>
    </row>
    <row r="36829" spans="1:9" x14ac:dyDescent="0.25">
      <c r="A36829" s="1" t="s">
        <v>36836</v>
      </c>
      <c r="B36829">
        <v>6401424</v>
      </c>
      <c r="C36829">
        <v>8336305</v>
      </c>
      <c r="D36829">
        <v>57225296</v>
      </c>
      <c r="E36829">
        <v>704064</v>
      </c>
      <c r="F36829">
        <v>73688645</v>
      </c>
      <c r="G36829">
        <v>63815848</v>
      </c>
      <c r="H36829">
        <v>-2075275786</v>
      </c>
      <c r="I36829">
        <v>8660201039</v>
      </c>
    </row>
    <row r="36830" spans="1:9" x14ac:dyDescent="0.25">
      <c r="A36830" s="1" t="s">
        <v>36837</v>
      </c>
      <c r="B36830">
        <v>3415506</v>
      </c>
      <c r="C36830">
        <v>23339859</v>
      </c>
      <c r="D36830">
        <v>22101714</v>
      </c>
      <c r="E36830">
        <v>19432861</v>
      </c>
      <c r="F36830">
        <v>287474595</v>
      </c>
      <c r="G36830">
        <v>207672875</v>
      </c>
      <c r="H36830">
        <v>-4691216742</v>
      </c>
      <c r="I36830">
        <v>7224042702</v>
      </c>
    </row>
    <row r="36831" spans="1:9" x14ac:dyDescent="0.25">
      <c r="A36831" s="1" t="s">
        <v>36838</v>
      </c>
      <c r="B36831">
        <v>7242811</v>
      </c>
      <c r="C36831">
        <v>11198601</v>
      </c>
      <c r="D36831">
        <v>11669864</v>
      </c>
      <c r="E36831">
        <v>8033696</v>
      </c>
      <c r="F36831">
        <v>9220706</v>
      </c>
      <c r="G36831">
        <v>985178</v>
      </c>
      <c r="H36831">
        <v>9550719395</v>
      </c>
      <c r="I36831">
        <v>1068440963</v>
      </c>
    </row>
    <row r="36832" spans="1:9" x14ac:dyDescent="0.25">
      <c r="A36832" s="1" t="s">
        <v>36839</v>
      </c>
      <c r="B36832">
        <v>6783651</v>
      </c>
      <c r="C36832">
        <v>3206861</v>
      </c>
      <c r="D36832">
        <v>21038089</v>
      </c>
      <c r="E36832">
        <v>13178038</v>
      </c>
      <c r="F36832">
        <v>4995256</v>
      </c>
      <c r="G36832">
        <v>171080635</v>
      </c>
      <c r="H36832">
        <v>-1545882149</v>
      </c>
      <c r="I36832">
        <v>3424862209</v>
      </c>
    </row>
    <row r="36833" spans="1:9" x14ac:dyDescent="0.25">
      <c r="A36833" s="1" t="s">
        <v>36840</v>
      </c>
      <c r="B36833">
        <v>3267091</v>
      </c>
      <c r="C36833">
        <v>4685595</v>
      </c>
      <c r="D36833">
        <v>3693383</v>
      </c>
      <c r="E36833">
        <v>21089363</v>
      </c>
      <c r="F36833">
        <v>3976343</v>
      </c>
      <c r="G36833">
        <v>290115965</v>
      </c>
      <c r="H36833">
        <v>-4548125206</v>
      </c>
      <c r="I36833">
        <v>7296049787</v>
      </c>
    </row>
    <row r="36834" spans="1:9" x14ac:dyDescent="0.25">
      <c r="A36834" s="1" t="s">
        <v>36841</v>
      </c>
      <c r="B36834">
        <v>8947255</v>
      </c>
      <c r="C36834">
        <v>14964694</v>
      </c>
      <c r="D36834">
        <v>9603893</v>
      </c>
      <c r="E36834">
        <v>7127864</v>
      </c>
      <c r="F36834">
        <v>119559745</v>
      </c>
      <c r="G36834">
        <v>83658785</v>
      </c>
      <c r="H36834">
        <v>-5151427745</v>
      </c>
      <c r="I36834">
        <v>6997236821</v>
      </c>
    </row>
    <row r="36835" spans="1:9" x14ac:dyDescent="0.25">
      <c r="A36835" s="1" t="s">
        <v>36842</v>
      </c>
      <c r="B36835">
        <v>20284738</v>
      </c>
      <c r="C36835">
        <v>23013634</v>
      </c>
      <c r="D36835">
        <v>22943669</v>
      </c>
      <c r="E36835">
        <v>16276787</v>
      </c>
      <c r="F36835">
        <v>21649186</v>
      </c>
      <c r="G36835">
        <v>19610228</v>
      </c>
      <c r="H36835">
        <v>-142706472</v>
      </c>
      <c r="I36835">
        <v>9058182603</v>
      </c>
    </row>
    <row r="36836" spans="1:9" x14ac:dyDescent="0.25">
      <c r="A36836" s="1" t="s">
        <v>36843</v>
      </c>
      <c r="B36836">
        <v>13157678</v>
      </c>
      <c r="C36836">
        <v>14995956</v>
      </c>
      <c r="D36836">
        <v>12611985</v>
      </c>
      <c r="E36836">
        <v>9544162</v>
      </c>
      <c r="F36836">
        <v>14076817</v>
      </c>
      <c r="G36836">
        <v>110780735</v>
      </c>
      <c r="H36836">
        <v>-3456141382</v>
      </c>
      <c r="I36836">
        <v>7869729002</v>
      </c>
    </row>
    <row r="36837" spans="1:9" x14ac:dyDescent="0.25">
      <c r="A36837" s="1" t="s">
        <v>36844</v>
      </c>
      <c r="B36837">
        <v>7128111</v>
      </c>
      <c r="C36837">
        <v>7800233</v>
      </c>
      <c r="D36837">
        <v>7496449</v>
      </c>
      <c r="E36837">
        <v>61101364</v>
      </c>
      <c r="F36837">
        <v>7464172</v>
      </c>
      <c r="G36837">
        <v>68032927</v>
      </c>
      <c r="H36837">
        <v>-1337490713</v>
      </c>
      <c r="I36837">
        <v>9114597976</v>
      </c>
    </row>
    <row r="36838" spans="1:9" x14ac:dyDescent="0.25">
      <c r="A36838" s="1" t="s">
        <v>36845</v>
      </c>
      <c r="B36838">
        <v>26696182</v>
      </c>
      <c r="C36838">
        <v>26929324</v>
      </c>
      <c r="D36838">
        <v>18302281</v>
      </c>
      <c r="E36838">
        <v>10403326</v>
      </c>
      <c r="F36838">
        <v>26812753</v>
      </c>
      <c r="G36838">
        <v>143528035</v>
      </c>
      <c r="H36838">
        <v>-9015867929</v>
      </c>
      <c r="I36838">
        <v>5352976436</v>
      </c>
    </row>
    <row r="36839" spans="1:9" x14ac:dyDescent="0.25">
      <c r="A36839" s="1" t="s">
        <v>36846</v>
      </c>
      <c r="B36839">
        <v>7625784</v>
      </c>
      <c r="C36839">
        <v>8129682</v>
      </c>
      <c r="D36839">
        <v>63957687</v>
      </c>
      <c r="E36839">
        <v>5418118</v>
      </c>
      <c r="F36839">
        <v>7877733</v>
      </c>
      <c r="G36839">
        <v>590694335</v>
      </c>
      <c r="H36839">
        <v>-4153687445</v>
      </c>
      <c r="I36839">
        <v>7498278185</v>
      </c>
    </row>
    <row r="36840" spans="1:9" x14ac:dyDescent="0.25">
      <c r="A36840" s="1" t="s">
        <v>36847</v>
      </c>
      <c r="B36840">
        <v>1042743</v>
      </c>
      <c r="C36840">
        <v>13473619</v>
      </c>
      <c r="D36840">
        <v>109327995</v>
      </c>
      <c r="E36840">
        <v>9412093</v>
      </c>
      <c r="F36840">
        <v>119505245</v>
      </c>
      <c r="G36840">
        <v>1017244625</v>
      </c>
      <c r="H36840">
        <v>-2324072811</v>
      </c>
      <c r="I36840">
        <v>8512133714</v>
      </c>
    </row>
    <row r="36841" spans="1:9" x14ac:dyDescent="0.25">
      <c r="A36841" s="1" t="s">
        <v>36848</v>
      </c>
      <c r="B36841">
        <v>26497635</v>
      </c>
      <c r="C36841">
        <v>21233507</v>
      </c>
      <c r="D36841">
        <v>20215993</v>
      </c>
      <c r="E36841">
        <v>14342987</v>
      </c>
      <c r="F36841">
        <v>23865571</v>
      </c>
      <c r="G36841">
        <v>1727949</v>
      </c>
      <c r="H36841">
        <v>-4658702169</v>
      </c>
      <c r="I36841">
        <v>7240342165</v>
      </c>
    </row>
    <row r="36842" spans="1:9" x14ac:dyDescent="0.25">
      <c r="A36842" s="1" t="s">
        <v>36849</v>
      </c>
      <c r="B36842">
        <v>11591396</v>
      </c>
      <c r="C36842">
        <v>10821547</v>
      </c>
      <c r="D36842">
        <v>77109766</v>
      </c>
      <c r="E36842">
        <v>5549294</v>
      </c>
      <c r="F36842">
        <v>112064715</v>
      </c>
      <c r="G36842">
        <v>66301353</v>
      </c>
      <c r="H36842">
        <v>-7572218822</v>
      </c>
      <c r="I36842">
        <v>5916345123</v>
      </c>
    </row>
    <row r="36843" spans="1:9" x14ac:dyDescent="0.25">
      <c r="A36843" s="1" t="s">
        <v>36850</v>
      </c>
      <c r="B36843">
        <v>12559056</v>
      </c>
      <c r="C36843">
        <v>21549998</v>
      </c>
      <c r="D36843">
        <v>162208</v>
      </c>
      <c r="E36843">
        <v>13642122</v>
      </c>
      <c r="F36843">
        <v>17054527</v>
      </c>
      <c r="G36843">
        <v>14931461</v>
      </c>
      <c r="H36843">
        <v>-1917994071</v>
      </c>
      <c r="I36843">
        <v>8755130529</v>
      </c>
    </row>
    <row r="36844" spans="1:9" x14ac:dyDescent="0.25">
      <c r="A36844" s="1" t="s">
        <v>36851</v>
      </c>
      <c r="B36844">
        <v>11220365</v>
      </c>
      <c r="C36844">
        <v>8047671</v>
      </c>
      <c r="D36844">
        <v>16563898</v>
      </c>
      <c r="E36844">
        <v>27521744</v>
      </c>
      <c r="F36844">
        <v>458485375</v>
      </c>
      <c r="G36844">
        <v>22042821</v>
      </c>
      <c r="H36844">
        <v>-1056566846</v>
      </c>
      <c r="I36844">
        <v>4807747903</v>
      </c>
    </row>
    <row r="36845" spans="1:9" x14ac:dyDescent="0.25">
      <c r="A36845" s="1" t="s">
        <v>36852</v>
      </c>
      <c r="B36845">
        <v>26768515</v>
      </c>
      <c r="C36845">
        <v>16264077</v>
      </c>
      <c r="D36845">
        <v>18531842</v>
      </c>
      <c r="E36845">
        <v>13838208</v>
      </c>
      <c r="F36845">
        <v>21516296</v>
      </c>
      <c r="G36845">
        <v>16185025</v>
      </c>
      <c r="H36845">
        <v>-4107701474</v>
      </c>
      <c r="I36845">
        <v>7522217114</v>
      </c>
    </row>
    <row r="36846" spans="1:9" x14ac:dyDescent="0.25">
      <c r="A36846" s="1" t="s">
        <v>36853</v>
      </c>
      <c r="B36846">
        <v>11150052</v>
      </c>
      <c r="C36846">
        <v>10383272</v>
      </c>
      <c r="D36846">
        <v>7998117</v>
      </c>
      <c r="E36846">
        <v>10123764</v>
      </c>
      <c r="F36846">
        <v>10766662</v>
      </c>
      <c r="G36846">
        <v>90609405</v>
      </c>
      <c r="H36846">
        <v>-2488383281</v>
      </c>
      <c r="I36846">
        <v>8415737858</v>
      </c>
    </row>
    <row r="36847" spans="1:9" x14ac:dyDescent="0.25">
      <c r="A36847" s="1" t="s">
        <v>36854</v>
      </c>
      <c r="B36847">
        <v>39157116</v>
      </c>
      <c r="C36847">
        <v>30650528</v>
      </c>
      <c r="D36847">
        <v>30626194</v>
      </c>
      <c r="E36847">
        <v>16111973</v>
      </c>
      <c r="F36847">
        <v>34903822</v>
      </c>
      <c r="G36847">
        <v>233690835</v>
      </c>
      <c r="H36847">
        <v>-5787838666</v>
      </c>
      <c r="I36847">
        <v>6695279245</v>
      </c>
    </row>
    <row r="36848" spans="1:9" x14ac:dyDescent="0.25">
      <c r="A36848" s="1" t="s">
        <v>36855</v>
      </c>
      <c r="B36848">
        <v>8002666</v>
      </c>
      <c r="C36848">
        <v>1948222</v>
      </c>
      <c r="D36848">
        <v>121955986</v>
      </c>
      <c r="E36848">
        <v>9127389</v>
      </c>
      <c r="F36848">
        <v>13742443</v>
      </c>
      <c r="G36848">
        <v>106614938</v>
      </c>
      <c r="H36848">
        <v>-3662289048</v>
      </c>
      <c r="I36848">
        <v>7758077512</v>
      </c>
    </row>
    <row r="36849" spans="1:9" x14ac:dyDescent="0.25">
      <c r="A36849" s="1" t="s">
        <v>36856</v>
      </c>
      <c r="B36849">
        <v>25123135</v>
      </c>
      <c r="C36849">
        <v>2039822</v>
      </c>
      <c r="D36849">
        <v>17112212</v>
      </c>
      <c r="E36849">
        <v>94066536</v>
      </c>
      <c r="F36849">
        <v>227606775</v>
      </c>
      <c r="G36849">
        <v>132594328</v>
      </c>
      <c r="H36849">
        <v>-7795244394</v>
      </c>
      <c r="I36849">
        <v>5825587925</v>
      </c>
    </row>
    <row r="36850" spans="1:9" x14ac:dyDescent="0.25">
      <c r="A36850" s="1" t="s">
        <v>36857</v>
      </c>
      <c r="B36850">
        <v>1109912</v>
      </c>
      <c r="C36850">
        <v>7611504</v>
      </c>
      <c r="D36850">
        <v>7758735</v>
      </c>
      <c r="E36850">
        <v>2865587</v>
      </c>
      <c r="F36850">
        <v>9355312</v>
      </c>
      <c r="G36850">
        <v>5312161</v>
      </c>
      <c r="H36850">
        <v>-8164868959</v>
      </c>
      <c r="I36850">
        <v>5678229652</v>
      </c>
    </row>
    <row r="36851" spans="1:9" x14ac:dyDescent="0.25">
      <c r="A36851" s="1" t="s">
        <v>36858</v>
      </c>
      <c r="B36851">
        <v>1602205</v>
      </c>
      <c r="C36851">
        <v>19634462</v>
      </c>
      <c r="D36851">
        <v>15889445</v>
      </c>
      <c r="E36851">
        <v>104538155</v>
      </c>
      <c r="F36851">
        <v>17828256</v>
      </c>
      <c r="G36851">
        <v>1317163025</v>
      </c>
      <c r="H36851">
        <v>-4367316635</v>
      </c>
      <c r="I36851">
        <v>7388064346</v>
      </c>
    </row>
    <row r="36852" spans="1:9" x14ac:dyDescent="0.25">
      <c r="A36852" s="1" t="s">
        <v>36859</v>
      </c>
      <c r="B36852">
        <v>17516052</v>
      </c>
      <c r="C36852">
        <v>15310624</v>
      </c>
      <c r="D36852">
        <v>12036523</v>
      </c>
      <c r="E36852">
        <v>13510734</v>
      </c>
      <c r="F36852">
        <v>95235572</v>
      </c>
      <c r="G36852">
        <v>127736285</v>
      </c>
      <c r="H36852">
        <v>-2898332146</v>
      </c>
      <c r="I36852">
        <v>1341266528</v>
      </c>
    </row>
    <row r="36853" spans="1:9" x14ac:dyDescent="0.25">
      <c r="A36853" s="1" t="s">
        <v>36860</v>
      </c>
      <c r="B36853">
        <v>47383026</v>
      </c>
      <c r="C36853">
        <v>7210172</v>
      </c>
      <c r="D36853">
        <v>3447681</v>
      </c>
      <c r="E36853">
        <v>41679775</v>
      </c>
      <c r="F36853">
        <v>59742373</v>
      </c>
      <c r="G36853">
        <v>380782925</v>
      </c>
      <c r="H36853">
        <v>-6497857564</v>
      </c>
      <c r="I36853">
        <v>6373749583</v>
      </c>
    </row>
    <row r="36854" spans="1:9" x14ac:dyDescent="0.25">
      <c r="A36854" s="1" t="s">
        <v>36861</v>
      </c>
      <c r="B36854">
        <v>21653268</v>
      </c>
      <c r="C36854">
        <v>11656564</v>
      </c>
      <c r="D36854">
        <v>2114184</v>
      </c>
      <c r="E36854">
        <v>21711632</v>
      </c>
      <c r="F36854">
        <v>16654916</v>
      </c>
      <c r="G36854">
        <v>21426736</v>
      </c>
      <c r="H36854">
        <v>3634640189</v>
      </c>
      <c r="I36854">
        <v>1286511202</v>
      </c>
    </row>
    <row r="36855" spans="1:9" x14ac:dyDescent="0.25">
      <c r="A36855" s="1" t="s">
        <v>36862</v>
      </c>
      <c r="B36855">
        <v>49007318</v>
      </c>
      <c r="C36855">
        <v>63270135</v>
      </c>
      <c r="D36855">
        <v>6152138</v>
      </c>
      <c r="E36855">
        <v>43992117</v>
      </c>
      <c r="F36855">
        <v>561387265</v>
      </c>
      <c r="G36855">
        <v>527567485</v>
      </c>
      <c r="H36855">
        <v>-8964068561</v>
      </c>
      <c r="I36855">
        <v>9397567738</v>
      </c>
    </row>
    <row r="36856" spans="1:9" x14ac:dyDescent="0.25">
      <c r="A36856" s="1" t="s">
        <v>36863</v>
      </c>
      <c r="B36856">
        <v>24822488</v>
      </c>
      <c r="C36856">
        <v>40261267</v>
      </c>
      <c r="D36856">
        <v>33922717</v>
      </c>
      <c r="E36856">
        <v>20252876</v>
      </c>
      <c r="F36856">
        <v>325418775</v>
      </c>
      <c r="G36856">
        <v>270877965</v>
      </c>
      <c r="H36856">
        <v>-2646544496</v>
      </c>
      <c r="I36856">
        <v>8323980846</v>
      </c>
    </row>
    <row r="36857" spans="1:9" x14ac:dyDescent="0.25">
      <c r="A36857" s="1" t="s">
        <v>36864</v>
      </c>
      <c r="B36857">
        <v>37558276</v>
      </c>
      <c r="C36857">
        <v>42301907</v>
      </c>
      <c r="D36857">
        <v>3923627</v>
      </c>
      <c r="E36857">
        <v>21519649</v>
      </c>
      <c r="F36857">
        <v>399300915</v>
      </c>
      <c r="G36857">
        <v>303779595</v>
      </c>
      <c r="H36857">
        <v>-3944514112</v>
      </c>
      <c r="I36857">
        <v>7607786098</v>
      </c>
    </row>
    <row r="36858" spans="1:9" x14ac:dyDescent="0.25">
      <c r="A36858" s="1" t="s">
        <v>36865</v>
      </c>
      <c r="B36858">
        <v>1592973</v>
      </c>
      <c r="C36858">
        <v>18627163</v>
      </c>
      <c r="D36858">
        <v>27508266</v>
      </c>
      <c r="E36858">
        <v>28971819</v>
      </c>
      <c r="F36858">
        <v>172784465</v>
      </c>
      <c r="G36858">
        <v>158613228</v>
      </c>
      <c r="H36858">
        <v>-1234604173</v>
      </c>
      <c r="I36858">
        <v>9179831532</v>
      </c>
    </row>
    <row r="36859" spans="1:9" x14ac:dyDescent="0.25">
      <c r="A36859" s="1" t="s">
        <v>36866</v>
      </c>
      <c r="B36859">
        <v>46666003</v>
      </c>
      <c r="C36859">
        <v>37092328</v>
      </c>
      <c r="D36859">
        <v>28584213</v>
      </c>
      <c r="E36859">
        <v>2173728</v>
      </c>
      <c r="F36859">
        <v>418791655</v>
      </c>
      <c r="G36859">
        <v>251607465</v>
      </c>
      <c r="H36859">
        <v>-7350579684</v>
      </c>
      <c r="I36859">
        <v>600793884</v>
      </c>
    </row>
    <row r="36860" spans="1:9" x14ac:dyDescent="0.25">
      <c r="A36860" s="1" t="s">
        <v>36867</v>
      </c>
      <c r="B36860">
        <v>14986117</v>
      </c>
      <c r="C36860">
        <v>4704622</v>
      </c>
      <c r="D36860">
        <v>5247005</v>
      </c>
      <c r="E36860">
        <v>30500467</v>
      </c>
      <c r="F36860">
        <v>310161685</v>
      </c>
      <c r="G36860">
        <v>414852585</v>
      </c>
      <c r="H36860">
        <v>4195782979</v>
      </c>
      <c r="I36860">
        <v>1337536534</v>
      </c>
    </row>
    <row r="36861" spans="1:9" x14ac:dyDescent="0.25">
      <c r="A36861" s="1" t="s">
        <v>36868</v>
      </c>
      <c r="B36861">
        <v>20520757</v>
      </c>
      <c r="C36861">
        <v>17547052</v>
      </c>
      <c r="D36861">
        <v>14996889</v>
      </c>
      <c r="E36861">
        <v>1302616</v>
      </c>
      <c r="F36861">
        <v>190339045</v>
      </c>
      <c r="G36861">
        <v>140115245</v>
      </c>
      <c r="H36861">
        <v>-4419576034</v>
      </c>
      <c r="I36861">
        <v>7361350636</v>
      </c>
    </row>
    <row r="36862" spans="1:9" x14ac:dyDescent="0.25">
      <c r="A36862" s="1" t="s">
        <v>36869</v>
      </c>
      <c r="B36862">
        <v>17861543</v>
      </c>
      <c r="C36862">
        <v>15832927</v>
      </c>
      <c r="D36862">
        <v>15391101</v>
      </c>
      <c r="E36862">
        <v>12566368</v>
      </c>
      <c r="F36862">
        <v>16847235</v>
      </c>
      <c r="G36862">
        <v>139787345</v>
      </c>
      <c r="H36862">
        <v>-2692780741</v>
      </c>
      <c r="I36862">
        <v>8297346419</v>
      </c>
    </row>
    <row r="36863" spans="1:9" x14ac:dyDescent="0.25">
      <c r="A36863" s="1" t="s">
        <v>36870</v>
      </c>
      <c r="B36863">
        <v>3431211</v>
      </c>
      <c r="C36863">
        <v>24084969</v>
      </c>
      <c r="D36863">
        <v>32406735</v>
      </c>
      <c r="E36863">
        <v>11607089</v>
      </c>
      <c r="F36863">
        <v>291985395</v>
      </c>
      <c r="G36863">
        <v>22006912</v>
      </c>
      <c r="H36863">
        <v>-4079394867</v>
      </c>
      <c r="I36863">
        <v>7536990677</v>
      </c>
    </row>
    <row r="36864" spans="1:9" x14ac:dyDescent="0.25">
      <c r="A36864" s="1" t="s">
        <v>36871</v>
      </c>
      <c r="B36864">
        <v>1769266</v>
      </c>
      <c r="C36864">
        <v>20172075</v>
      </c>
      <c r="D36864">
        <v>15381036</v>
      </c>
      <c r="E36864">
        <v>12383029</v>
      </c>
      <c r="F36864">
        <v>189323675</v>
      </c>
      <c r="G36864">
        <v>138820325</v>
      </c>
      <c r="H36864">
        <v>-4476360203</v>
      </c>
      <c r="I36864">
        <v>7332433463</v>
      </c>
    </row>
    <row r="36865" spans="1:9" x14ac:dyDescent="0.25">
      <c r="A36865" s="1" t="s">
        <v>36872</v>
      </c>
      <c r="B36865">
        <v>6363724</v>
      </c>
      <c r="C36865">
        <v>28853104</v>
      </c>
      <c r="D36865">
        <v>8668771</v>
      </c>
      <c r="E36865">
        <v>3343823</v>
      </c>
      <c r="F36865">
        <v>46245172</v>
      </c>
      <c r="G36865">
        <v>6006297</v>
      </c>
      <c r="H36865">
        <v>3771730592</v>
      </c>
      <c r="I36865">
        <v>1298794391</v>
      </c>
    </row>
    <row r="36866" spans="1:9" x14ac:dyDescent="0.25">
      <c r="A36866" s="1" t="s">
        <v>36873</v>
      </c>
      <c r="B36866">
        <v>8853294</v>
      </c>
      <c r="C36866">
        <v>37536438</v>
      </c>
      <c r="D36866">
        <v>5831602</v>
      </c>
      <c r="E36866">
        <v>69296184</v>
      </c>
      <c r="F36866">
        <v>63034689</v>
      </c>
      <c r="G36866">
        <v>326228192</v>
      </c>
      <c r="H36866">
        <v>-9502645231</v>
      </c>
      <c r="I36866">
        <v>5175375609</v>
      </c>
    </row>
    <row r="36867" spans="1:9" x14ac:dyDescent="0.25">
      <c r="A36867" s="1" t="s">
        <v>36874</v>
      </c>
      <c r="B36867">
        <v>26731766</v>
      </c>
      <c r="C36867">
        <v>21331516</v>
      </c>
      <c r="D36867">
        <v>19735783</v>
      </c>
      <c r="E36867">
        <v>13186687</v>
      </c>
      <c r="F36867">
        <v>24031641</v>
      </c>
      <c r="G36867">
        <v>16461235</v>
      </c>
      <c r="H36867">
        <v>-5458625886</v>
      </c>
      <c r="I36867">
        <v>6849817289</v>
      </c>
    </row>
    <row r="36868" spans="1:9" x14ac:dyDescent="0.25">
      <c r="A36868" s="1" t="s">
        <v>36875</v>
      </c>
      <c r="B36868">
        <v>7571103</v>
      </c>
      <c r="C36868">
        <v>23236202</v>
      </c>
      <c r="D36868">
        <v>17904366</v>
      </c>
      <c r="E36868">
        <v>23106606</v>
      </c>
      <c r="F36868">
        <v>49473616</v>
      </c>
      <c r="G36868">
        <v>101075133</v>
      </c>
      <c r="H36868">
        <v>-2291231247</v>
      </c>
      <c r="I36868">
        <v>2043010824</v>
      </c>
    </row>
    <row r="36869" spans="1:9" x14ac:dyDescent="0.25">
      <c r="A36869" s="1" t="s">
        <v>36876</v>
      </c>
      <c r="B36869">
        <v>22245284</v>
      </c>
      <c r="C36869">
        <v>19647023</v>
      </c>
      <c r="D36869">
        <v>16237776</v>
      </c>
      <c r="E36869">
        <v>115252426</v>
      </c>
      <c r="F36869">
        <v>209461535</v>
      </c>
      <c r="G36869">
        <v>138815093</v>
      </c>
      <c r="H36869">
        <v>-5935208984</v>
      </c>
      <c r="I36869">
        <v>6627235545</v>
      </c>
    </row>
    <row r="36870" spans="1:9" x14ac:dyDescent="0.25">
      <c r="A36870" s="1" t="s">
        <v>36877</v>
      </c>
      <c r="B36870">
        <v>9615142</v>
      </c>
      <c r="C36870">
        <v>14683875</v>
      </c>
      <c r="D36870">
        <v>3134243</v>
      </c>
      <c r="E36870">
        <v>12631564</v>
      </c>
      <c r="F36870">
        <v>121495085</v>
      </c>
      <c r="G36870">
        <v>21986997</v>
      </c>
      <c r="H36870">
        <v>-2466175473</v>
      </c>
      <c r="I36870">
        <v>180970259</v>
      </c>
    </row>
    <row r="36871" spans="1:9" x14ac:dyDescent="0.25">
      <c r="A36871" s="1" t="s">
        <v>36878</v>
      </c>
      <c r="B36871">
        <v>12395014</v>
      </c>
      <c r="C36871">
        <v>20239044</v>
      </c>
      <c r="D36871">
        <v>13697531</v>
      </c>
      <c r="E36871">
        <v>10201733</v>
      </c>
      <c r="F36871">
        <v>16317029</v>
      </c>
      <c r="G36871">
        <v>11949632</v>
      </c>
      <c r="H36871">
        <v>-449412206</v>
      </c>
      <c r="I36871">
        <v>7323411633</v>
      </c>
    </row>
    <row r="36872" spans="1:9" x14ac:dyDescent="0.25">
      <c r="A36872" s="1" t="s">
        <v>36879</v>
      </c>
      <c r="B36872">
        <v>15710416</v>
      </c>
      <c r="C36872">
        <v>4928678</v>
      </c>
      <c r="D36872">
        <v>422575</v>
      </c>
      <c r="E36872">
        <v>82288826</v>
      </c>
      <c r="F36872">
        <v>10319547</v>
      </c>
      <c r="G36872">
        <v>62273163</v>
      </c>
      <c r="H36872">
        <v>-7286971777</v>
      </c>
      <c r="I36872">
        <v>6034486107</v>
      </c>
    </row>
    <row r="36873" spans="1:9" x14ac:dyDescent="0.25">
      <c r="A36873" s="1" t="s">
        <v>36880</v>
      </c>
      <c r="B36873">
        <v>44856262</v>
      </c>
      <c r="C36873">
        <v>16170113</v>
      </c>
      <c r="D36873">
        <v>15474274</v>
      </c>
      <c r="E36873">
        <v>125617256</v>
      </c>
      <c r="F36873">
        <v>103278696</v>
      </c>
      <c r="G36873">
        <v>140179998</v>
      </c>
      <c r="H36873">
        <v>4407378184</v>
      </c>
      <c r="I36873">
        <v>1357298295</v>
      </c>
    </row>
    <row r="36874" spans="1:9" x14ac:dyDescent="0.25">
      <c r="A36874" s="1" t="s">
        <v>36881</v>
      </c>
      <c r="B36874">
        <v>71349</v>
      </c>
      <c r="C36874">
        <v>14087798</v>
      </c>
      <c r="D36874">
        <v>124424515</v>
      </c>
      <c r="E36874">
        <v>8656963</v>
      </c>
      <c r="F36874">
        <v>10611349</v>
      </c>
      <c r="G36874">
        <v>1054970725</v>
      </c>
      <c r="H36874">
        <v>-8405109606</v>
      </c>
      <c r="I36874">
        <v>9941909601</v>
      </c>
    </row>
    <row r="36875" spans="1:9" x14ac:dyDescent="0.25">
      <c r="A36875" s="1" t="s">
        <v>36882</v>
      </c>
      <c r="B36875">
        <v>9904951</v>
      </c>
      <c r="C36875">
        <v>24124214</v>
      </c>
      <c r="D36875">
        <v>12661102</v>
      </c>
      <c r="E36875">
        <v>22997652</v>
      </c>
      <c r="F36875">
        <v>170145825</v>
      </c>
      <c r="G36875">
        <v>17829377</v>
      </c>
      <c r="H36875">
        <v>674845415</v>
      </c>
      <c r="I36875">
        <v>104788801</v>
      </c>
    </row>
    <row r="36876" spans="1:9" x14ac:dyDescent="0.25">
      <c r="A36876" s="1" t="s">
        <v>36883</v>
      </c>
      <c r="B36876">
        <v>52633358</v>
      </c>
      <c r="C36876">
        <v>16259639</v>
      </c>
      <c r="D36876">
        <v>92245995</v>
      </c>
      <c r="E36876">
        <v>81005295</v>
      </c>
      <c r="F36876">
        <v>107614874</v>
      </c>
      <c r="G36876">
        <v>86625645</v>
      </c>
      <c r="H36876">
        <v>-3130113994</v>
      </c>
      <c r="I36876">
        <v>8049597772</v>
      </c>
    </row>
    <row r="36877" spans="1:9" x14ac:dyDescent="0.25">
      <c r="A36877" s="1" t="s">
        <v>36884</v>
      </c>
      <c r="B36877">
        <v>26015518</v>
      </c>
      <c r="C36877">
        <v>24807152</v>
      </c>
      <c r="D36877">
        <v>304708</v>
      </c>
      <c r="E36877">
        <v>21029712</v>
      </c>
      <c r="F36877">
        <v>25411335</v>
      </c>
      <c r="G36877">
        <v>25750256</v>
      </c>
      <c r="H36877">
        <v>1911460489</v>
      </c>
      <c r="I36877">
        <v>1013337395</v>
      </c>
    </row>
    <row r="36878" spans="1:9" x14ac:dyDescent="0.25">
      <c r="A36878" s="1" t="s">
        <v>36885</v>
      </c>
      <c r="B36878">
        <v>12475679</v>
      </c>
      <c r="C36878">
        <v>20646877</v>
      </c>
      <c r="D36878">
        <v>13778633</v>
      </c>
      <c r="E36878">
        <v>1260243</v>
      </c>
      <c r="F36878">
        <v>16561278</v>
      </c>
      <c r="G36878">
        <v>131905315</v>
      </c>
      <c r="H36878">
        <v>-3283113092</v>
      </c>
      <c r="I36878">
        <v>7964682134</v>
      </c>
    </row>
    <row r="36879" spans="1:9" x14ac:dyDescent="0.25">
      <c r="A36879" s="1" t="s">
        <v>36886</v>
      </c>
      <c r="B36879">
        <v>91515515</v>
      </c>
      <c r="C36879">
        <v>8953369</v>
      </c>
      <c r="D36879">
        <v>7957494</v>
      </c>
      <c r="E36879">
        <v>46866357</v>
      </c>
      <c r="F36879">
        <v>905246025</v>
      </c>
      <c r="G36879">
        <v>632206485</v>
      </c>
      <c r="H36879">
        <v>-5179141027</v>
      </c>
      <c r="I36879">
        <v>6983808462</v>
      </c>
    </row>
    <row r="36880" spans="1:9" x14ac:dyDescent="0.25">
      <c r="A36880" s="1" t="s">
        <v>36887</v>
      </c>
      <c r="B36880">
        <v>37341705</v>
      </c>
      <c r="C36880">
        <v>7013107</v>
      </c>
      <c r="D36880">
        <v>47844627</v>
      </c>
      <c r="E36880">
        <v>35282692</v>
      </c>
      <c r="F36880">
        <v>537363875</v>
      </c>
      <c r="G36880">
        <v>415636595</v>
      </c>
      <c r="H36880">
        <v>-3705766546</v>
      </c>
      <c r="I36880">
        <v>7734732726</v>
      </c>
    </row>
    <row r="36881" spans="1:9" x14ac:dyDescent="0.25">
      <c r="A36881" s="1" t="s">
        <v>36888</v>
      </c>
      <c r="B36881">
        <v>2149521</v>
      </c>
      <c r="C36881">
        <v>281109</v>
      </c>
      <c r="D36881">
        <v>29131892</v>
      </c>
      <c r="E36881">
        <v>21619314</v>
      </c>
      <c r="F36881">
        <v>24803055</v>
      </c>
      <c r="G36881">
        <v>25375603</v>
      </c>
      <c r="H36881">
        <v>3292427669</v>
      </c>
      <c r="I36881">
        <v>1023083769</v>
      </c>
    </row>
    <row r="36882" spans="1:9" x14ac:dyDescent="0.25">
      <c r="A36882" s="1" t="s">
        <v>36889</v>
      </c>
      <c r="B36882">
        <v>7749844</v>
      </c>
      <c r="C36882">
        <v>2641184</v>
      </c>
      <c r="D36882">
        <v>88067474</v>
      </c>
      <c r="E36882">
        <v>83238884</v>
      </c>
      <c r="F36882">
        <v>17080842</v>
      </c>
      <c r="G36882">
        <v>85653179</v>
      </c>
      <c r="H36882">
        <v>-9958003966</v>
      </c>
      <c r="I36882">
        <v>5014575921</v>
      </c>
    </row>
    <row r="36883" spans="1:9" x14ac:dyDescent="0.25">
      <c r="A36883" s="1" t="s">
        <v>36890</v>
      </c>
      <c r="B36883">
        <v>21497939</v>
      </c>
      <c r="C36883">
        <v>43769345</v>
      </c>
      <c r="D36883">
        <v>22177399</v>
      </c>
      <c r="E36883">
        <v>20216454</v>
      </c>
      <c r="F36883">
        <v>32633642</v>
      </c>
      <c r="G36883">
        <v>211969265</v>
      </c>
      <c r="H36883">
        <v>-6225049121</v>
      </c>
      <c r="I36883">
        <v>6495421657</v>
      </c>
    </row>
    <row r="36884" spans="1:9" x14ac:dyDescent="0.25">
      <c r="A36884" s="1" t="s">
        <v>36891</v>
      </c>
      <c r="B36884">
        <v>15300114</v>
      </c>
      <c r="C36884">
        <v>29659858</v>
      </c>
      <c r="D36884">
        <v>16235188</v>
      </c>
      <c r="E36884">
        <v>11358008</v>
      </c>
      <c r="F36884">
        <v>22479986</v>
      </c>
      <c r="G36884">
        <v>13796598</v>
      </c>
      <c r="H36884">
        <v>-7043285696</v>
      </c>
      <c r="I36884">
        <v>6137280513</v>
      </c>
    </row>
    <row r="36885" spans="1:9" x14ac:dyDescent="0.25">
      <c r="A36885" s="1" t="s">
        <v>36892</v>
      </c>
      <c r="B36885">
        <v>57541595</v>
      </c>
      <c r="C36885">
        <v>24179926</v>
      </c>
      <c r="D36885">
        <v>11540685</v>
      </c>
      <c r="E36885">
        <v>21289375</v>
      </c>
      <c r="F36885">
        <v>408607605</v>
      </c>
      <c r="G36885">
        <v>1641503</v>
      </c>
      <c r="H36885">
        <v>-1315698669</v>
      </c>
      <c r="I36885">
        <v>4017308978</v>
      </c>
    </row>
    <row r="36886" spans="1:9" x14ac:dyDescent="0.25">
      <c r="A36886" s="1" t="s">
        <v>36893</v>
      </c>
      <c r="B36886">
        <v>55885065</v>
      </c>
      <c r="C36886">
        <v>6145838</v>
      </c>
      <c r="D36886">
        <v>43413446</v>
      </c>
      <c r="E36886">
        <v>28728293</v>
      </c>
      <c r="F36886">
        <v>586717225</v>
      </c>
      <c r="G36886">
        <v>360708695</v>
      </c>
      <c r="H36886">
        <v>-7018311475</v>
      </c>
      <c r="I36886">
        <v>6147913844</v>
      </c>
    </row>
    <row r="36887" spans="1:9" x14ac:dyDescent="0.25">
      <c r="A36887" s="1" t="s">
        <v>36894</v>
      </c>
      <c r="B36887">
        <v>26544313</v>
      </c>
      <c r="C36887">
        <v>39282467</v>
      </c>
      <c r="D36887">
        <v>27966213</v>
      </c>
      <c r="E36887">
        <v>24269249</v>
      </c>
      <c r="F36887">
        <v>3291339</v>
      </c>
      <c r="G36887">
        <v>26117731</v>
      </c>
      <c r="H36887">
        <v>-3336450613</v>
      </c>
      <c r="I36887">
        <v>793529047</v>
      </c>
    </row>
    <row r="36888" spans="1:9" x14ac:dyDescent="0.25">
      <c r="A36888" s="1" t="s">
        <v>36895</v>
      </c>
      <c r="B36888">
        <v>14392456</v>
      </c>
      <c r="C36888">
        <v>10682794</v>
      </c>
      <c r="D36888">
        <v>10858651</v>
      </c>
      <c r="E36888">
        <v>8988832</v>
      </c>
      <c r="F36888">
        <v>12537625</v>
      </c>
      <c r="G36888">
        <v>99237415</v>
      </c>
      <c r="H36888">
        <v>-337308024</v>
      </c>
      <c r="I36888">
        <v>7915168543</v>
      </c>
    </row>
    <row r="36889" spans="1:9" x14ac:dyDescent="0.25">
      <c r="A36889" s="1" t="s">
        <v>36896</v>
      </c>
      <c r="B36889">
        <v>8740282</v>
      </c>
      <c r="C36889">
        <v>12838829</v>
      </c>
      <c r="D36889">
        <v>93188156</v>
      </c>
      <c r="E36889">
        <v>7742929</v>
      </c>
      <c r="F36889">
        <v>107895555</v>
      </c>
      <c r="G36889">
        <v>85308723</v>
      </c>
      <c r="H36889">
        <v>-3388702581</v>
      </c>
      <c r="I36889">
        <v>7906602177</v>
      </c>
    </row>
    <row r="36890" spans="1:9" x14ac:dyDescent="0.25">
      <c r="A36890" s="1" t="s">
        <v>36897</v>
      </c>
      <c r="B36890">
        <v>8838968</v>
      </c>
      <c r="C36890">
        <v>90562965</v>
      </c>
      <c r="D36890">
        <v>56156956</v>
      </c>
      <c r="E36890">
        <v>3025513</v>
      </c>
      <c r="F36890">
        <v>894763225</v>
      </c>
      <c r="G36890">
        <v>43206043</v>
      </c>
      <c r="H36890">
        <v>-1050272854</v>
      </c>
      <c r="I36890">
        <v>4828768303</v>
      </c>
    </row>
    <row r="36891" spans="1:9" x14ac:dyDescent="0.25">
      <c r="A36891" s="1" t="s">
        <v>36898</v>
      </c>
      <c r="B36891">
        <v>22230704</v>
      </c>
      <c r="C36891">
        <v>12683751</v>
      </c>
      <c r="D36891">
        <v>18067947</v>
      </c>
      <c r="E36891">
        <v>30043964</v>
      </c>
      <c r="F36891">
        <v>74534107</v>
      </c>
      <c r="G36891">
        <v>105361717</v>
      </c>
      <c r="H36891">
        <v>4993780986</v>
      </c>
      <c r="I36891">
        <v>141360407</v>
      </c>
    </row>
    <row r="36892" spans="1:9" x14ac:dyDescent="0.25">
      <c r="A36892" s="1" t="s">
        <v>36899</v>
      </c>
      <c r="B36892">
        <v>31688187</v>
      </c>
      <c r="C36892">
        <v>51081036</v>
      </c>
      <c r="D36892">
        <v>46181143</v>
      </c>
      <c r="E36892">
        <v>26676566</v>
      </c>
      <c r="F36892">
        <v>413846115</v>
      </c>
      <c r="G36892">
        <v>364288545</v>
      </c>
      <c r="H36892">
        <v>-1840127836</v>
      </c>
      <c r="I36892">
        <v>8802512137</v>
      </c>
    </row>
    <row r="36893" spans="1:9" x14ac:dyDescent="0.25">
      <c r="A36893" s="1" t="s">
        <v>36900</v>
      </c>
      <c r="B36893">
        <v>73283636</v>
      </c>
      <c r="C36893">
        <v>542041</v>
      </c>
      <c r="D36893">
        <v>51810486</v>
      </c>
      <c r="E36893">
        <v>28079254</v>
      </c>
      <c r="F36893">
        <v>63743868</v>
      </c>
      <c r="G36893">
        <v>3994487</v>
      </c>
      <c r="H36893">
        <v>-674276331</v>
      </c>
      <c r="I36893">
        <v>6266464721</v>
      </c>
    </row>
    <row r="36894" spans="1:9" x14ac:dyDescent="0.25">
      <c r="A36894" s="1" t="s">
        <v>36901</v>
      </c>
      <c r="B36894">
        <v>26690677</v>
      </c>
      <c r="C36894">
        <v>16955276</v>
      </c>
      <c r="D36894">
        <v>15509799</v>
      </c>
      <c r="E36894">
        <v>8372389</v>
      </c>
      <c r="F36894">
        <v>218229765</v>
      </c>
      <c r="G36894">
        <v>11941094</v>
      </c>
      <c r="H36894">
        <v>-8699128713</v>
      </c>
      <c r="I36894">
        <v>5471798955</v>
      </c>
    </row>
    <row r="36895" spans="1:9" x14ac:dyDescent="0.25">
      <c r="A36895" s="1" t="s">
        <v>36902</v>
      </c>
      <c r="B36895">
        <v>33349255</v>
      </c>
      <c r="C36895">
        <v>5225674</v>
      </c>
      <c r="D36895">
        <v>34340634</v>
      </c>
      <c r="E36895">
        <v>23236255</v>
      </c>
      <c r="F36895">
        <v>428029975</v>
      </c>
      <c r="G36895">
        <v>287884445</v>
      </c>
      <c r="H36895">
        <v>-5722219931</v>
      </c>
      <c r="I36895">
        <v>6725801038</v>
      </c>
    </row>
    <row r="36896" spans="1:9" x14ac:dyDescent="0.25">
      <c r="A36896" s="1" t="s">
        <v>36903</v>
      </c>
      <c r="B36896">
        <v>3143871</v>
      </c>
      <c r="C36896">
        <v>21187021</v>
      </c>
      <c r="D36896">
        <v>22783842</v>
      </c>
      <c r="E36896">
        <v>16468991</v>
      </c>
      <c r="F36896">
        <v>263128655</v>
      </c>
      <c r="G36896">
        <v>196264165</v>
      </c>
      <c r="H36896">
        <v>-4229715866</v>
      </c>
      <c r="I36896">
        <v>7458867032</v>
      </c>
    </row>
    <row r="36897" spans="1:9" x14ac:dyDescent="0.25">
      <c r="A36897" s="1" t="s">
        <v>36904</v>
      </c>
      <c r="B36897">
        <v>4022751</v>
      </c>
      <c r="C36897">
        <v>50609317</v>
      </c>
      <c r="D36897">
        <v>2151204</v>
      </c>
      <c r="E36897">
        <v>26845844</v>
      </c>
      <c r="F36897">
        <v>454184135</v>
      </c>
      <c r="G36897">
        <v>24178942</v>
      </c>
      <c r="H36897">
        <v>-9095261946</v>
      </c>
      <c r="I36897">
        <v>5323598985</v>
      </c>
    </row>
    <row r="36898" spans="1:9" x14ac:dyDescent="0.25">
      <c r="A36898" s="1" t="s">
        <v>36905</v>
      </c>
      <c r="B36898">
        <v>18746327</v>
      </c>
      <c r="C36898">
        <v>7327856</v>
      </c>
      <c r="D36898">
        <v>39893673</v>
      </c>
      <c r="E36898">
        <v>6129378</v>
      </c>
      <c r="F36898">
        <v>130370915</v>
      </c>
      <c r="G36898">
        <v>505937265</v>
      </c>
      <c r="H36898">
        <v>-1365591638</v>
      </c>
      <c r="I36898">
        <v>3880752582</v>
      </c>
    </row>
    <row r="36899" spans="1:9" x14ac:dyDescent="0.25">
      <c r="A36899" s="1" t="s">
        <v>36906</v>
      </c>
      <c r="B36899">
        <v>20495468</v>
      </c>
      <c r="C36899">
        <v>18071543</v>
      </c>
      <c r="D36899">
        <v>9033591</v>
      </c>
      <c r="E36899">
        <v>56294403</v>
      </c>
      <c r="F36899">
        <v>192835055</v>
      </c>
      <c r="G36899">
        <v>733151565</v>
      </c>
      <c r="H36899">
        <v>-1395183956</v>
      </c>
      <c r="I36899">
        <v>3801962071</v>
      </c>
    </row>
    <row r="36900" spans="1:9" x14ac:dyDescent="0.25">
      <c r="A36900" s="1" t="s">
        <v>36907</v>
      </c>
      <c r="B36900">
        <v>804689</v>
      </c>
      <c r="C36900">
        <v>12456594</v>
      </c>
      <c r="D36900">
        <v>43280136</v>
      </c>
      <c r="E36900">
        <v>6652944</v>
      </c>
      <c r="F36900">
        <v>10251742</v>
      </c>
      <c r="G36900">
        <v>54904788</v>
      </c>
      <c r="H36900">
        <v>-9008652059</v>
      </c>
      <c r="I36900">
        <v>5355654483</v>
      </c>
    </row>
    <row r="36901" spans="1:9" x14ac:dyDescent="0.25">
      <c r="A36901" s="1" t="s">
        <v>36908</v>
      </c>
      <c r="B36901">
        <v>22796799</v>
      </c>
      <c r="C36901">
        <v>45998783</v>
      </c>
      <c r="D36901">
        <v>59281917</v>
      </c>
      <c r="E36901">
        <v>61856546</v>
      </c>
      <c r="F36901">
        <v>34397791</v>
      </c>
      <c r="G36901">
        <v>605692315</v>
      </c>
      <c r="H36901">
        <v>-2505658907</v>
      </c>
      <c r="I36901">
        <v>1760846547</v>
      </c>
    </row>
    <row r="36902" spans="1:9" x14ac:dyDescent="0.25">
      <c r="A36902" s="1" t="s">
        <v>36909</v>
      </c>
      <c r="B36902">
        <v>20225525</v>
      </c>
      <c r="C36902">
        <v>5446326</v>
      </c>
      <c r="D36902">
        <v>52486355</v>
      </c>
      <c r="E36902">
        <v>7969276</v>
      </c>
      <c r="F36902">
        <v>373443925</v>
      </c>
      <c r="G36902">
        <v>660895575</v>
      </c>
      <c r="H36902">
        <v>8235307069</v>
      </c>
      <c r="I36902">
        <v>1769731761</v>
      </c>
    </row>
    <row r="36903" spans="1:9" x14ac:dyDescent="0.25">
      <c r="A36903" s="1" t="s">
        <v>36910</v>
      </c>
      <c r="B36903">
        <v>13847548</v>
      </c>
      <c r="C36903">
        <v>103726006</v>
      </c>
      <c r="D36903">
        <v>13446655</v>
      </c>
      <c r="E36903">
        <v>13033041</v>
      </c>
      <c r="F36903">
        <v>121100743</v>
      </c>
      <c r="G36903">
        <v>13239848</v>
      </c>
      <c r="H36903">
        <v>1286788428</v>
      </c>
      <c r="I36903">
        <v>1093292054</v>
      </c>
    </row>
    <row r="36904" spans="1:9" x14ac:dyDescent="0.25">
      <c r="A36904" s="1" t="s">
        <v>36911</v>
      </c>
      <c r="B36904">
        <v>9942058</v>
      </c>
      <c r="C36904">
        <v>47222714</v>
      </c>
      <c r="D36904">
        <v>10522216</v>
      </c>
      <c r="E36904">
        <v>78453975</v>
      </c>
      <c r="F36904">
        <v>73321647</v>
      </c>
      <c r="G36904">
        <v>918380675</v>
      </c>
      <c r="H36904">
        <v>3248530914</v>
      </c>
      <c r="I36904">
        <v>1252536887</v>
      </c>
    </row>
    <row r="36905" spans="1:9" x14ac:dyDescent="0.25">
      <c r="A36905" s="1" t="s">
        <v>36912</v>
      </c>
      <c r="B36905">
        <v>29055765</v>
      </c>
      <c r="C36905">
        <v>735188</v>
      </c>
      <c r="D36905">
        <v>27319283</v>
      </c>
      <c r="E36905">
        <v>22354862</v>
      </c>
      <c r="F36905">
        <v>512872825</v>
      </c>
      <c r="G36905">
        <v>248370725</v>
      </c>
      <c r="H36905">
        <v>-1046105995</v>
      </c>
      <c r="I36905">
        <v>4842735136</v>
      </c>
    </row>
    <row r="36906" spans="1:9" x14ac:dyDescent="0.25">
      <c r="A36906" s="1" t="s">
        <v>36913</v>
      </c>
      <c r="B36906">
        <v>2817609</v>
      </c>
      <c r="C36906">
        <v>2618015</v>
      </c>
      <c r="D36906">
        <v>32395898</v>
      </c>
      <c r="E36906">
        <v>23852985</v>
      </c>
      <c r="F36906">
        <v>2717812</v>
      </c>
      <c r="G36906">
        <v>281244415</v>
      </c>
      <c r="H36906">
        <v>4937878373</v>
      </c>
      <c r="I36906">
        <v>1034819241</v>
      </c>
    </row>
    <row r="36907" spans="1:9" x14ac:dyDescent="0.25">
      <c r="A36907" s="1" t="s">
        <v>36914</v>
      </c>
      <c r="B36907">
        <v>46864746</v>
      </c>
      <c r="C36907">
        <v>47515012</v>
      </c>
      <c r="D36907">
        <v>39760284</v>
      </c>
      <c r="E36907">
        <v>45900687</v>
      </c>
      <c r="F36907">
        <v>47189879</v>
      </c>
      <c r="G36907">
        <v>428304855</v>
      </c>
      <c r="H36907">
        <v>-1398394414</v>
      </c>
      <c r="I36907">
        <v>9076201594</v>
      </c>
    </row>
    <row r="36908" spans="1:9" x14ac:dyDescent="0.25">
      <c r="A36908" s="1" t="s">
        <v>36915</v>
      </c>
      <c r="B36908">
        <v>49999285</v>
      </c>
      <c r="C36908">
        <v>13838641</v>
      </c>
      <c r="D36908">
        <v>18328972</v>
      </c>
      <c r="E36908">
        <v>11745352</v>
      </c>
      <c r="F36908">
        <v>941928475</v>
      </c>
      <c r="G36908">
        <v>15037162</v>
      </c>
      <c r="H36908">
        <v>6748428908</v>
      </c>
      <c r="I36908">
        <v>1596422913</v>
      </c>
    </row>
    <row r="36909" spans="1:9" x14ac:dyDescent="0.25">
      <c r="A36909" s="1" t="s">
        <v>36916</v>
      </c>
      <c r="B36909">
        <v>43039468</v>
      </c>
      <c r="C36909">
        <v>60710284</v>
      </c>
      <c r="D36909">
        <v>39665384</v>
      </c>
      <c r="E36909">
        <v>27517526</v>
      </c>
      <c r="F36909">
        <v>51874876</v>
      </c>
      <c r="G36909">
        <v>33591455</v>
      </c>
      <c r="H36909">
        <v>-6269416961</v>
      </c>
      <c r="I36909">
        <v>6475476684</v>
      </c>
    </row>
    <row r="36910" spans="1:9" x14ac:dyDescent="0.25">
      <c r="A36910" s="1" t="s">
        <v>36917</v>
      </c>
      <c r="B36910">
        <v>40561703</v>
      </c>
      <c r="C36910">
        <v>7272303</v>
      </c>
      <c r="D36910">
        <v>6484079</v>
      </c>
      <c r="E36910">
        <v>45128426</v>
      </c>
      <c r="F36910">
        <v>566423665</v>
      </c>
      <c r="G36910">
        <v>54984608</v>
      </c>
      <c r="H36910">
        <v>-4285372465</v>
      </c>
      <c r="I36910">
        <v>9707328877</v>
      </c>
    </row>
    <row r="36911" spans="1:9" x14ac:dyDescent="0.25">
      <c r="A36911" s="1" t="s">
        <v>36918</v>
      </c>
      <c r="B36911">
        <v>53331997</v>
      </c>
      <c r="C36911">
        <v>7994343</v>
      </c>
      <c r="D36911">
        <v>8410706</v>
      </c>
      <c r="E36911">
        <v>52453857</v>
      </c>
      <c r="F36911">
        <v>666377135</v>
      </c>
      <c r="G36911">
        <v>682804585</v>
      </c>
      <c r="H36911">
        <v>3513384681</v>
      </c>
      <c r="I36911">
        <v>1024651881</v>
      </c>
    </row>
    <row r="36912" spans="1:9" x14ac:dyDescent="0.25">
      <c r="A36912" s="1" t="s">
        <v>36919</v>
      </c>
      <c r="B36912">
        <v>14490128</v>
      </c>
      <c r="C36912">
        <v>16827257</v>
      </c>
      <c r="D36912">
        <v>14144313</v>
      </c>
      <c r="E36912">
        <v>13371397</v>
      </c>
      <c r="F36912">
        <v>156586925</v>
      </c>
      <c r="G36912">
        <v>13757855</v>
      </c>
      <c r="H36912">
        <v>-1867081971</v>
      </c>
      <c r="I36912">
        <v>8786081597</v>
      </c>
    </row>
    <row r="36913" spans="1:9" x14ac:dyDescent="0.25">
      <c r="A36913" s="1" t="s">
        <v>36920</v>
      </c>
      <c r="B36913">
        <v>9124424</v>
      </c>
      <c r="C36913">
        <v>95754715</v>
      </c>
      <c r="D36913">
        <v>59518215</v>
      </c>
      <c r="E36913">
        <v>6660205</v>
      </c>
      <c r="F36913">
        <v>934994775</v>
      </c>
      <c r="G36913">
        <v>630601325</v>
      </c>
      <c r="H36913">
        <v>-5682301015</v>
      </c>
      <c r="I36913">
        <v>6744436887</v>
      </c>
    </row>
    <row r="36914" spans="1:9" x14ac:dyDescent="0.25">
      <c r="A36914" s="1" t="s">
        <v>36921</v>
      </c>
      <c r="B36914">
        <v>14943126</v>
      </c>
      <c r="C36914">
        <v>12709338</v>
      </c>
      <c r="D36914">
        <v>1440202</v>
      </c>
      <c r="E36914">
        <v>123583984</v>
      </c>
      <c r="F36914">
        <v>13826232</v>
      </c>
      <c r="G36914">
        <v>133802092</v>
      </c>
      <c r="H36914">
        <v>-4730736621</v>
      </c>
      <c r="I36914">
        <v>9677408277</v>
      </c>
    </row>
    <row r="36915" spans="1:9" x14ac:dyDescent="0.25">
      <c r="A36915" s="1" t="s">
        <v>36922</v>
      </c>
      <c r="B36915">
        <v>12613098</v>
      </c>
      <c r="C36915">
        <v>6908443</v>
      </c>
      <c r="D36915">
        <v>23610709</v>
      </c>
      <c r="E36915">
        <v>2664484</v>
      </c>
      <c r="F36915">
        <v>97607705</v>
      </c>
      <c r="G36915">
        <v>251277745</v>
      </c>
      <c r="H36915">
        <v>-1957712135</v>
      </c>
      <c r="I36915">
        <v>2574363827</v>
      </c>
    </row>
    <row r="36916" spans="1:9" x14ac:dyDescent="0.25">
      <c r="A36916" s="1" t="s">
        <v>36923</v>
      </c>
      <c r="B36916">
        <v>10616617</v>
      </c>
      <c r="C36916">
        <v>9511742</v>
      </c>
      <c r="D36916">
        <v>16463179</v>
      </c>
      <c r="E36916">
        <v>9807034</v>
      </c>
      <c r="F36916">
        <v>100641795</v>
      </c>
      <c r="G36916">
        <v>131351065</v>
      </c>
      <c r="H36916">
        <v>3841983392</v>
      </c>
      <c r="I36916">
        <v>1305134363</v>
      </c>
    </row>
    <row r="36917" spans="1:9" x14ac:dyDescent="0.25">
      <c r="A36917" s="1" t="s">
        <v>36924</v>
      </c>
      <c r="B36917">
        <v>27432761</v>
      </c>
      <c r="C36917">
        <v>3254953</v>
      </c>
      <c r="D36917">
        <v>26804378</v>
      </c>
      <c r="E36917">
        <v>15404633</v>
      </c>
      <c r="F36917">
        <v>299911455</v>
      </c>
      <c r="G36917">
        <v>211045055</v>
      </c>
      <c r="H36917">
        <v>-5069856005</v>
      </c>
      <c r="I36917">
        <v>7036912111</v>
      </c>
    </row>
    <row r="36918" spans="1:9" x14ac:dyDescent="0.25">
      <c r="A36918" s="1" t="s">
        <v>36925</v>
      </c>
      <c r="B36918">
        <v>10376081</v>
      </c>
      <c r="C36918">
        <v>4041406</v>
      </c>
      <c r="D36918">
        <v>35319096</v>
      </c>
      <c r="E36918">
        <v>31481218</v>
      </c>
      <c r="F36918">
        <v>72087435</v>
      </c>
      <c r="G36918">
        <v>33400157</v>
      </c>
      <c r="H36918">
        <v>-1109892932</v>
      </c>
      <c r="I36918">
        <v>463328415</v>
      </c>
    </row>
    <row r="36919" spans="1:9" x14ac:dyDescent="0.25">
      <c r="A36919" s="1" t="s">
        <v>36926</v>
      </c>
      <c r="B36919">
        <v>22400719</v>
      </c>
      <c r="C36919">
        <v>29004538</v>
      </c>
      <c r="D36919">
        <v>26502716</v>
      </c>
      <c r="E36919">
        <v>17359142</v>
      </c>
      <c r="F36919">
        <v>257026285</v>
      </c>
      <c r="G36919">
        <v>21930929</v>
      </c>
      <c r="H36919">
        <v>-2289489791</v>
      </c>
      <c r="I36919">
        <v>853256273</v>
      </c>
    </row>
    <row r="36920" spans="1:9" x14ac:dyDescent="0.25">
      <c r="A36920" s="1" t="s">
        <v>36927</v>
      </c>
      <c r="B36920">
        <v>51469636</v>
      </c>
      <c r="C36920">
        <v>27901523</v>
      </c>
      <c r="D36920">
        <v>3401789</v>
      </c>
      <c r="E36920">
        <v>31388607</v>
      </c>
      <c r="F36920">
        <v>396855795</v>
      </c>
      <c r="G36920">
        <v>327032485</v>
      </c>
      <c r="H36920">
        <v>-2791809227</v>
      </c>
      <c r="I36920">
        <v>8240587365</v>
      </c>
    </row>
    <row r="36921" spans="1:9" x14ac:dyDescent="0.25">
      <c r="A36921" s="1" t="s">
        <v>36928</v>
      </c>
      <c r="B36921">
        <v>13916026</v>
      </c>
      <c r="C36921">
        <v>16025938</v>
      </c>
      <c r="D36921">
        <v>15569199</v>
      </c>
      <c r="E36921">
        <v>124004684</v>
      </c>
      <c r="F36921">
        <v>14970982</v>
      </c>
      <c r="G36921">
        <v>139848337</v>
      </c>
      <c r="H36921">
        <v>-9830575783</v>
      </c>
      <c r="I36921">
        <v>934129351</v>
      </c>
    </row>
    <row r="36922" spans="1:9" x14ac:dyDescent="0.25">
      <c r="A36922" s="1" t="s">
        <v>36929</v>
      </c>
      <c r="B36922">
        <v>49346795</v>
      </c>
      <c r="C36922">
        <v>29590812</v>
      </c>
      <c r="D36922">
        <v>7952087</v>
      </c>
      <c r="E36922">
        <v>72899556</v>
      </c>
      <c r="F36922">
        <v>394688035</v>
      </c>
      <c r="G36922">
        <v>76210213</v>
      </c>
      <c r="H36922">
        <v>9492715631</v>
      </c>
      <c r="I36922">
        <v>1930897475</v>
      </c>
    </row>
    <row r="36923" spans="1:9" x14ac:dyDescent="0.25">
      <c r="A36923" s="1" t="s">
        <v>36930</v>
      </c>
      <c r="B36923">
        <v>5756347</v>
      </c>
      <c r="C36923">
        <v>43901352</v>
      </c>
      <c r="D36923">
        <v>4945628</v>
      </c>
      <c r="E36923">
        <v>47066673</v>
      </c>
      <c r="F36923">
        <v>50732411</v>
      </c>
      <c r="G36923">
        <v>482614765</v>
      </c>
      <c r="H36923">
        <v>-7203567084</v>
      </c>
      <c r="I36923">
        <v>9512947551</v>
      </c>
    </row>
    <row r="36924" spans="1:9" x14ac:dyDescent="0.25">
      <c r="A36924" s="1" t="s">
        <v>36931</v>
      </c>
      <c r="B36924">
        <v>87604836</v>
      </c>
      <c r="C36924">
        <v>98885</v>
      </c>
      <c r="D36924">
        <v>8314498</v>
      </c>
      <c r="E36924">
        <v>6965729</v>
      </c>
      <c r="F36924">
        <v>93244918</v>
      </c>
      <c r="G36924">
        <v>76401135</v>
      </c>
      <c r="H36924">
        <v>-2874310275</v>
      </c>
      <c r="I36924">
        <v>8193597747</v>
      </c>
    </row>
    <row r="36925" spans="1:9" x14ac:dyDescent="0.25">
      <c r="A36925" s="1" t="s">
        <v>36932</v>
      </c>
      <c r="B36925">
        <v>9540756</v>
      </c>
      <c r="C36925">
        <v>6456187</v>
      </c>
      <c r="D36925">
        <v>9055838</v>
      </c>
      <c r="E36925">
        <v>50560734</v>
      </c>
      <c r="F36925">
        <v>79984715</v>
      </c>
      <c r="G36925">
        <v>70559557</v>
      </c>
      <c r="H36925">
        <v>-1808828256</v>
      </c>
      <c r="I36925">
        <v>8821630108</v>
      </c>
    </row>
    <row r="36926" spans="1:9" x14ac:dyDescent="0.25">
      <c r="A36926" s="1" t="s">
        <v>36933</v>
      </c>
      <c r="B36926">
        <v>4466888</v>
      </c>
      <c r="C36926">
        <v>27670438</v>
      </c>
      <c r="D36926">
        <v>20219908</v>
      </c>
      <c r="E36926">
        <v>1636718</v>
      </c>
      <c r="F36926">
        <v>36169659</v>
      </c>
      <c r="G36926">
        <v>18293544</v>
      </c>
      <c r="H36926">
        <v>-9834454018</v>
      </c>
      <c r="I36926">
        <v>5057704304</v>
      </c>
    </row>
    <row r="36927" spans="1:9" x14ac:dyDescent="0.25">
      <c r="A36927" s="1" t="s">
        <v>36934</v>
      </c>
      <c r="B36927">
        <v>25265465</v>
      </c>
      <c r="C36927">
        <v>18487528</v>
      </c>
      <c r="D36927">
        <v>10700496</v>
      </c>
      <c r="E36927">
        <v>15253696</v>
      </c>
      <c r="F36927">
        <v>218764965</v>
      </c>
      <c r="G36927">
        <v>12977096</v>
      </c>
      <c r="H36927">
        <v>-7534141356</v>
      </c>
      <c r="I36927">
        <v>5931980928</v>
      </c>
    </row>
    <row r="36928" spans="1:9" x14ac:dyDescent="0.25">
      <c r="A36928" s="1" t="s">
        <v>36935</v>
      </c>
      <c r="B36928">
        <v>7218394</v>
      </c>
      <c r="C36928">
        <v>30216526</v>
      </c>
      <c r="D36928">
        <v>8464686</v>
      </c>
      <c r="E36928">
        <v>4123052</v>
      </c>
      <c r="F36928">
        <v>51200233</v>
      </c>
      <c r="G36928">
        <v>24847603</v>
      </c>
      <c r="H36928">
        <v>-1043043691</v>
      </c>
      <c r="I36928">
        <v>4853025376</v>
      </c>
    </row>
    <row r="36929" spans="1:9" x14ac:dyDescent="0.25">
      <c r="A36929" s="1" t="s">
        <v>36936</v>
      </c>
      <c r="B36929">
        <v>71916485</v>
      </c>
      <c r="C36929">
        <v>15896797</v>
      </c>
      <c r="D36929">
        <v>6097852</v>
      </c>
      <c r="E36929">
        <v>12116305</v>
      </c>
      <c r="F36929">
        <v>1154422275</v>
      </c>
      <c r="G36929">
        <v>91070785</v>
      </c>
      <c r="H36929">
        <v>-3421108177</v>
      </c>
      <c r="I36929">
        <v>7888862418</v>
      </c>
    </row>
    <row r="36930" spans="1:9" x14ac:dyDescent="0.25">
      <c r="A36930" s="1" t="s">
        <v>36937</v>
      </c>
      <c r="B36930">
        <v>40763416</v>
      </c>
      <c r="C36930">
        <v>3399374</v>
      </c>
      <c r="D36930">
        <v>14231181</v>
      </c>
      <c r="E36930">
        <v>14011665</v>
      </c>
      <c r="F36930">
        <v>37378578</v>
      </c>
      <c r="G36930">
        <v>14121423</v>
      </c>
      <c r="H36930">
        <v>-1404326211</v>
      </c>
      <c r="I36930">
        <v>3777945485</v>
      </c>
    </row>
    <row r="36931" spans="1:9" x14ac:dyDescent="0.25">
      <c r="A36931" s="1" t="s">
        <v>36938</v>
      </c>
      <c r="B36931">
        <v>35094963</v>
      </c>
      <c r="C36931">
        <v>6030266</v>
      </c>
      <c r="D36931">
        <v>4108401</v>
      </c>
      <c r="E36931">
        <v>44492687</v>
      </c>
      <c r="F36931">
        <v>476988115</v>
      </c>
      <c r="G36931">
        <v>427883485</v>
      </c>
      <c r="H36931">
        <v>-156735323</v>
      </c>
      <c r="I36931">
        <v>897052718</v>
      </c>
    </row>
    <row r="36932" spans="1:9" x14ac:dyDescent="0.25">
      <c r="A36932" s="1" t="s">
        <v>36939</v>
      </c>
      <c r="B36932">
        <v>10036591</v>
      </c>
      <c r="C36932">
        <v>3953147</v>
      </c>
      <c r="D36932">
        <v>1682926</v>
      </c>
      <c r="E36932">
        <v>37115128</v>
      </c>
      <c r="F36932">
        <v>247840305</v>
      </c>
      <c r="G36932">
        <v>102703864</v>
      </c>
      <c r="H36932">
        <v>-1270920364</v>
      </c>
      <c r="I36932">
        <v>4143953261</v>
      </c>
    </row>
    <row r="36933" spans="1:9" x14ac:dyDescent="0.25">
      <c r="A36933" s="1" t="s">
        <v>36940</v>
      </c>
      <c r="B36933">
        <v>8882872</v>
      </c>
      <c r="C36933">
        <v>123650375</v>
      </c>
      <c r="D36933">
        <v>44213936</v>
      </c>
      <c r="E36933">
        <v>28718742</v>
      </c>
      <c r="F36933">
        <v>1062395475</v>
      </c>
      <c r="G36933">
        <v>36466339</v>
      </c>
      <c r="H36933">
        <v>-1542683633</v>
      </c>
      <c r="I36933">
        <v>3432463697</v>
      </c>
    </row>
    <row r="36934" spans="1:9" x14ac:dyDescent="0.25">
      <c r="A36934" s="1" t="s">
        <v>36941</v>
      </c>
      <c r="B36934">
        <v>30858734</v>
      </c>
      <c r="C36934">
        <v>25570538</v>
      </c>
      <c r="D36934">
        <v>1957331</v>
      </c>
      <c r="E36934">
        <v>15217772</v>
      </c>
      <c r="F36934">
        <v>28214636</v>
      </c>
      <c r="G36934">
        <v>17395541</v>
      </c>
      <c r="H36934">
        <v>-69772619</v>
      </c>
      <c r="I36934">
        <v>6165431658</v>
      </c>
    </row>
    <row r="36935" spans="1:9" x14ac:dyDescent="0.25">
      <c r="A36935" s="1" t="s">
        <v>36942</v>
      </c>
      <c r="B36935">
        <v>60173965</v>
      </c>
      <c r="C36935">
        <v>54951954</v>
      </c>
      <c r="D36935">
        <v>47111263</v>
      </c>
      <c r="E36935">
        <v>39115788</v>
      </c>
      <c r="F36935">
        <v>575629595</v>
      </c>
      <c r="G36935">
        <v>431135255</v>
      </c>
      <c r="H36935">
        <v>-4170002276</v>
      </c>
      <c r="I36935">
        <v>7489803491</v>
      </c>
    </row>
    <row r="36936" spans="1:9" x14ac:dyDescent="0.25">
      <c r="A36936" s="1" t="s">
        <v>36943</v>
      </c>
      <c r="B36936">
        <v>6832489</v>
      </c>
      <c r="C36936">
        <v>11300455</v>
      </c>
      <c r="D36936">
        <v>12495281</v>
      </c>
      <c r="E36936">
        <v>76446173</v>
      </c>
      <c r="F36936">
        <v>9066472</v>
      </c>
      <c r="G36936">
        <v>1006994915</v>
      </c>
      <c r="H36936">
        <v>1514432233</v>
      </c>
      <c r="I36936">
        <v>1110680003</v>
      </c>
    </row>
    <row r="36937" spans="1:9" x14ac:dyDescent="0.25">
      <c r="A36937" s="1" t="s">
        <v>36944</v>
      </c>
      <c r="B36937">
        <v>36839612</v>
      </c>
      <c r="C36937">
        <v>31818514</v>
      </c>
      <c r="D36937">
        <v>2484618</v>
      </c>
      <c r="E36937">
        <v>23162167</v>
      </c>
      <c r="F36937">
        <v>34329063</v>
      </c>
      <c r="G36937">
        <v>240041735</v>
      </c>
      <c r="H36937">
        <v>-5161452173</v>
      </c>
      <c r="I36937">
        <v>6992376547</v>
      </c>
    </row>
    <row r="36938" spans="1:9" x14ac:dyDescent="0.25">
      <c r="A36938" s="1" t="s">
        <v>36945</v>
      </c>
      <c r="B36938">
        <v>5285942</v>
      </c>
      <c r="C36938">
        <v>459619</v>
      </c>
      <c r="D36938">
        <v>5289374</v>
      </c>
      <c r="E36938">
        <v>27391757</v>
      </c>
      <c r="F36938">
        <v>4941066</v>
      </c>
      <c r="G36938">
        <v>401427485</v>
      </c>
      <c r="H36938">
        <v>-2996829279</v>
      </c>
      <c r="I36938">
        <v>8124309309</v>
      </c>
    </row>
    <row r="36939" spans="1:9" x14ac:dyDescent="0.25">
      <c r="A36939" s="1" t="s">
        <v>36946</v>
      </c>
      <c r="B36939">
        <v>37819023</v>
      </c>
      <c r="C36939">
        <v>213526</v>
      </c>
      <c r="D36939">
        <v>22291403</v>
      </c>
      <c r="E36939">
        <v>12355952</v>
      </c>
      <c r="F36939">
        <v>295858115</v>
      </c>
      <c r="G36939">
        <v>173236775</v>
      </c>
      <c r="H36939">
        <v>-7721602465</v>
      </c>
      <c r="I36939">
        <v>5855400485</v>
      </c>
    </row>
    <row r="36940" spans="1:9" x14ac:dyDescent="0.25">
      <c r="A36940" s="1" t="s">
        <v>36947</v>
      </c>
      <c r="B36940">
        <v>9942762</v>
      </c>
      <c r="C36940">
        <v>10511339</v>
      </c>
      <c r="D36940">
        <v>8086777</v>
      </c>
      <c r="E36940">
        <v>60287872</v>
      </c>
      <c r="F36940">
        <v>102270505</v>
      </c>
      <c r="G36940">
        <v>70577821</v>
      </c>
      <c r="H36940">
        <v>-5351033346</v>
      </c>
      <c r="I36940">
        <v>6901092451</v>
      </c>
    </row>
    <row r="36941" spans="1:9" x14ac:dyDescent="0.25">
      <c r="A36941" s="1" t="s">
        <v>36948</v>
      </c>
      <c r="B36941">
        <v>21352676</v>
      </c>
      <c r="C36941">
        <v>27060825</v>
      </c>
      <c r="D36941">
        <v>24450677</v>
      </c>
      <c r="E36941">
        <v>14045657</v>
      </c>
      <c r="F36941">
        <v>242067505</v>
      </c>
      <c r="G36941">
        <v>19248167</v>
      </c>
      <c r="H36941">
        <v>-3306883611</v>
      </c>
      <c r="I36941">
        <v>7951569956</v>
      </c>
    </row>
    <row r="36942" spans="1:9" x14ac:dyDescent="0.25">
      <c r="A36942" s="1" t="s">
        <v>36949</v>
      </c>
      <c r="B36942">
        <v>42764267</v>
      </c>
      <c r="C36942">
        <v>4344517</v>
      </c>
      <c r="D36942">
        <v>3710167</v>
      </c>
      <c r="E36942">
        <v>4204159</v>
      </c>
      <c r="F36942">
        <v>431047185</v>
      </c>
      <c r="G36942">
        <v>3957163</v>
      </c>
      <c r="H36942">
        <v>-1233793112</v>
      </c>
      <c r="I36942">
        <v>9180347622</v>
      </c>
    </row>
    <row r="36943" spans="1:9" x14ac:dyDescent="0.25">
      <c r="A36943" s="1" t="s">
        <v>36950</v>
      </c>
      <c r="B36943">
        <v>12644006</v>
      </c>
      <c r="C36943">
        <v>42948807</v>
      </c>
      <c r="D36943">
        <v>3336714</v>
      </c>
      <c r="E36943">
        <v>19218048</v>
      </c>
      <c r="F36943">
        <v>277964065</v>
      </c>
      <c r="G36943">
        <v>26292594</v>
      </c>
      <c r="H36943">
        <v>-8024190063</v>
      </c>
      <c r="I36943">
        <v>9458990319</v>
      </c>
    </row>
    <row r="36944" spans="1:9" x14ac:dyDescent="0.25">
      <c r="A36944" s="1" t="s">
        <v>36951</v>
      </c>
      <c r="B36944">
        <v>37232376</v>
      </c>
      <c r="C36944">
        <v>15755942</v>
      </c>
      <c r="D36944">
        <v>25160371</v>
      </c>
      <c r="E36944">
        <v>16313081</v>
      </c>
      <c r="F36944">
        <v>26494159</v>
      </c>
      <c r="G36944">
        <v>20736726</v>
      </c>
      <c r="H36944">
        <v>-3534861994</v>
      </c>
      <c r="I36944">
        <v>7826904791</v>
      </c>
    </row>
    <row r="36945" spans="1:9" x14ac:dyDescent="0.25">
      <c r="A36945" s="1" t="s">
        <v>36952</v>
      </c>
      <c r="B36945">
        <v>27102606</v>
      </c>
      <c r="C36945">
        <v>47779202</v>
      </c>
      <c r="D36945">
        <v>33990213</v>
      </c>
      <c r="E36945">
        <v>18694223</v>
      </c>
      <c r="F36945">
        <v>37440904</v>
      </c>
      <c r="G36945">
        <v>26342218</v>
      </c>
      <c r="H36945">
        <v>-507238444</v>
      </c>
      <c r="I36945">
        <v>7035678946</v>
      </c>
    </row>
    <row r="36946" spans="1:9" x14ac:dyDescent="0.25">
      <c r="A36946" s="1" t="s">
        <v>36953</v>
      </c>
      <c r="B36946">
        <v>4780653</v>
      </c>
      <c r="C36946">
        <v>64606824</v>
      </c>
      <c r="D36946">
        <v>52150073</v>
      </c>
      <c r="E36946">
        <v>52071704</v>
      </c>
      <c r="F36946">
        <v>56206677</v>
      </c>
      <c r="G36946">
        <v>521108885</v>
      </c>
      <c r="H36946">
        <v>-1091566705</v>
      </c>
      <c r="I36946">
        <v>9271298586</v>
      </c>
    </row>
    <row r="36947" spans="1:9" x14ac:dyDescent="0.25">
      <c r="A36947" s="1" t="s">
        <v>36954</v>
      </c>
      <c r="B36947">
        <v>2229805</v>
      </c>
      <c r="C36947">
        <v>25545578</v>
      </c>
      <c r="D36947">
        <v>55506372</v>
      </c>
      <c r="E36947">
        <v>2733687</v>
      </c>
      <c r="F36947">
        <v>23921814</v>
      </c>
      <c r="G36947">
        <v>164437536</v>
      </c>
      <c r="H36947">
        <v>-5407871345</v>
      </c>
      <c r="I36947">
        <v>6873957635</v>
      </c>
    </row>
    <row r="36948" spans="1:9" x14ac:dyDescent="0.25">
      <c r="A36948" s="1" t="s">
        <v>36955</v>
      </c>
      <c r="B36948">
        <v>48210138</v>
      </c>
      <c r="C36948">
        <v>5432571</v>
      </c>
      <c r="D36948">
        <v>5089068</v>
      </c>
      <c r="E36948">
        <v>21113446</v>
      </c>
      <c r="F36948">
        <v>51267924</v>
      </c>
      <c r="G36948">
        <v>36002063</v>
      </c>
      <c r="H36948">
        <v>-509976901</v>
      </c>
      <c r="I36948">
        <v>7022336812</v>
      </c>
    </row>
    <row r="36949" spans="1:9" x14ac:dyDescent="0.25">
      <c r="A36949" s="1" t="s">
        <v>36956</v>
      </c>
      <c r="B36949">
        <v>13068936</v>
      </c>
      <c r="C36949">
        <v>2701048</v>
      </c>
      <c r="D36949">
        <v>16356721</v>
      </c>
      <c r="E36949">
        <v>13026057</v>
      </c>
      <c r="F36949">
        <v>20039708</v>
      </c>
      <c r="G36949">
        <v>14691389</v>
      </c>
      <c r="H36949">
        <v>-4478906849</v>
      </c>
      <c r="I36949">
        <v>7331139256</v>
      </c>
    </row>
    <row r="36950" spans="1:9" x14ac:dyDescent="0.25">
      <c r="A36950" s="1" t="s">
        <v>36957</v>
      </c>
      <c r="B36950">
        <v>8120904</v>
      </c>
      <c r="C36950">
        <v>48013752</v>
      </c>
      <c r="D36950">
        <v>4862572</v>
      </c>
      <c r="E36950">
        <v>4651994</v>
      </c>
      <c r="F36950">
        <v>64611396</v>
      </c>
      <c r="G36950">
        <v>4757283</v>
      </c>
      <c r="H36950">
        <v>-4416507959</v>
      </c>
      <c r="I36950">
        <v>7362916288</v>
      </c>
    </row>
    <row r="36951" spans="1:9" x14ac:dyDescent="0.25">
      <c r="A36951" s="1" t="s">
        <v>36958</v>
      </c>
      <c r="B36951">
        <v>11943089</v>
      </c>
      <c r="C36951">
        <v>22759352</v>
      </c>
      <c r="D36951">
        <v>23488026</v>
      </c>
      <c r="E36951">
        <v>17667976</v>
      </c>
      <c r="F36951">
        <v>173512205</v>
      </c>
      <c r="G36951">
        <v>20578001</v>
      </c>
      <c r="H36951">
        <v>2460656951</v>
      </c>
      <c r="I36951">
        <v>1185968503</v>
      </c>
    </row>
    <row r="36952" spans="1:9" x14ac:dyDescent="0.25">
      <c r="A36952" s="1" t="s">
        <v>36959</v>
      </c>
      <c r="B36952">
        <v>975437</v>
      </c>
      <c r="C36952">
        <v>34439728</v>
      </c>
      <c r="D36952">
        <v>5176643</v>
      </c>
      <c r="E36952">
        <v>23150069</v>
      </c>
      <c r="F36952">
        <v>65991714</v>
      </c>
      <c r="G36952">
        <v>374582495</v>
      </c>
      <c r="H36952">
        <v>-8170014082</v>
      </c>
      <c r="I36952">
        <v>567620497</v>
      </c>
    </row>
    <row r="36953" spans="1:9" x14ac:dyDescent="0.25">
      <c r="A36953" s="1" t="s">
        <v>36960</v>
      </c>
      <c r="B36953">
        <v>19116325</v>
      </c>
      <c r="C36953">
        <v>35137463</v>
      </c>
      <c r="D36953">
        <v>4635232</v>
      </c>
      <c r="E36953">
        <v>21787723</v>
      </c>
      <c r="F36953">
        <v>27126894</v>
      </c>
      <c r="G36953">
        <v>340700215</v>
      </c>
      <c r="H36953">
        <v>3287789878</v>
      </c>
      <c r="I36953">
        <v>1255949962</v>
      </c>
    </row>
    <row r="36954" spans="1:9" x14ac:dyDescent="0.25">
      <c r="A36954" s="1" t="s">
        <v>36961</v>
      </c>
      <c r="B36954">
        <v>19490257</v>
      </c>
      <c r="C36954">
        <v>338182</v>
      </c>
      <c r="D36954">
        <v>28961526</v>
      </c>
      <c r="E36954">
        <v>23999529</v>
      </c>
      <c r="F36954">
        <v>266542285</v>
      </c>
      <c r="G36954">
        <v>264805275</v>
      </c>
      <c r="H36954">
        <v>-9432562897</v>
      </c>
      <c r="I36954">
        <v>9934831728</v>
      </c>
    </row>
    <row r="36955" spans="1:9" x14ac:dyDescent="0.25">
      <c r="A36955" s="1" t="s">
        <v>36962</v>
      </c>
      <c r="B36955">
        <v>9913315</v>
      </c>
      <c r="C36955">
        <v>15119017</v>
      </c>
      <c r="D36955">
        <v>17280339</v>
      </c>
      <c r="E36955">
        <v>10536683</v>
      </c>
      <c r="F36955">
        <v>12516166</v>
      </c>
      <c r="G36955">
        <v>13908511</v>
      </c>
      <c r="H36955">
        <v>1521752798</v>
      </c>
      <c r="I36955">
        <v>1111243731</v>
      </c>
    </row>
    <row r="36956" spans="1:9" x14ac:dyDescent="0.25">
      <c r="A36956" s="1" t="s">
        <v>36963</v>
      </c>
      <c r="B36956">
        <v>31868253</v>
      </c>
      <c r="C36956">
        <v>36419803</v>
      </c>
      <c r="D36956">
        <v>26445297</v>
      </c>
      <c r="E36956">
        <v>37055933</v>
      </c>
      <c r="F36956">
        <v>34144028</v>
      </c>
      <c r="G36956">
        <v>31750615</v>
      </c>
      <c r="H36956">
        <v>-1048487276</v>
      </c>
      <c r="I36956">
        <v>9299024415</v>
      </c>
    </row>
    <row r="36957" spans="1:9" x14ac:dyDescent="0.25">
      <c r="A36957" s="1" t="s">
        <v>36964</v>
      </c>
      <c r="B36957">
        <v>3741134</v>
      </c>
      <c r="C36957">
        <v>47438184</v>
      </c>
      <c r="D36957">
        <v>4128446</v>
      </c>
      <c r="E36957">
        <v>26766846</v>
      </c>
      <c r="F36957">
        <v>42424762</v>
      </c>
      <c r="G36957">
        <v>34025653</v>
      </c>
      <c r="H36957">
        <v>-318283717</v>
      </c>
      <c r="I36957">
        <v>8020234268</v>
      </c>
    </row>
    <row r="36958" spans="1:9" x14ac:dyDescent="0.25">
      <c r="A36958" s="1" t="s">
        <v>36965</v>
      </c>
      <c r="B36958">
        <v>7938963</v>
      </c>
      <c r="C36958">
        <v>4261995</v>
      </c>
      <c r="D36958">
        <v>35232594</v>
      </c>
      <c r="E36958">
        <v>36892483</v>
      </c>
      <c r="F36958">
        <v>6100479</v>
      </c>
      <c r="G36958">
        <v>360625385</v>
      </c>
      <c r="H36958">
        <v>-7584215713</v>
      </c>
      <c r="I36958">
        <v>5911427365</v>
      </c>
    </row>
    <row r="36959" spans="1:9" x14ac:dyDescent="0.25">
      <c r="A36959" s="1" t="s">
        <v>36966</v>
      </c>
      <c r="B36959">
        <v>49067144</v>
      </c>
      <c r="C36959">
        <v>1370015</v>
      </c>
      <c r="D36959">
        <v>13410849</v>
      </c>
      <c r="E36959">
        <v>10036001</v>
      </c>
      <c r="F36959">
        <v>93034322</v>
      </c>
      <c r="G36959">
        <v>11723425</v>
      </c>
      <c r="H36959">
        <v>3335591597</v>
      </c>
      <c r="I36959">
        <v>1260118282</v>
      </c>
    </row>
    <row r="36960" spans="1:9" x14ac:dyDescent="0.25">
      <c r="A36960" s="1" t="s">
        <v>36967</v>
      </c>
      <c r="B36960">
        <v>5140794</v>
      </c>
      <c r="C36960">
        <v>6384225</v>
      </c>
      <c r="D36960">
        <v>36158133</v>
      </c>
      <c r="E36960">
        <v>3672785</v>
      </c>
      <c r="F36960">
        <v>57625095</v>
      </c>
      <c r="G36960">
        <v>364429915</v>
      </c>
      <c r="H36960">
        <v>-6610558333</v>
      </c>
      <c r="I36960">
        <v>6324152958</v>
      </c>
    </row>
    <row r="36961" spans="1:9" x14ac:dyDescent="0.25">
      <c r="A36961" s="1" t="s">
        <v>36968</v>
      </c>
      <c r="B36961">
        <v>28723374</v>
      </c>
      <c r="C36961">
        <v>4547263</v>
      </c>
      <c r="D36961">
        <v>3859489</v>
      </c>
      <c r="E36961">
        <v>39328607</v>
      </c>
      <c r="F36961">
        <v>166353185</v>
      </c>
      <c r="G36961">
        <v>389617485</v>
      </c>
      <c r="H36961">
        <v>-209411916</v>
      </c>
      <c r="I36961">
        <v>2342110162</v>
      </c>
    </row>
    <row r="36962" spans="1:9" x14ac:dyDescent="0.25">
      <c r="A36962" s="1" t="s">
        <v>36969</v>
      </c>
      <c r="B36962">
        <v>46845097</v>
      </c>
      <c r="C36962">
        <v>36217587</v>
      </c>
      <c r="D36962">
        <v>43776062</v>
      </c>
      <c r="E36962">
        <v>32883224</v>
      </c>
      <c r="F36962">
        <v>41531342</v>
      </c>
      <c r="G36962">
        <v>38329643</v>
      </c>
      <c r="H36962">
        <v>-1157399292</v>
      </c>
      <c r="I36962">
        <v>922908848</v>
      </c>
    </row>
    <row r="36963" spans="1:9" x14ac:dyDescent="0.25">
      <c r="A36963" s="1" t="s">
        <v>36970</v>
      </c>
      <c r="B36963">
        <v>3345455</v>
      </c>
      <c r="C36963">
        <v>9300932</v>
      </c>
      <c r="D36963">
        <v>14790981</v>
      </c>
      <c r="E36963">
        <v>27652872</v>
      </c>
      <c r="F36963">
        <v>63231935</v>
      </c>
      <c r="G36963">
        <v>212219265</v>
      </c>
      <c r="H36963">
        <v>-1575097741</v>
      </c>
      <c r="I36963">
        <v>3356203871</v>
      </c>
    </row>
    <row r="36964" spans="1:9" x14ac:dyDescent="0.25">
      <c r="A36964" s="1" t="s">
        <v>36971</v>
      </c>
      <c r="B36964">
        <v>14255968</v>
      </c>
      <c r="C36964">
        <v>13680848</v>
      </c>
      <c r="D36964">
        <v>8152942</v>
      </c>
      <c r="E36964">
        <v>6289933</v>
      </c>
      <c r="F36964">
        <v>13968408</v>
      </c>
      <c r="G36964">
        <v>72214375</v>
      </c>
      <c r="H36964">
        <v>-9518096502</v>
      </c>
      <c r="I36964">
        <v>5169835746</v>
      </c>
    </row>
    <row r="36965" spans="1:9" x14ac:dyDescent="0.25">
      <c r="A36965" s="1" t="s">
        <v>36972</v>
      </c>
      <c r="B36965">
        <v>58370247</v>
      </c>
      <c r="C36965">
        <v>51208363</v>
      </c>
      <c r="D36965">
        <v>468279</v>
      </c>
      <c r="E36965">
        <v>29358477</v>
      </c>
      <c r="F36965">
        <v>54789305</v>
      </c>
      <c r="G36965">
        <v>380931885</v>
      </c>
      <c r="H36965">
        <v>-5243612529</v>
      </c>
      <c r="I36965">
        <v>6952668682</v>
      </c>
    </row>
    <row r="36966" spans="1:9" x14ac:dyDescent="0.25">
      <c r="A36966" s="1" t="s">
        <v>36973</v>
      </c>
      <c r="B36966">
        <v>25933712</v>
      </c>
      <c r="C36966">
        <v>33662426</v>
      </c>
      <c r="D36966">
        <v>37387337</v>
      </c>
      <c r="E36966">
        <v>26157991</v>
      </c>
      <c r="F36966">
        <v>29798069</v>
      </c>
      <c r="G36966">
        <v>31772664</v>
      </c>
      <c r="H36966">
        <v>9256721589</v>
      </c>
      <c r="I36966">
        <v>1066265871</v>
      </c>
    </row>
    <row r="36967" spans="1:9" x14ac:dyDescent="0.25">
      <c r="A36967" s="1" t="s">
        <v>36974</v>
      </c>
      <c r="B36967">
        <v>8561226</v>
      </c>
      <c r="C36967">
        <v>35290634</v>
      </c>
      <c r="D36967">
        <v>21193815</v>
      </c>
      <c r="E36967">
        <v>38624104</v>
      </c>
      <c r="F36967">
        <v>60451447</v>
      </c>
      <c r="G36967">
        <v>299089595</v>
      </c>
      <c r="H36967">
        <v>-1015199152</v>
      </c>
      <c r="I36967">
        <v>4947600262</v>
      </c>
    </row>
    <row r="36968" spans="1:9" x14ac:dyDescent="0.25">
      <c r="A36968" s="1" t="s">
        <v>36975</v>
      </c>
      <c r="B36968">
        <v>31151407</v>
      </c>
      <c r="C36968">
        <v>25146338</v>
      </c>
      <c r="D36968">
        <v>32153302</v>
      </c>
      <c r="E36968">
        <v>15969688</v>
      </c>
      <c r="F36968">
        <v>281488725</v>
      </c>
      <c r="G36968">
        <v>24061495</v>
      </c>
      <c r="H36968">
        <v>-226350853</v>
      </c>
      <c r="I36968">
        <v>8547942728</v>
      </c>
    </row>
    <row r="36969" spans="1:9" x14ac:dyDescent="0.25">
      <c r="A36969" s="1" t="s">
        <v>36976</v>
      </c>
      <c r="B36969">
        <v>12610293</v>
      </c>
      <c r="C36969">
        <v>14968825</v>
      </c>
      <c r="D36969">
        <v>16963466</v>
      </c>
      <c r="E36969">
        <v>13715875</v>
      </c>
      <c r="F36969">
        <v>13789559</v>
      </c>
      <c r="G36969">
        <v>153396705</v>
      </c>
      <c r="H36969">
        <v>1536911746</v>
      </c>
      <c r="I36969">
        <v>1112411971</v>
      </c>
    </row>
    <row r="36970" spans="1:9" x14ac:dyDescent="0.25">
      <c r="A36970" s="1" t="s">
        <v>36977</v>
      </c>
      <c r="B36970">
        <v>12324929</v>
      </c>
      <c r="C36970">
        <v>39539234</v>
      </c>
      <c r="D36970">
        <v>3494141</v>
      </c>
      <c r="E36970">
        <v>35627388</v>
      </c>
      <c r="F36970">
        <v>259320815</v>
      </c>
      <c r="G36970">
        <v>35284399</v>
      </c>
      <c r="H36970">
        <v>4442924246</v>
      </c>
      <c r="I36970">
        <v>1360646618</v>
      </c>
    </row>
    <row r="36971" spans="1:9" x14ac:dyDescent="0.25">
      <c r="A36971" s="1" t="s">
        <v>36978</v>
      </c>
      <c r="B36971">
        <v>6523117</v>
      </c>
      <c r="C36971">
        <v>42297882</v>
      </c>
      <c r="D36971">
        <v>28536978</v>
      </c>
      <c r="E36971">
        <v>1405682</v>
      </c>
      <c r="F36971">
        <v>53764526</v>
      </c>
      <c r="G36971">
        <v>21296899</v>
      </c>
      <c r="H36971">
        <v>-1336011214</v>
      </c>
      <c r="I36971">
        <v>3961143264</v>
      </c>
    </row>
    <row r="36972" spans="1:9" x14ac:dyDescent="0.25">
      <c r="A36972" s="1" t="s">
        <v>36979</v>
      </c>
      <c r="B36972">
        <v>30669903</v>
      </c>
      <c r="C36972">
        <v>17994352</v>
      </c>
      <c r="D36972">
        <v>31157299</v>
      </c>
      <c r="E36972">
        <v>21594198</v>
      </c>
      <c r="F36972">
        <v>243321275</v>
      </c>
      <c r="G36972">
        <v>263757485</v>
      </c>
      <c r="H36972">
        <v>1163495666</v>
      </c>
      <c r="I36972">
        <v>1083988587</v>
      </c>
    </row>
    <row r="36973" spans="1:9" x14ac:dyDescent="0.25">
      <c r="A36973" s="1" t="s">
        <v>36980</v>
      </c>
      <c r="B36973">
        <v>58171234</v>
      </c>
      <c r="C36973">
        <v>10595345</v>
      </c>
      <c r="D36973">
        <v>1169786</v>
      </c>
      <c r="E36973">
        <v>16342472</v>
      </c>
      <c r="F36973">
        <v>82062342</v>
      </c>
      <c r="G36973">
        <v>14020166</v>
      </c>
      <c r="H36973">
        <v>7727111977</v>
      </c>
      <c r="I36973">
        <v>170847744</v>
      </c>
    </row>
    <row r="36974" spans="1:9" x14ac:dyDescent="0.25">
      <c r="A36974" s="1" t="s">
        <v>36981</v>
      </c>
      <c r="B36974">
        <v>2474013</v>
      </c>
      <c r="C36974">
        <v>42141312</v>
      </c>
      <c r="D36974">
        <v>28292776</v>
      </c>
      <c r="E36974">
        <v>25906818</v>
      </c>
      <c r="F36974">
        <v>33440721</v>
      </c>
      <c r="G36974">
        <v>27099797</v>
      </c>
      <c r="H36974">
        <v>-3033239084</v>
      </c>
      <c r="I36974">
        <v>8103831553</v>
      </c>
    </row>
    <row r="36975" spans="1:9" x14ac:dyDescent="0.25">
      <c r="A36975" s="1" t="s">
        <v>36982</v>
      </c>
      <c r="B36975">
        <v>56317215</v>
      </c>
      <c r="C36975">
        <v>5639921</v>
      </c>
      <c r="D36975">
        <v>79749985</v>
      </c>
      <c r="E36975">
        <v>5184972</v>
      </c>
      <c r="F36975">
        <v>563582125</v>
      </c>
      <c r="G36975">
        <v>657998525</v>
      </c>
      <c r="H36975">
        <v>2234584952</v>
      </c>
      <c r="I36975">
        <v>1167529089</v>
      </c>
    </row>
    <row r="36976" spans="1:9" x14ac:dyDescent="0.25">
      <c r="A36976" s="1" t="s">
        <v>36983</v>
      </c>
      <c r="B36976">
        <v>2895786</v>
      </c>
      <c r="C36976">
        <v>43604378</v>
      </c>
      <c r="D36976">
        <v>39538486</v>
      </c>
      <c r="E36976">
        <v>43716606</v>
      </c>
      <c r="F36976">
        <v>36281119</v>
      </c>
      <c r="G36976">
        <v>41627546</v>
      </c>
      <c r="H36976">
        <v>1983195593</v>
      </c>
      <c r="I36976">
        <v>1147361138</v>
      </c>
    </row>
    <row r="36977" spans="1:9" x14ac:dyDescent="0.25">
      <c r="A36977" s="1" t="s">
        <v>36984</v>
      </c>
      <c r="B36977">
        <v>42660904</v>
      </c>
      <c r="C36977">
        <v>46938816</v>
      </c>
      <c r="D36977">
        <v>28812677</v>
      </c>
      <c r="E36977">
        <v>31554472</v>
      </c>
      <c r="F36977">
        <v>4479986</v>
      </c>
      <c r="G36977">
        <v>301835745</v>
      </c>
      <c r="H36977">
        <v>-5697305562</v>
      </c>
      <c r="I36977">
        <v>6737426077</v>
      </c>
    </row>
    <row r="36978" spans="1:9" x14ac:dyDescent="0.25">
      <c r="A36978" s="1" t="s">
        <v>36985</v>
      </c>
      <c r="B36978">
        <v>1071156</v>
      </c>
      <c r="C36978">
        <v>6894688</v>
      </c>
      <c r="D36978">
        <v>6950275</v>
      </c>
      <c r="E36978">
        <v>54103817</v>
      </c>
      <c r="F36978">
        <v>8803124</v>
      </c>
      <c r="G36978">
        <v>618032835</v>
      </c>
      <c r="H36978">
        <v>-5103321016</v>
      </c>
      <c r="I36978">
        <v>7020608082</v>
      </c>
    </row>
    <row r="36979" spans="1:9" x14ac:dyDescent="0.25">
      <c r="A36979" s="1" t="s">
        <v>36986</v>
      </c>
      <c r="B36979">
        <v>13529767</v>
      </c>
      <c r="C36979">
        <v>12564645</v>
      </c>
      <c r="D36979">
        <v>71737434</v>
      </c>
      <c r="E36979">
        <v>9821784</v>
      </c>
      <c r="F36979">
        <v>13047206</v>
      </c>
      <c r="G36979">
        <v>84977637</v>
      </c>
      <c r="H36979">
        <v>-6185857614</v>
      </c>
      <c r="I36979">
        <v>6513090772</v>
      </c>
    </row>
    <row r="36980" spans="1:9" x14ac:dyDescent="0.25">
      <c r="A36980" s="1" t="s">
        <v>36987</v>
      </c>
      <c r="B36980">
        <v>13855688</v>
      </c>
      <c r="C36980">
        <v>23624516</v>
      </c>
      <c r="D36980">
        <v>27111905</v>
      </c>
      <c r="E36980">
        <v>20609602</v>
      </c>
      <c r="F36980">
        <v>18740102</v>
      </c>
      <c r="G36980">
        <v>238607535</v>
      </c>
      <c r="H36980">
        <v>3485107973</v>
      </c>
      <c r="I36980">
        <v>1273245658</v>
      </c>
    </row>
    <row r="36981" spans="1:9" x14ac:dyDescent="0.25">
      <c r="A36981" s="1" t="s">
        <v>36988</v>
      </c>
      <c r="B36981">
        <v>2123776</v>
      </c>
      <c r="C36981">
        <v>8183604</v>
      </c>
      <c r="D36981">
        <v>40754037</v>
      </c>
      <c r="E36981">
        <v>7805226</v>
      </c>
      <c r="F36981">
        <v>515369</v>
      </c>
      <c r="G36981">
        <v>594031485</v>
      </c>
      <c r="H36981">
        <v>204933639</v>
      </c>
      <c r="I36981">
        <v>1152633327</v>
      </c>
    </row>
    <row r="36982" spans="1:9" x14ac:dyDescent="0.25">
      <c r="A36982" s="1" t="s">
        <v>36989</v>
      </c>
      <c r="B36982">
        <v>19862476</v>
      </c>
      <c r="C36982">
        <v>17716693</v>
      </c>
      <c r="D36982">
        <v>166998</v>
      </c>
      <c r="E36982">
        <v>1077906</v>
      </c>
      <c r="F36982">
        <v>187895845</v>
      </c>
      <c r="G36982">
        <v>1373943</v>
      </c>
      <c r="H36982">
        <v>-4516110112</v>
      </c>
      <c r="I36982">
        <v>7312258555</v>
      </c>
    </row>
    <row r="36983" spans="1:9" x14ac:dyDescent="0.25">
      <c r="A36983" s="1" t="s">
        <v>36990</v>
      </c>
      <c r="B36983">
        <v>3178782</v>
      </c>
      <c r="C36983">
        <v>2608952</v>
      </c>
      <c r="D36983">
        <v>40014542</v>
      </c>
      <c r="E36983">
        <v>31808063</v>
      </c>
      <c r="F36983">
        <v>2893867</v>
      </c>
      <c r="G36983">
        <v>359113025</v>
      </c>
      <c r="H36983">
        <v>3114393622</v>
      </c>
      <c r="I36983">
        <v>1240945161</v>
      </c>
    </row>
    <row r="36984" spans="1:9" x14ac:dyDescent="0.25">
      <c r="A36984" s="1" t="s">
        <v>36991</v>
      </c>
      <c r="B36984">
        <v>31979572</v>
      </c>
      <c r="C36984">
        <v>46961502</v>
      </c>
      <c r="D36984">
        <v>2656472</v>
      </c>
      <c r="E36984">
        <v>20790897</v>
      </c>
      <c r="F36984">
        <v>39470537</v>
      </c>
      <c r="G36984">
        <v>236778085</v>
      </c>
      <c r="H36984">
        <v>-7372405889</v>
      </c>
      <c r="I36984">
        <v>5998856438</v>
      </c>
    </row>
    <row r="36985" spans="1:9" x14ac:dyDescent="0.25">
      <c r="A36985" s="1" t="s">
        <v>36992</v>
      </c>
      <c r="B36985">
        <v>4289076</v>
      </c>
      <c r="C36985">
        <v>58487836</v>
      </c>
      <c r="D36985">
        <v>37218643</v>
      </c>
      <c r="E36985">
        <v>3173275</v>
      </c>
      <c r="F36985">
        <v>50689298</v>
      </c>
      <c r="G36985">
        <v>344756965</v>
      </c>
      <c r="H36985">
        <v>-5561014858</v>
      </c>
      <c r="I36985">
        <v>6801375805</v>
      </c>
    </row>
    <row r="36986" spans="1:9" x14ac:dyDescent="0.25">
      <c r="A36986" s="1" t="s">
        <v>36993</v>
      </c>
      <c r="B36986">
        <v>51663155</v>
      </c>
      <c r="C36986">
        <v>36293724</v>
      </c>
      <c r="D36986">
        <v>9920581</v>
      </c>
      <c r="E36986">
        <v>14384467</v>
      </c>
      <c r="F36986">
        <v>439784395</v>
      </c>
      <c r="G36986">
        <v>12152524</v>
      </c>
      <c r="H36986">
        <v>-185554043</v>
      </c>
      <c r="I36986">
        <v>2763291317</v>
      </c>
    </row>
    <row r="36987" spans="1:9" x14ac:dyDescent="0.25">
      <c r="A36987" s="1" t="s">
        <v>36994</v>
      </c>
      <c r="B36987">
        <v>4796049</v>
      </c>
      <c r="C36987">
        <v>2778933</v>
      </c>
      <c r="D36987">
        <v>34308865</v>
      </c>
      <c r="E36987">
        <v>30959854</v>
      </c>
      <c r="F36987">
        <v>3787491</v>
      </c>
      <c r="G36987">
        <v>326343595</v>
      </c>
      <c r="H36987">
        <v>-2148507359</v>
      </c>
      <c r="I36987">
        <v>8616353016</v>
      </c>
    </row>
    <row r="36988" spans="1:9" x14ac:dyDescent="0.25">
      <c r="A36988" s="1" t="s">
        <v>36995</v>
      </c>
      <c r="B36988">
        <v>12214623</v>
      </c>
      <c r="C36988">
        <v>698676</v>
      </c>
      <c r="D36988">
        <v>8950878</v>
      </c>
      <c r="E36988">
        <v>7142618</v>
      </c>
      <c r="F36988">
        <v>96006915</v>
      </c>
      <c r="G36988">
        <v>8046748</v>
      </c>
      <c r="H36988">
        <v>-2547324687</v>
      </c>
      <c r="I36988">
        <v>8381425442</v>
      </c>
    </row>
    <row r="36989" spans="1:9" x14ac:dyDescent="0.25">
      <c r="A36989" s="1" t="s">
        <v>36996</v>
      </c>
      <c r="B36989">
        <v>9765928</v>
      </c>
      <c r="C36989">
        <v>4798659</v>
      </c>
      <c r="D36989">
        <v>27596706</v>
      </c>
      <c r="E36989">
        <v>4704372</v>
      </c>
      <c r="F36989">
        <v>28876259</v>
      </c>
      <c r="G36989">
        <v>16150539</v>
      </c>
      <c r="H36989">
        <v>-8383015357</v>
      </c>
      <c r="I36989">
        <v>5593016395</v>
      </c>
    </row>
    <row r="36990" spans="1:9" x14ac:dyDescent="0.25">
      <c r="A36990" s="1" t="s">
        <v>36997</v>
      </c>
      <c r="B36990">
        <v>15779629</v>
      </c>
      <c r="C36990">
        <v>2549287</v>
      </c>
      <c r="D36990">
        <v>46525292</v>
      </c>
      <c r="E36990">
        <v>19549177</v>
      </c>
      <c r="F36990">
        <v>1353541645</v>
      </c>
      <c r="G36990">
        <v>330372345</v>
      </c>
      <c r="H36990">
        <v>-2034574445</v>
      </c>
      <c r="I36990">
        <v>2440799263</v>
      </c>
    </row>
    <row r="36991" spans="1:9" x14ac:dyDescent="0.25">
      <c r="A36991" s="1" t="s">
        <v>36998</v>
      </c>
      <c r="B36991">
        <v>66246753</v>
      </c>
      <c r="C36991">
        <v>1242788</v>
      </c>
      <c r="D36991">
        <v>12080165</v>
      </c>
      <c r="E36991">
        <v>15799142</v>
      </c>
      <c r="F36991">
        <v>952627765</v>
      </c>
      <c r="G36991">
        <v>139396535</v>
      </c>
      <c r="H36991">
        <v>5492101976</v>
      </c>
      <c r="I36991">
        <v>1463284403</v>
      </c>
    </row>
    <row r="36992" spans="1:9" x14ac:dyDescent="0.25">
      <c r="A36992" s="1" t="s">
        <v>36999</v>
      </c>
      <c r="B36992">
        <v>2730435</v>
      </c>
      <c r="C36992">
        <v>16275086</v>
      </c>
      <c r="D36992">
        <v>16339066</v>
      </c>
      <c r="E36992">
        <v>78594384</v>
      </c>
      <c r="F36992">
        <v>21789718</v>
      </c>
      <c r="G36992">
        <v>47466725</v>
      </c>
      <c r="H36992">
        <v>1123268988</v>
      </c>
      <c r="I36992">
        <v>2178400152</v>
      </c>
    </row>
    <row r="36993" spans="1:9" x14ac:dyDescent="0.25">
      <c r="A36993" s="1" t="s">
        <v>37000</v>
      </c>
      <c r="B36993">
        <v>11300303</v>
      </c>
      <c r="C36993">
        <v>13310411</v>
      </c>
      <c r="D36993">
        <v>1293329</v>
      </c>
      <c r="E36993">
        <v>9804834</v>
      </c>
      <c r="F36993">
        <v>12305357</v>
      </c>
      <c r="G36993">
        <v>11369062</v>
      </c>
      <c r="H36993">
        <v>-1141732834</v>
      </c>
      <c r="I36993">
        <v>923911594</v>
      </c>
    </row>
    <row r="36994" spans="1:9" x14ac:dyDescent="0.25">
      <c r="A36994" s="1" t="s">
        <v>37001</v>
      </c>
      <c r="B36994">
        <v>41541588</v>
      </c>
      <c r="C36994">
        <v>5633343</v>
      </c>
      <c r="D36994">
        <v>8986562</v>
      </c>
      <c r="E36994">
        <v>54592823</v>
      </c>
      <c r="F36994">
        <v>48937509</v>
      </c>
      <c r="G36994">
        <v>722292215</v>
      </c>
      <c r="H36994">
        <v>5616419531</v>
      </c>
      <c r="I36994">
        <v>1475948061</v>
      </c>
    </row>
    <row r="36995" spans="1:9" x14ac:dyDescent="0.25">
      <c r="A36995" s="1" t="s">
        <v>37002</v>
      </c>
      <c r="B36995">
        <v>48920933</v>
      </c>
      <c r="C36995">
        <v>11738765</v>
      </c>
      <c r="D36995">
        <v>10004386</v>
      </c>
      <c r="E36995">
        <v>9818386</v>
      </c>
      <c r="F36995">
        <v>831542915</v>
      </c>
      <c r="G36995">
        <v>9911386</v>
      </c>
      <c r="H36995">
        <v>2532960955</v>
      </c>
      <c r="I36995">
        <v>1191927178</v>
      </c>
    </row>
    <row r="36996" spans="1:9" x14ac:dyDescent="0.25">
      <c r="A36996" s="1" t="s">
        <v>37003</v>
      </c>
      <c r="B36996">
        <v>18927388</v>
      </c>
      <c r="C36996">
        <v>21782108</v>
      </c>
      <c r="D36996">
        <v>25036827</v>
      </c>
      <c r="E36996">
        <v>11093421</v>
      </c>
      <c r="F36996">
        <v>20354748</v>
      </c>
      <c r="G36996">
        <v>18065124</v>
      </c>
      <c r="H36996">
        <v>-1721582029</v>
      </c>
      <c r="I36996">
        <v>887514009</v>
      </c>
    </row>
    <row r="36997" spans="1:9" x14ac:dyDescent="0.25">
      <c r="A36997" s="1" t="s">
        <v>37004</v>
      </c>
      <c r="B36997">
        <v>116300644</v>
      </c>
      <c r="C36997">
        <v>100562454</v>
      </c>
      <c r="D36997">
        <v>17389796</v>
      </c>
      <c r="E36997">
        <v>63854652</v>
      </c>
      <c r="F36997">
        <v>108431549</v>
      </c>
      <c r="G36997">
        <v>118876306</v>
      </c>
      <c r="H36997">
        <v>1326766098</v>
      </c>
      <c r="I36997">
        <v>1096325812</v>
      </c>
    </row>
    <row r="36998" spans="1:9" x14ac:dyDescent="0.25">
      <c r="A36998" s="1" t="s">
        <v>37005</v>
      </c>
      <c r="B36998">
        <v>47179028</v>
      </c>
      <c r="C36998">
        <v>4064371</v>
      </c>
      <c r="D36998">
        <v>4429125</v>
      </c>
      <c r="E36998">
        <v>22214521</v>
      </c>
      <c r="F36998">
        <v>256216995</v>
      </c>
      <c r="G36998">
        <v>332528855</v>
      </c>
      <c r="H36998">
        <v>-2945814733</v>
      </c>
      <c r="I36998">
        <v>1297840742</v>
      </c>
    </row>
    <row r="36999" spans="1:9" x14ac:dyDescent="0.25">
      <c r="A36999" s="1" t="s">
        <v>37006</v>
      </c>
      <c r="B36999">
        <v>4860488</v>
      </c>
      <c r="C36999">
        <v>3585953</v>
      </c>
      <c r="D36999">
        <v>11876118</v>
      </c>
      <c r="E36999">
        <v>30546734</v>
      </c>
      <c r="F36999">
        <v>42232205</v>
      </c>
      <c r="G36999">
        <v>21211426</v>
      </c>
      <c r="H36999">
        <v>-9935019606</v>
      </c>
      <c r="I36999">
        <v>5022571282</v>
      </c>
    </row>
    <row r="37000" spans="1:9" x14ac:dyDescent="0.25">
      <c r="A37000" s="1" t="s">
        <v>37007</v>
      </c>
      <c r="B37000">
        <v>30912821</v>
      </c>
      <c r="C37000">
        <v>16939595</v>
      </c>
      <c r="D37000">
        <v>14373149</v>
      </c>
      <c r="E37000">
        <v>14767267</v>
      </c>
      <c r="F37000">
        <v>23926208</v>
      </c>
      <c r="G37000">
        <v>14570208</v>
      </c>
      <c r="H37000">
        <v>2606357802</v>
      </c>
      <c r="I37000">
        <v>6089643624</v>
      </c>
    </row>
    <row r="37001" spans="1:9" x14ac:dyDescent="0.25">
      <c r="A37001" s="1" t="s">
        <v>37008</v>
      </c>
      <c r="B37001">
        <v>22018812</v>
      </c>
      <c r="C37001">
        <v>36576057</v>
      </c>
      <c r="D37001">
        <v>27664724</v>
      </c>
      <c r="E37001">
        <v>17378426</v>
      </c>
      <c r="F37001">
        <v>292974345</v>
      </c>
      <c r="G37001">
        <v>22521575</v>
      </c>
      <c r="H37001">
        <v>-3794666143</v>
      </c>
      <c r="I37001">
        <v>7687217459</v>
      </c>
    </row>
    <row r="37002" spans="1:9" x14ac:dyDescent="0.25">
      <c r="A37002" s="1" t="s">
        <v>37009</v>
      </c>
      <c r="B37002">
        <v>7095323</v>
      </c>
      <c r="C37002">
        <v>7570936</v>
      </c>
      <c r="D37002">
        <v>46192867</v>
      </c>
      <c r="E37002">
        <v>4449892</v>
      </c>
      <c r="F37002">
        <v>73331295</v>
      </c>
      <c r="G37002">
        <v>453458935</v>
      </c>
      <c r="H37002">
        <v>-69345711</v>
      </c>
      <c r="I37002">
        <v>6183702811</v>
      </c>
    </row>
    <row r="37003" spans="1:9" x14ac:dyDescent="0.25">
      <c r="A37003" s="1" t="s">
        <v>37010</v>
      </c>
      <c r="B37003">
        <v>52917404</v>
      </c>
      <c r="C37003">
        <v>17309658</v>
      </c>
      <c r="D37003">
        <v>33337135</v>
      </c>
      <c r="E37003">
        <v>25583675</v>
      </c>
      <c r="F37003">
        <v>35113531</v>
      </c>
      <c r="G37003">
        <v>29460405</v>
      </c>
      <c r="H37003">
        <v>-2532498166</v>
      </c>
      <c r="I37003">
        <v>8390043428</v>
      </c>
    </row>
    <row r="37004" spans="1:9" x14ac:dyDescent="0.25">
      <c r="A37004" s="1" t="s">
        <v>37011</v>
      </c>
      <c r="B37004">
        <v>3945057</v>
      </c>
      <c r="C37004">
        <v>676967</v>
      </c>
      <c r="D37004">
        <v>72238873</v>
      </c>
      <c r="E37004">
        <v>4218716</v>
      </c>
      <c r="F37004">
        <v>53573635</v>
      </c>
      <c r="G37004">
        <v>572130165</v>
      </c>
      <c r="H37004">
        <v>9482022404</v>
      </c>
      <c r="I37004">
        <v>1067932323</v>
      </c>
    </row>
    <row r="37005" spans="1:9" x14ac:dyDescent="0.25">
      <c r="A37005" s="1" t="s">
        <v>37012</v>
      </c>
      <c r="B37005">
        <v>3916012</v>
      </c>
      <c r="C37005">
        <v>48912994</v>
      </c>
      <c r="D37005">
        <v>36546535</v>
      </c>
      <c r="E37005">
        <v>39219364</v>
      </c>
      <c r="F37005">
        <v>44036557</v>
      </c>
      <c r="G37005">
        <v>378829495</v>
      </c>
      <c r="H37005">
        <v>-2171530153</v>
      </c>
      <c r="I37005">
        <v>8602613846</v>
      </c>
    </row>
    <row r="37006" spans="1:9" x14ac:dyDescent="0.25">
      <c r="A37006" s="1" t="s">
        <v>37013</v>
      </c>
      <c r="B37006">
        <v>8611454</v>
      </c>
      <c r="C37006">
        <v>714369</v>
      </c>
      <c r="D37006">
        <v>50862633</v>
      </c>
      <c r="E37006">
        <v>6979079</v>
      </c>
      <c r="F37006">
        <v>7877572</v>
      </c>
      <c r="G37006">
        <v>603267115</v>
      </c>
      <c r="H37006">
        <v>-3849540943</v>
      </c>
      <c r="I37006">
        <v>7658033656</v>
      </c>
    </row>
    <row r="37007" spans="1:9" x14ac:dyDescent="0.25">
      <c r="A37007" s="1" t="s">
        <v>37014</v>
      </c>
      <c r="B37007">
        <v>7576811</v>
      </c>
      <c r="C37007">
        <v>7860365</v>
      </c>
      <c r="D37007">
        <v>65499084</v>
      </c>
      <c r="E37007">
        <v>36938385</v>
      </c>
      <c r="F37007">
        <v>7718588</v>
      </c>
      <c r="G37007">
        <v>512187345</v>
      </c>
      <c r="H37007">
        <v>-5916653446</v>
      </c>
      <c r="I37007">
        <v>6635764793</v>
      </c>
    </row>
    <row r="37008" spans="1:9" x14ac:dyDescent="0.25">
      <c r="A37008" s="1" t="s">
        <v>37015</v>
      </c>
      <c r="B37008">
        <v>667674</v>
      </c>
      <c r="C37008">
        <v>5015157</v>
      </c>
      <c r="D37008">
        <v>25419793</v>
      </c>
      <c r="E37008">
        <v>95628605</v>
      </c>
      <c r="F37008">
        <v>58459485</v>
      </c>
      <c r="G37008">
        <v>60524199</v>
      </c>
      <c r="H37008">
        <v>5007496143</v>
      </c>
      <c r="I37008">
        <v>1035318717</v>
      </c>
    </row>
    <row r="37009" spans="1:9" x14ac:dyDescent="0.25">
      <c r="A37009" s="1" t="s">
        <v>37016</v>
      </c>
      <c r="B37009">
        <v>4333612</v>
      </c>
      <c r="C37009">
        <v>4950444</v>
      </c>
      <c r="D37009">
        <v>3647586</v>
      </c>
      <c r="E37009">
        <v>24186728</v>
      </c>
      <c r="F37009">
        <v>4642028</v>
      </c>
      <c r="G37009">
        <v>13917157</v>
      </c>
      <c r="H37009">
        <v>-1737890698</v>
      </c>
      <c r="I37009">
        <v>2998076918</v>
      </c>
    </row>
    <row r="37010" spans="1:9" x14ac:dyDescent="0.25">
      <c r="A37010" s="1" t="s">
        <v>37017</v>
      </c>
      <c r="B37010">
        <v>5717629</v>
      </c>
      <c r="C37010">
        <v>36229913</v>
      </c>
      <c r="D37010">
        <v>4005061</v>
      </c>
      <c r="E37010">
        <v>22421666</v>
      </c>
      <c r="F37010">
        <v>467031015</v>
      </c>
      <c r="G37010">
        <v>31236138</v>
      </c>
      <c r="H37010">
        <v>-5803022695</v>
      </c>
      <c r="I37010">
        <v>6688236326</v>
      </c>
    </row>
    <row r="37011" spans="1:9" x14ac:dyDescent="0.25">
      <c r="A37011" s="1" t="s">
        <v>37018</v>
      </c>
      <c r="B37011">
        <v>10844014</v>
      </c>
      <c r="C37011">
        <v>501343</v>
      </c>
      <c r="D37011">
        <v>46436153</v>
      </c>
      <c r="E37011">
        <v>3046906</v>
      </c>
      <c r="F37011">
        <v>7928722</v>
      </c>
      <c r="G37011">
        <v>384526065</v>
      </c>
      <c r="H37011">
        <v>-1044006948</v>
      </c>
      <c r="I37011">
        <v>4849786195</v>
      </c>
    </row>
    <row r="37012" spans="1:9" x14ac:dyDescent="0.25">
      <c r="A37012" s="1" t="s">
        <v>37019</v>
      </c>
      <c r="B37012">
        <v>12650532</v>
      </c>
      <c r="C37012">
        <v>27832735</v>
      </c>
      <c r="D37012">
        <v>5942488</v>
      </c>
      <c r="E37012">
        <v>14929276</v>
      </c>
      <c r="F37012">
        <v>202416335</v>
      </c>
      <c r="G37012">
        <v>10435882</v>
      </c>
      <c r="H37012">
        <v>-9557731836</v>
      </c>
      <c r="I37012">
        <v>5155652087</v>
      </c>
    </row>
    <row r="37013" spans="1:9" x14ac:dyDescent="0.25">
      <c r="A37013" s="1" t="s">
        <v>37020</v>
      </c>
      <c r="B37013">
        <v>3367167</v>
      </c>
      <c r="C37013">
        <v>38027618</v>
      </c>
      <c r="D37013">
        <v>6143982</v>
      </c>
      <c r="E37013">
        <v>8280861</v>
      </c>
      <c r="F37013">
        <v>35849644</v>
      </c>
      <c r="G37013">
        <v>72124215</v>
      </c>
      <c r="H37013">
        <v>-2313403176</v>
      </c>
      <c r="I37013">
        <v>2011853033</v>
      </c>
    </row>
    <row r="37014" spans="1:9" x14ac:dyDescent="0.25">
      <c r="A37014" s="1" t="s">
        <v>37021</v>
      </c>
      <c r="B37014">
        <v>74727135</v>
      </c>
      <c r="C37014">
        <v>24212482</v>
      </c>
      <c r="D37014">
        <v>29152143</v>
      </c>
      <c r="E37014">
        <v>40350845</v>
      </c>
      <c r="F37014">
        <v>494698085</v>
      </c>
      <c r="G37014">
        <v>34751494</v>
      </c>
      <c r="H37014">
        <v>-5094733128</v>
      </c>
      <c r="I37014">
        <v>7024788463</v>
      </c>
    </row>
    <row r="37015" spans="1:9" x14ac:dyDescent="0.25">
      <c r="A37015" s="1" t="s">
        <v>37022</v>
      </c>
      <c r="B37015">
        <v>20462402</v>
      </c>
      <c r="C37015">
        <v>93596625</v>
      </c>
      <c r="D37015">
        <v>11836407</v>
      </c>
      <c r="E37015">
        <v>1702465</v>
      </c>
      <c r="F37015">
        <v>570295135</v>
      </c>
      <c r="G37015">
        <v>144305285</v>
      </c>
      <c r="H37015">
        <v>-1982584588</v>
      </c>
      <c r="I37015">
        <v>2530361494</v>
      </c>
    </row>
    <row r="37016" spans="1:9" x14ac:dyDescent="0.25">
      <c r="A37016" s="1" t="s">
        <v>37023</v>
      </c>
      <c r="B37016">
        <v>50294855</v>
      </c>
      <c r="C37016">
        <v>33570193</v>
      </c>
      <c r="D37016">
        <v>20528423</v>
      </c>
      <c r="E37016">
        <v>17835315</v>
      </c>
      <c r="F37016">
        <v>41932524</v>
      </c>
      <c r="G37016">
        <v>19181869</v>
      </c>
      <c r="H37016">
        <v>-1128326374</v>
      </c>
      <c r="I37016">
        <v>4574460865</v>
      </c>
    </row>
    <row r="37017" spans="1:9" x14ac:dyDescent="0.25">
      <c r="A37017" s="1" t="s">
        <v>37024</v>
      </c>
      <c r="B37017">
        <v>6880273</v>
      </c>
      <c r="C37017">
        <v>57083234</v>
      </c>
      <c r="D37017">
        <v>49485037</v>
      </c>
      <c r="E37017">
        <v>30188953</v>
      </c>
      <c r="F37017">
        <v>62942982</v>
      </c>
      <c r="G37017">
        <v>39836995</v>
      </c>
      <c r="H37017">
        <v>-6599367041</v>
      </c>
      <c r="I37017">
        <v>6329060641</v>
      </c>
    </row>
    <row r="37018" spans="1:9" x14ac:dyDescent="0.25">
      <c r="A37018" s="1" t="s">
        <v>37025</v>
      </c>
      <c r="B37018">
        <v>10079398</v>
      </c>
      <c r="C37018">
        <v>12457678</v>
      </c>
      <c r="D37018">
        <v>13037677</v>
      </c>
      <c r="E37018">
        <v>864247</v>
      </c>
      <c r="F37018">
        <v>11268538</v>
      </c>
      <c r="G37018">
        <v>108400735</v>
      </c>
      <c r="H37018">
        <v>-5592581108</v>
      </c>
      <c r="I37018">
        <v>9619769219</v>
      </c>
    </row>
    <row r="37019" spans="1:9" x14ac:dyDescent="0.25">
      <c r="A37019" s="1" t="s">
        <v>37026</v>
      </c>
      <c r="B37019">
        <v>11206603</v>
      </c>
      <c r="C37019">
        <v>63577175</v>
      </c>
      <c r="D37019">
        <v>28652054</v>
      </c>
      <c r="E37019">
        <v>29940176</v>
      </c>
      <c r="F37019">
        <v>37391889</v>
      </c>
      <c r="G37019">
        <v>29296115</v>
      </c>
      <c r="H37019">
        <v>-3520159971</v>
      </c>
      <c r="I37019">
        <v>7834884993</v>
      </c>
    </row>
    <row r="37020" spans="1:9" x14ac:dyDescent="0.25">
      <c r="A37020" s="1" t="s">
        <v>37027</v>
      </c>
      <c r="B37020">
        <v>16905308</v>
      </c>
      <c r="C37020">
        <v>123732796</v>
      </c>
      <c r="D37020">
        <v>7827404</v>
      </c>
      <c r="E37020">
        <v>49515472</v>
      </c>
      <c r="F37020">
        <v>70319052</v>
      </c>
      <c r="G37020">
        <v>63894756</v>
      </c>
      <c r="H37020">
        <v>-1382180906</v>
      </c>
      <c r="I37020">
        <v>9086407479</v>
      </c>
    </row>
    <row r="37021" spans="1:9" x14ac:dyDescent="0.25">
      <c r="A37021" s="1" t="s">
        <v>37028</v>
      </c>
      <c r="B37021">
        <v>37595786</v>
      </c>
      <c r="C37021">
        <v>1679905</v>
      </c>
      <c r="D37021">
        <v>17019351</v>
      </c>
      <c r="E37021">
        <v>10965634</v>
      </c>
      <c r="F37021">
        <v>27197418</v>
      </c>
      <c r="G37021">
        <v>139924925</v>
      </c>
      <c r="H37021">
        <v>-9588167206</v>
      </c>
      <c r="I37021">
        <v>514478709</v>
      </c>
    </row>
    <row r="37022" spans="1:9" x14ac:dyDescent="0.25">
      <c r="A37022" s="1" t="s">
        <v>37029</v>
      </c>
      <c r="B37022">
        <v>20561227</v>
      </c>
      <c r="C37022">
        <v>20322055</v>
      </c>
      <c r="D37022">
        <v>19860643</v>
      </c>
      <c r="E37022">
        <v>80307465</v>
      </c>
      <c r="F37022">
        <v>20441641</v>
      </c>
      <c r="G37022">
        <v>1394569475</v>
      </c>
      <c r="H37022">
        <v>-5516912079</v>
      </c>
      <c r="I37022">
        <v>682219923</v>
      </c>
    </row>
    <row r="37023" spans="1:9" x14ac:dyDescent="0.25">
      <c r="A37023" s="1" t="s">
        <v>37030</v>
      </c>
      <c r="B37023">
        <v>97779144</v>
      </c>
      <c r="C37023">
        <v>9875422</v>
      </c>
      <c r="D37023">
        <v>9162907</v>
      </c>
      <c r="E37023">
        <v>5773772</v>
      </c>
      <c r="F37023">
        <v>98266682</v>
      </c>
      <c r="G37023">
        <v>74683395</v>
      </c>
      <c r="H37023">
        <v>-3959148318</v>
      </c>
      <c r="I37023">
        <v>7600072932</v>
      </c>
    </row>
    <row r="37024" spans="1:9" x14ac:dyDescent="0.25">
      <c r="A37024" s="1" t="s">
        <v>37031</v>
      </c>
      <c r="B37024">
        <v>103991356</v>
      </c>
      <c r="C37024">
        <v>17435141</v>
      </c>
      <c r="D37024">
        <v>19929636</v>
      </c>
      <c r="E37024">
        <v>16705348</v>
      </c>
      <c r="F37024">
        <v>139171383</v>
      </c>
      <c r="G37024">
        <v>18317492</v>
      </c>
      <c r="H37024">
        <v>3963593969</v>
      </c>
      <c r="I37024">
        <v>1316182365</v>
      </c>
    </row>
    <row r="37025" spans="1:9" x14ac:dyDescent="0.25">
      <c r="A37025" s="1" t="s">
        <v>37032</v>
      </c>
      <c r="B37025">
        <v>25287686</v>
      </c>
      <c r="C37025">
        <v>13550586</v>
      </c>
      <c r="D37025">
        <v>12274559</v>
      </c>
      <c r="E37025">
        <v>79542334</v>
      </c>
      <c r="F37025">
        <v>19419136</v>
      </c>
      <c r="G37025">
        <v>101143962</v>
      </c>
      <c r="H37025">
        <v>-9410688157</v>
      </c>
      <c r="I37025">
        <v>5208468698</v>
      </c>
    </row>
    <row r="37026" spans="1:9" x14ac:dyDescent="0.25">
      <c r="A37026" s="1" t="s">
        <v>37033</v>
      </c>
      <c r="B37026">
        <v>14695111</v>
      </c>
      <c r="C37026">
        <v>1636646</v>
      </c>
      <c r="D37026">
        <v>10331921</v>
      </c>
      <c r="E37026">
        <v>10191332</v>
      </c>
      <c r="F37026">
        <v>155307855</v>
      </c>
      <c r="G37026">
        <v>102616265</v>
      </c>
      <c r="H37026">
        <v>-5978713779</v>
      </c>
      <c r="I37026">
        <v>6607281068</v>
      </c>
    </row>
    <row r="37027" spans="1:9" x14ac:dyDescent="0.25">
      <c r="A37027" s="1" t="s">
        <v>37034</v>
      </c>
      <c r="B37027">
        <v>61932297</v>
      </c>
      <c r="C37027">
        <v>97744286</v>
      </c>
      <c r="D37027">
        <v>107366875</v>
      </c>
      <c r="E37027">
        <v>5318974</v>
      </c>
      <c r="F37027">
        <v>798382915</v>
      </c>
      <c r="G37027">
        <v>802783075</v>
      </c>
      <c r="H37027">
        <v>7929352773</v>
      </c>
      <c r="I37027">
        <v>100551134</v>
      </c>
    </row>
    <row r="37028" spans="1:9" x14ac:dyDescent="0.25">
      <c r="A37028" s="1" t="s">
        <v>37035</v>
      </c>
      <c r="B37028">
        <v>560114</v>
      </c>
      <c r="C37028">
        <v>6420679</v>
      </c>
      <c r="D37028">
        <v>56792706</v>
      </c>
      <c r="E37028">
        <v>3215513</v>
      </c>
      <c r="F37028">
        <v>60109095</v>
      </c>
      <c r="G37028">
        <v>44473918</v>
      </c>
      <c r="H37028">
        <v>-4346237923</v>
      </c>
      <c r="I37028">
        <v>7398866677</v>
      </c>
    </row>
    <row r="37029" spans="1:9" x14ac:dyDescent="0.25">
      <c r="A37029" s="1" t="s">
        <v>37036</v>
      </c>
      <c r="B37029">
        <v>45265606</v>
      </c>
      <c r="C37029">
        <v>43502922</v>
      </c>
      <c r="D37029">
        <v>38936775</v>
      </c>
      <c r="E37029">
        <v>51111927</v>
      </c>
      <c r="F37029">
        <v>44384264</v>
      </c>
      <c r="G37029">
        <v>45024351</v>
      </c>
      <c r="H37029">
        <v>2065720664</v>
      </c>
      <c r="I37029">
        <v>1014421485</v>
      </c>
    </row>
    <row r="37030" spans="1:9" x14ac:dyDescent="0.25">
      <c r="A37030" s="1" t="s">
        <v>37037</v>
      </c>
      <c r="B37030">
        <v>2469118</v>
      </c>
      <c r="C37030">
        <v>271905</v>
      </c>
      <c r="D37030">
        <v>2337047</v>
      </c>
      <c r="E37030">
        <v>49923797</v>
      </c>
      <c r="F37030">
        <v>2594084</v>
      </c>
      <c r="G37030">
        <v>366471335</v>
      </c>
      <c r="H37030">
        <v>4984751599</v>
      </c>
      <c r="I37030">
        <v>1412719615</v>
      </c>
    </row>
    <row r="37031" spans="1:9" x14ac:dyDescent="0.25">
      <c r="A37031" s="1" t="s">
        <v>37038</v>
      </c>
      <c r="B37031">
        <v>12334828</v>
      </c>
      <c r="C37031">
        <v>15111157</v>
      </c>
      <c r="D37031">
        <v>16257996</v>
      </c>
      <c r="E37031">
        <v>12587068</v>
      </c>
      <c r="F37031">
        <v>137229925</v>
      </c>
      <c r="G37031">
        <v>14422532</v>
      </c>
      <c r="H37031">
        <v>7172934773</v>
      </c>
      <c r="I37031">
        <v>1050975726</v>
      </c>
    </row>
    <row r="37032" spans="1:9" x14ac:dyDescent="0.25">
      <c r="A37032" s="1" t="s">
        <v>37039</v>
      </c>
      <c r="B37032">
        <v>27231656</v>
      </c>
      <c r="C37032">
        <v>2868042</v>
      </c>
      <c r="D37032">
        <v>29484805</v>
      </c>
      <c r="E37032">
        <v>21466698</v>
      </c>
      <c r="F37032">
        <v>27956038</v>
      </c>
      <c r="G37032">
        <v>254757515</v>
      </c>
      <c r="H37032">
        <v>-1340352083</v>
      </c>
      <c r="I37032">
        <v>911279041</v>
      </c>
    </row>
    <row r="37033" spans="1:9" x14ac:dyDescent="0.25">
      <c r="A37033" s="1" t="s">
        <v>37040</v>
      </c>
      <c r="B37033">
        <v>27676218</v>
      </c>
      <c r="C37033">
        <v>440823</v>
      </c>
      <c r="D37033">
        <v>55802856</v>
      </c>
      <c r="E37033">
        <v>40423273</v>
      </c>
      <c r="F37033">
        <v>35879259</v>
      </c>
      <c r="G37033">
        <v>481130645</v>
      </c>
      <c r="H37033">
        <v>4232785978</v>
      </c>
      <c r="I37033">
        <v>1340971521</v>
      </c>
    </row>
    <row r="37034" spans="1:9" x14ac:dyDescent="0.25">
      <c r="A37034" s="1" t="s">
        <v>37041</v>
      </c>
      <c r="B37034">
        <v>10476433</v>
      </c>
      <c r="C37034">
        <v>46712624</v>
      </c>
      <c r="D37034">
        <v>42659393</v>
      </c>
      <c r="E37034">
        <v>435546</v>
      </c>
      <c r="F37034">
        <v>75738477</v>
      </c>
      <c r="G37034">
        <v>431069965</v>
      </c>
      <c r="H37034">
        <v>-8131043653</v>
      </c>
      <c r="I37034">
        <v>56915584</v>
      </c>
    </row>
    <row r="37035" spans="1:9" x14ac:dyDescent="0.25">
      <c r="A37035" s="1" t="s">
        <v>37042</v>
      </c>
      <c r="B37035">
        <v>9354916</v>
      </c>
      <c r="C37035">
        <v>24351189</v>
      </c>
      <c r="D37035">
        <v>23778034</v>
      </c>
      <c r="E37035">
        <v>3045121</v>
      </c>
      <c r="F37035">
        <v>589501745</v>
      </c>
      <c r="G37035">
        <v>27114622</v>
      </c>
      <c r="H37035">
        <v>-1120425026</v>
      </c>
      <c r="I37035">
        <v>4599582992</v>
      </c>
    </row>
    <row r="37036" spans="1:9" x14ac:dyDescent="0.25">
      <c r="A37036" s="1" t="s">
        <v>37043</v>
      </c>
      <c r="B37036">
        <v>9832461</v>
      </c>
      <c r="C37036">
        <v>49447144</v>
      </c>
      <c r="D37036">
        <v>7044721</v>
      </c>
      <c r="E37036">
        <v>9488688</v>
      </c>
      <c r="F37036">
        <v>73885877</v>
      </c>
      <c r="G37036">
        <v>82667045</v>
      </c>
      <c r="H37036">
        <v>1620136923</v>
      </c>
      <c r="I37036">
        <v>111884772</v>
      </c>
    </row>
    <row r="37037" spans="1:9" x14ac:dyDescent="0.25">
      <c r="A37037" s="1" t="s">
        <v>37044</v>
      </c>
      <c r="B37037">
        <v>30904913</v>
      </c>
      <c r="C37037">
        <v>28657263</v>
      </c>
      <c r="D37037">
        <v>66972756</v>
      </c>
      <c r="E37037">
        <v>32673917</v>
      </c>
      <c r="F37037">
        <v>29781088</v>
      </c>
      <c r="G37037">
        <v>498233365</v>
      </c>
      <c r="H37037">
        <v>-2579502919</v>
      </c>
      <c r="I37037">
        <v>1672985772</v>
      </c>
    </row>
    <row r="37038" spans="1:9" x14ac:dyDescent="0.25">
      <c r="A37038" s="1" t="s">
        <v>37045</v>
      </c>
      <c r="B37038">
        <v>7706736</v>
      </c>
      <c r="C37038">
        <v>13708123</v>
      </c>
      <c r="D37038">
        <v>67947807</v>
      </c>
      <c r="E37038">
        <v>22025108</v>
      </c>
      <c r="F37038">
        <v>107074295</v>
      </c>
      <c r="G37038">
        <v>1440994435</v>
      </c>
      <c r="H37038">
        <v>4284525857</v>
      </c>
      <c r="I37038">
        <v>1345789328</v>
      </c>
    </row>
    <row r="37039" spans="1:9" x14ac:dyDescent="0.25">
      <c r="A37039" s="1" t="s">
        <v>37046</v>
      </c>
      <c r="B37039">
        <v>1162185</v>
      </c>
      <c r="C37039">
        <v>15738554</v>
      </c>
      <c r="D37039">
        <v>6950421</v>
      </c>
      <c r="E37039">
        <v>31788175</v>
      </c>
      <c r="F37039">
        <v>13680202</v>
      </c>
      <c r="G37039">
        <v>506461925</v>
      </c>
      <c r="H37039">
        <v>-1433563814</v>
      </c>
      <c r="I37039">
        <v>3702152388</v>
      </c>
    </row>
    <row r="37040" spans="1:9" x14ac:dyDescent="0.25">
      <c r="A37040" s="1" t="s">
        <v>37047</v>
      </c>
      <c r="B37040">
        <v>17705412</v>
      </c>
      <c r="C37040">
        <v>17288708</v>
      </c>
      <c r="D37040">
        <v>12697913</v>
      </c>
      <c r="E37040">
        <v>11583209</v>
      </c>
      <c r="F37040">
        <v>1749706</v>
      </c>
      <c r="G37040">
        <v>12140561</v>
      </c>
      <c r="H37040">
        <v>-5272774407</v>
      </c>
      <c r="I37040">
        <v>6938629118</v>
      </c>
    </row>
    <row r="37041" spans="1:9" x14ac:dyDescent="0.25">
      <c r="A37041" s="1" t="s">
        <v>37048</v>
      </c>
      <c r="B37041">
        <v>38570535</v>
      </c>
      <c r="C37041">
        <v>18213928</v>
      </c>
      <c r="D37041">
        <v>8787197</v>
      </c>
      <c r="E37041">
        <v>7718652</v>
      </c>
      <c r="F37041">
        <v>283922315</v>
      </c>
      <c r="G37041">
        <v>82529245</v>
      </c>
      <c r="H37041">
        <v>-1782518895</v>
      </c>
      <c r="I37041">
        <v>2906754441</v>
      </c>
    </row>
    <row r="37042" spans="1:9" x14ac:dyDescent="0.25">
      <c r="A37042" s="1" t="s">
        <v>37049</v>
      </c>
      <c r="B37042">
        <v>48414243</v>
      </c>
      <c r="C37042">
        <v>49811194</v>
      </c>
      <c r="D37042">
        <v>4508267</v>
      </c>
      <c r="E37042">
        <v>19735028</v>
      </c>
      <c r="F37042">
        <v>491127185</v>
      </c>
      <c r="G37042">
        <v>32408849</v>
      </c>
      <c r="H37042">
        <v>-5997088969</v>
      </c>
      <c r="I37042">
        <v>6598870922</v>
      </c>
    </row>
    <row r="37043" spans="1:9" x14ac:dyDescent="0.25">
      <c r="A37043" s="1" t="s">
        <v>37050</v>
      </c>
      <c r="B37043">
        <v>8711625</v>
      </c>
      <c r="C37043">
        <v>6485419</v>
      </c>
      <c r="D37043">
        <v>63143286</v>
      </c>
      <c r="E37043">
        <v>38125153</v>
      </c>
      <c r="F37043">
        <v>7598522</v>
      </c>
      <c r="G37043">
        <v>506342195</v>
      </c>
      <c r="H37043">
        <v>-5856061117</v>
      </c>
      <c r="I37043">
        <v>6663693216</v>
      </c>
    </row>
    <row r="37044" spans="1:9" x14ac:dyDescent="0.25">
      <c r="A37044" s="1" t="s">
        <v>37051</v>
      </c>
      <c r="B37044">
        <v>13462161</v>
      </c>
      <c r="C37044">
        <v>17647905</v>
      </c>
      <c r="D37044">
        <v>1286978</v>
      </c>
      <c r="E37044">
        <v>10927496</v>
      </c>
      <c r="F37044">
        <v>15555033</v>
      </c>
      <c r="G37044">
        <v>11898638</v>
      </c>
      <c r="H37044">
        <v>-3865850134</v>
      </c>
      <c r="I37044">
        <v>7649381393</v>
      </c>
    </row>
    <row r="37045" spans="1:9" x14ac:dyDescent="0.25">
      <c r="A37045" s="1" t="s">
        <v>37052</v>
      </c>
      <c r="B37045">
        <v>44221256</v>
      </c>
      <c r="C37045">
        <v>21961554</v>
      </c>
      <c r="D37045">
        <v>30023674</v>
      </c>
      <c r="E37045">
        <v>46076684</v>
      </c>
      <c r="F37045">
        <v>33091405</v>
      </c>
      <c r="G37045">
        <v>173156712</v>
      </c>
      <c r="H37045">
        <v>-9343782359</v>
      </c>
      <c r="I37045">
        <v>5232679362</v>
      </c>
    </row>
    <row r="37046" spans="1:9" x14ac:dyDescent="0.25">
      <c r="A37046" s="1" t="s">
        <v>37053</v>
      </c>
      <c r="B37046">
        <v>18697319</v>
      </c>
      <c r="C37046">
        <v>40630573</v>
      </c>
      <c r="D37046">
        <v>3169137</v>
      </c>
      <c r="E37046">
        <v>2450745</v>
      </c>
      <c r="F37046">
        <v>29663946</v>
      </c>
      <c r="G37046">
        <v>2809941</v>
      </c>
      <c r="H37046">
        <v>-7817068414</v>
      </c>
      <c r="I37046">
        <v>9472579946</v>
      </c>
    </row>
    <row r="37047" spans="1:9" x14ac:dyDescent="0.25">
      <c r="A37047" s="1" t="s">
        <v>37054</v>
      </c>
      <c r="B37047">
        <v>19404655</v>
      </c>
      <c r="C37047">
        <v>43132167</v>
      </c>
      <c r="D37047">
        <v>30228894</v>
      </c>
      <c r="E37047">
        <v>23709362</v>
      </c>
      <c r="F37047">
        <v>31268411</v>
      </c>
      <c r="G37047">
        <v>26969128</v>
      </c>
      <c r="H37047">
        <v>-2133970309</v>
      </c>
      <c r="I37047">
        <v>8625039501</v>
      </c>
    </row>
    <row r="37048" spans="1:9" x14ac:dyDescent="0.25">
      <c r="A37048" s="1" t="s">
        <v>37055</v>
      </c>
      <c r="B37048">
        <v>2911913</v>
      </c>
      <c r="C37048">
        <v>15099242</v>
      </c>
      <c r="D37048">
        <v>1935942</v>
      </c>
      <c r="E37048">
        <v>98719925</v>
      </c>
      <c r="F37048">
        <v>22109186</v>
      </c>
      <c r="G37048">
        <v>1461570625</v>
      </c>
      <c r="H37048">
        <v>-5971263663</v>
      </c>
      <c r="I37048">
        <v>6610693967</v>
      </c>
    </row>
    <row r="37049" spans="1:9" x14ac:dyDescent="0.25">
      <c r="A37049" s="1" t="s">
        <v>37056</v>
      </c>
      <c r="B37049">
        <v>21257529</v>
      </c>
      <c r="C37049">
        <v>21096321</v>
      </c>
      <c r="D37049">
        <v>14054935</v>
      </c>
      <c r="E37049">
        <v>12598832</v>
      </c>
      <c r="F37049">
        <v>21176925</v>
      </c>
      <c r="G37049">
        <v>133268835</v>
      </c>
      <c r="H37049">
        <v>-668153673</v>
      </c>
      <c r="I37049">
        <v>6293115502</v>
      </c>
    </row>
    <row r="37050" spans="1:9" x14ac:dyDescent="0.25">
      <c r="A37050" s="1" t="s">
        <v>37057</v>
      </c>
      <c r="B37050">
        <v>2075328</v>
      </c>
      <c r="C37050">
        <v>79585625</v>
      </c>
      <c r="D37050">
        <v>5289353</v>
      </c>
      <c r="E37050">
        <v>40494377</v>
      </c>
      <c r="F37050">
        <v>501694525</v>
      </c>
      <c r="G37050">
        <v>466939535</v>
      </c>
      <c r="H37050">
        <v>-1035734497</v>
      </c>
      <c r="I37050">
        <v>9307247971</v>
      </c>
    </row>
    <row r="37051" spans="1:9" x14ac:dyDescent="0.25">
      <c r="A37051" s="1" t="s">
        <v>37058</v>
      </c>
      <c r="B37051">
        <v>12090578</v>
      </c>
      <c r="C37051">
        <v>37755654</v>
      </c>
      <c r="D37051">
        <v>45296154</v>
      </c>
      <c r="E37051">
        <v>59395947</v>
      </c>
      <c r="F37051">
        <v>79330717</v>
      </c>
      <c r="G37051">
        <v>523460505</v>
      </c>
      <c r="H37051">
        <v>-5997988981</v>
      </c>
      <c r="I37051">
        <v>659845927</v>
      </c>
    </row>
    <row r="37052" spans="1:9" x14ac:dyDescent="0.25">
      <c r="A37052" s="1" t="s">
        <v>37059</v>
      </c>
      <c r="B37052">
        <v>5850496</v>
      </c>
      <c r="C37052">
        <v>55653033</v>
      </c>
      <c r="D37052">
        <v>4773447</v>
      </c>
      <c r="E37052">
        <v>30702814</v>
      </c>
      <c r="F37052">
        <v>570789965</v>
      </c>
      <c r="G37052">
        <v>39218642</v>
      </c>
      <c r="H37052">
        <v>-5414203901</v>
      </c>
      <c r="I37052">
        <v>6870941047</v>
      </c>
    </row>
    <row r="37053" spans="1:9" x14ac:dyDescent="0.25">
      <c r="A37053" s="1" t="s">
        <v>37060</v>
      </c>
      <c r="B37053">
        <v>8684346</v>
      </c>
      <c r="C37053">
        <v>8794694</v>
      </c>
      <c r="D37053">
        <v>7841102</v>
      </c>
      <c r="E37053">
        <v>5787137</v>
      </c>
      <c r="F37053">
        <v>873952</v>
      </c>
      <c r="G37053">
        <v>68141195</v>
      </c>
      <c r="H37053">
        <v>-3590267965</v>
      </c>
      <c r="I37053">
        <v>7796903606</v>
      </c>
    </row>
    <row r="37054" spans="1:9" x14ac:dyDescent="0.25">
      <c r="A37054" s="1" t="s">
        <v>37061</v>
      </c>
      <c r="B37054">
        <v>92652875</v>
      </c>
      <c r="C37054">
        <v>11093043</v>
      </c>
      <c r="D37054">
        <v>12247917</v>
      </c>
      <c r="E37054">
        <v>6567361</v>
      </c>
      <c r="F37054">
        <v>1017916525</v>
      </c>
      <c r="G37054">
        <v>9407639</v>
      </c>
      <c r="H37054">
        <v>-1137146513</v>
      </c>
      <c r="I37054">
        <v>9242053517</v>
      </c>
    </row>
    <row r="37055" spans="1:9" x14ac:dyDescent="0.25">
      <c r="A37055" s="1" t="s">
        <v>37062</v>
      </c>
      <c r="B37055">
        <v>10122291</v>
      </c>
      <c r="C37055">
        <v>21545446</v>
      </c>
      <c r="D37055">
        <v>976143</v>
      </c>
      <c r="E37055">
        <v>35111568</v>
      </c>
      <c r="F37055">
        <v>61384178</v>
      </c>
      <c r="G37055">
        <v>22436499</v>
      </c>
      <c r="H37055">
        <v>-1452019269</v>
      </c>
      <c r="I37055">
        <v>3655094803</v>
      </c>
    </row>
    <row r="37056" spans="1:9" x14ac:dyDescent="0.25">
      <c r="A37056" s="1" t="s">
        <v>37063</v>
      </c>
      <c r="B37056">
        <v>44967313</v>
      </c>
      <c r="C37056">
        <v>39025757</v>
      </c>
      <c r="D37056">
        <v>40674906</v>
      </c>
      <c r="E37056">
        <v>1292412</v>
      </c>
      <c r="F37056">
        <v>41996535</v>
      </c>
      <c r="G37056">
        <v>84958053</v>
      </c>
      <c r="H37056">
        <v>1016480403</v>
      </c>
      <c r="I37056">
        <v>2022977681</v>
      </c>
    </row>
    <row r="37057" spans="1:9" x14ac:dyDescent="0.25">
      <c r="A37057" s="1" t="s">
        <v>37064</v>
      </c>
      <c r="B37057">
        <v>98192004</v>
      </c>
      <c r="C37057">
        <v>12957057</v>
      </c>
      <c r="D37057">
        <v>15139803</v>
      </c>
      <c r="E37057">
        <v>10687025</v>
      </c>
      <c r="F37057">
        <v>113881287</v>
      </c>
      <c r="G37057">
        <v>12913414</v>
      </c>
      <c r="H37057">
        <v>1813397628</v>
      </c>
      <c r="I37057">
        <v>113393643</v>
      </c>
    </row>
    <row r="37058" spans="1:9" x14ac:dyDescent="0.25">
      <c r="A37058" s="1" t="s">
        <v>37065</v>
      </c>
      <c r="B37058">
        <v>56915826</v>
      </c>
      <c r="C37058">
        <v>41229205</v>
      </c>
      <c r="D37058">
        <v>37163257</v>
      </c>
      <c r="E37058">
        <v>122749374</v>
      </c>
      <c r="F37058">
        <v>490725155</v>
      </c>
      <c r="G37058">
        <v>247190972</v>
      </c>
      <c r="H37058">
        <v>-9892891735</v>
      </c>
      <c r="I37058">
        <v>5037259034</v>
      </c>
    </row>
    <row r="37059" spans="1:9" x14ac:dyDescent="0.25">
      <c r="A37059" s="1" t="s">
        <v>37066</v>
      </c>
      <c r="B37059">
        <v>101633354</v>
      </c>
      <c r="C37059">
        <v>2670471</v>
      </c>
      <c r="D37059">
        <v>14620735</v>
      </c>
      <c r="E37059">
        <v>850823</v>
      </c>
      <c r="F37059">
        <v>184340227</v>
      </c>
      <c r="G37059">
        <v>115644825</v>
      </c>
      <c r="H37059">
        <v>-6726702243</v>
      </c>
      <c r="I37059">
        <v>6273444862</v>
      </c>
    </row>
    <row r="37060" spans="1:9" x14ac:dyDescent="0.25">
      <c r="A37060" s="1" t="s">
        <v>37067</v>
      </c>
      <c r="B37060">
        <v>28426834</v>
      </c>
      <c r="C37060">
        <v>43588626</v>
      </c>
      <c r="D37060">
        <v>2999481</v>
      </c>
      <c r="E37060">
        <v>24710132</v>
      </c>
      <c r="F37060">
        <v>3600773</v>
      </c>
      <c r="G37060">
        <v>27352471</v>
      </c>
      <c r="H37060">
        <v>-3966354812</v>
      </c>
      <c r="I37060">
        <v>7596277522</v>
      </c>
    </row>
    <row r="37061" spans="1:9" x14ac:dyDescent="0.25">
      <c r="A37061" s="1" t="s">
        <v>37068</v>
      </c>
      <c r="B37061">
        <v>9453534</v>
      </c>
      <c r="C37061">
        <v>5734202</v>
      </c>
      <c r="D37061">
        <v>6929024</v>
      </c>
      <c r="E37061">
        <v>3896962</v>
      </c>
      <c r="F37061">
        <v>7593868</v>
      </c>
      <c r="G37061">
        <v>5412993</v>
      </c>
      <c r="H37061">
        <v>-4884083992</v>
      </c>
      <c r="I37061">
        <v>712811047</v>
      </c>
    </row>
    <row r="37062" spans="1:9" x14ac:dyDescent="0.25">
      <c r="A37062" s="1" t="s">
        <v>37069</v>
      </c>
      <c r="B37062">
        <v>14219014</v>
      </c>
      <c r="C37062">
        <v>95777</v>
      </c>
      <c r="D37062">
        <v>6008495</v>
      </c>
      <c r="E37062">
        <v>10677429</v>
      </c>
      <c r="F37062">
        <v>11898357</v>
      </c>
      <c r="G37062">
        <v>8342962</v>
      </c>
      <c r="H37062">
        <v>-5121307914</v>
      </c>
      <c r="I37062">
        <v>7011860545</v>
      </c>
    </row>
    <row r="37063" spans="1:9" x14ac:dyDescent="0.25">
      <c r="A37063" s="1" t="s">
        <v>37070</v>
      </c>
      <c r="B37063">
        <v>71547554</v>
      </c>
      <c r="C37063">
        <v>62431633</v>
      </c>
      <c r="D37063">
        <v>40562424</v>
      </c>
      <c r="E37063">
        <v>4667688</v>
      </c>
      <c r="F37063">
        <v>669895935</v>
      </c>
      <c r="G37063">
        <v>43619652</v>
      </c>
      <c r="H37063">
        <v>-6189587374</v>
      </c>
      <c r="I37063">
        <v>6511407178</v>
      </c>
    </row>
    <row r="37064" spans="1:9" x14ac:dyDescent="0.25">
      <c r="A37064" s="1" t="s">
        <v>37071</v>
      </c>
      <c r="B37064">
        <v>15439508</v>
      </c>
      <c r="C37064">
        <v>11032985</v>
      </c>
      <c r="D37064">
        <v>26792834</v>
      </c>
      <c r="E37064">
        <v>13030914</v>
      </c>
      <c r="F37064">
        <v>132362465</v>
      </c>
      <c r="G37064">
        <v>19911874</v>
      </c>
      <c r="H37064">
        <v>5891349418</v>
      </c>
      <c r="I37064">
        <v>1504344453</v>
      </c>
    </row>
    <row r="37065" spans="1:9" x14ac:dyDescent="0.25">
      <c r="A37065" s="1" t="s">
        <v>37072</v>
      </c>
      <c r="B37065">
        <v>97365265</v>
      </c>
      <c r="C37065">
        <v>10581543</v>
      </c>
      <c r="D37065">
        <v>6447753</v>
      </c>
      <c r="E37065">
        <v>48343647</v>
      </c>
      <c r="F37065">
        <v>1015903475</v>
      </c>
      <c r="G37065">
        <v>564105885</v>
      </c>
      <c r="H37065">
        <v>-8487254395</v>
      </c>
      <c r="I37065">
        <v>5552750816</v>
      </c>
    </row>
    <row r="37066" spans="1:9" x14ac:dyDescent="0.25">
      <c r="A37066" s="1" t="s">
        <v>37073</v>
      </c>
      <c r="B37066">
        <v>39425778</v>
      </c>
      <c r="C37066">
        <v>18961989</v>
      </c>
      <c r="D37066">
        <v>24449998</v>
      </c>
      <c r="E37066">
        <v>2105438</v>
      </c>
      <c r="F37066">
        <v>291938835</v>
      </c>
      <c r="G37066">
        <v>22752189</v>
      </c>
      <c r="H37066">
        <v>-3596607829</v>
      </c>
      <c r="I37066">
        <v>7793478041</v>
      </c>
    </row>
    <row r="37067" spans="1:9" x14ac:dyDescent="0.25">
      <c r="A37067" s="1" t="s">
        <v>37074</v>
      </c>
      <c r="B37067">
        <v>21474419</v>
      </c>
      <c r="C37067">
        <v>24656712</v>
      </c>
      <c r="D37067">
        <v>28921647</v>
      </c>
      <c r="E37067">
        <v>23844063</v>
      </c>
      <c r="F37067">
        <v>230655655</v>
      </c>
      <c r="G37067">
        <v>1336811385</v>
      </c>
      <c r="H37067">
        <v>-7869447382</v>
      </c>
      <c r="I37067">
        <v>5795701757</v>
      </c>
    </row>
    <row r="37068" spans="1:9" x14ac:dyDescent="0.25">
      <c r="A37068" s="1" t="s">
        <v>37075</v>
      </c>
      <c r="B37068">
        <v>75002594</v>
      </c>
      <c r="C37068">
        <v>5419821</v>
      </c>
      <c r="D37068">
        <v>100851105</v>
      </c>
      <c r="E37068">
        <v>15047686</v>
      </c>
      <c r="F37068">
        <v>308492347</v>
      </c>
      <c r="G37068">
        <v>579493955</v>
      </c>
      <c r="H37068">
        <v>909558912</v>
      </c>
      <c r="I37068">
        <v>1878471089</v>
      </c>
    </row>
    <row r="37069" spans="1:9" x14ac:dyDescent="0.25">
      <c r="A37069" s="1" t="s">
        <v>37076</v>
      </c>
      <c r="B37069">
        <v>1545996</v>
      </c>
      <c r="C37069">
        <v>18663533</v>
      </c>
      <c r="D37069">
        <v>116608955</v>
      </c>
      <c r="E37069">
        <v>7568539</v>
      </c>
      <c r="F37069">
        <v>170617465</v>
      </c>
      <c r="G37069">
        <v>961471725</v>
      </c>
      <c r="H37069">
        <v>-8274489971</v>
      </c>
      <c r="I37069">
        <v>563524798</v>
      </c>
    </row>
    <row r="37070" spans="1:9" x14ac:dyDescent="0.25">
      <c r="A37070" s="1" t="s">
        <v>37077</v>
      </c>
      <c r="B37070">
        <v>14972942</v>
      </c>
      <c r="C37070">
        <v>17164716</v>
      </c>
      <c r="D37070">
        <v>15999745</v>
      </c>
      <c r="E37070">
        <v>10236806</v>
      </c>
      <c r="F37070">
        <v>16068829</v>
      </c>
      <c r="G37070">
        <v>131182755</v>
      </c>
      <c r="H37070">
        <v>-292686719</v>
      </c>
      <c r="I37070">
        <v>8163803038</v>
      </c>
    </row>
    <row r="37071" spans="1:9" x14ac:dyDescent="0.25">
      <c r="A37071" s="1" t="s">
        <v>37078</v>
      </c>
      <c r="B37071">
        <v>6082899</v>
      </c>
      <c r="C37071">
        <v>3635195</v>
      </c>
      <c r="D37071">
        <v>3535253</v>
      </c>
      <c r="E37071">
        <v>32408942</v>
      </c>
      <c r="F37071">
        <v>4859047</v>
      </c>
      <c r="G37071">
        <v>33880736</v>
      </c>
      <c r="H37071">
        <v>-5202081722</v>
      </c>
      <c r="I37071">
        <v>6972712139</v>
      </c>
    </row>
    <row r="37072" spans="1:9" x14ac:dyDescent="0.25">
      <c r="A37072" s="1" t="s">
        <v>37079</v>
      </c>
      <c r="B37072">
        <v>6108137</v>
      </c>
      <c r="C37072">
        <v>37027702</v>
      </c>
      <c r="D37072">
        <v>19356215</v>
      </c>
      <c r="E37072">
        <v>1927113</v>
      </c>
      <c r="F37072">
        <v>49054536</v>
      </c>
      <c r="G37072">
        <v>193136725</v>
      </c>
      <c r="H37072">
        <v>-1344764027</v>
      </c>
      <c r="I37072">
        <v>3937183811</v>
      </c>
    </row>
    <row r="37073" spans="1:9" x14ac:dyDescent="0.25">
      <c r="A37073" s="1" t="s">
        <v>37080</v>
      </c>
      <c r="B37073">
        <v>52306664</v>
      </c>
      <c r="C37073">
        <v>61577736</v>
      </c>
      <c r="D37073">
        <v>31237677</v>
      </c>
      <c r="E37073">
        <v>29143991</v>
      </c>
      <c r="F37073">
        <v>569422</v>
      </c>
      <c r="G37073">
        <v>30190834</v>
      </c>
      <c r="H37073">
        <v>-9153876228</v>
      </c>
      <c r="I37073">
        <v>5302013972</v>
      </c>
    </row>
    <row r="37074" spans="1:9" x14ac:dyDescent="0.25">
      <c r="A37074" s="1" t="s">
        <v>37081</v>
      </c>
      <c r="B37074">
        <v>106324295</v>
      </c>
      <c r="C37074">
        <v>50584433</v>
      </c>
      <c r="D37074">
        <v>25888126</v>
      </c>
      <c r="E37074">
        <v>29532635</v>
      </c>
      <c r="F37074">
        <v>3060843125</v>
      </c>
      <c r="G37074">
        <v>277103805</v>
      </c>
      <c r="H37074">
        <v>-1435025844</v>
      </c>
      <c r="I37074">
        <v>9053185468</v>
      </c>
    </row>
    <row r="37075" spans="1:9" x14ac:dyDescent="0.25">
      <c r="A37075" s="1" t="s">
        <v>37082</v>
      </c>
      <c r="B37075">
        <v>8139862</v>
      </c>
      <c r="C37075">
        <v>57519764</v>
      </c>
      <c r="D37075">
        <v>25398825</v>
      </c>
      <c r="E37075">
        <v>24943624</v>
      </c>
      <c r="F37075">
        <v>69459192</v>
      </c>
      <c r="G37075">
        <v>251712245</v>
      </c>
      <c r="H37075">
        <v>-1464390228</v>
      </c>
      <c r="I37075">
        <v>3623886742</v>
      </c>
    </row>
    <row r="37076" spans="1:9" x14ac:dyDescent="0.25">
      <c r="A37076" s="1" t="s">
        <v>37083</v>
      </c>
      <c r="B37076">
        <v>4787467</v>
      </c>
      <c r="C37076">
        <v>11642773</v>
      </c>
      <c r="D37076">
        <v>33027966</v>
      </c>
      <c r="E37076">
        <v>6866763</v>
      </c>
      <c r="F37076">
        <v>297587215</v>
      </c>
      <c r="G37076">
        <v>199473645</v>
      </c>
      <c r="H37076">
        <v>-5771144002</v>
      </c>
      <c r="I37076">
        <v>6703031412</v>
      </c>
    </row>
    <row r="37077" spans="1:9" x14ac:dyDescent="0.25">
      <c r="A37077" s="1" t="s">
        <v>37084</v>
      </c>
      <c r="B37077">
        <v>13878764</v>
      </c>
      <c r="C37077">
        <v>10084568</v>
      </c>
      <c r="D37077">
        <v>1438204</v>
      </c>
      <c r="E37077">
        <v>1059666</v>
      </c>
      <c r="F37077">
        <v>11981666</v>
      </c>
      <c r="G37077">
        <v>1248935</v>
      </c>
      <c r="H37077">
        <v>5986987207</v>
      </c>
      <c r="I37077">
        <v>1042371737</v>
      </c>
    </row>
    <row r="37078" spans="1:9" x14ac:dyDescent="0.25">
      <c r="A37078" s="1" t="s">
        <v>37085</v>
      </c>
      <c r="B37078">
        <v>9865648</v>
      </c>
      <c r="C37078">
        <v>58660486</v>
      </c>
      <c r="D37078">
        <v>40739038</v>
      </c>
      <c r="E37078">
        <v>36903177</v>
      </c>
      <c r="F37078">
        <v>78658483</v>
      </c>
      <c r="G37078">
        <v>388211075</v>
      </c>
      <c r="H37078">
        <v>-1018761087</v>
      </c>
      <c r="I37078">
        <v>4935399975</v>
      </c>
    </row>
    <row r="37079" spans="1:9" x14ac:dyDescent="0.25">
      <c r="A37079" s="1" t="s">
        <v>37086</v>
      </c>
      <c r="B37079">
        <v>27053179</v>
      </c>
      <c r="C37079">
        <v>28291496</v>
      </c>
      <c r="D37079">
        <v>24659834</v>
      </c>
      <c r="E37079">
        <v>14726223</v>
      </c>
      <c r="F37079">
        <v>276723375</v>
      </c>
      <c r="G37079">
        <v>196930285</v>
      </c>
      <c r="H37079">
        <v>-4907595207</v>
      </c>
      <c r="I37079">
        <v>711650344</v>
      </c>
    </row>
    <row r="37080" spans="1:9" x14ac:dyDescent="0.25">
      <c r="A37080" s="1" t="s">
        <v>37087</v>
      </c>
      <c r="B37080">
        <v>1108531</v>
      </c>
      <c r="C37080">
        <v>79581604</v>
      </c>
      <c r="D37080">
        <v>5546946</v>
      </c>
      <c r="E37080">
        <v>2279703</v>
      </c>
      <c r="F37080">
        <v>95217352</v>
      </c>
      <c r="G37080">
        <v>14171988</v>
      </c>
      <c r="H37080">
        <v>-2748182359</v>
      </c>
      <c r="I37080">
        <v>1488382916</v>
      </c>
    </row>
    <row r="37081" spans="1:9" x14ac:dyDescent="0.25">
      <c r="A37081" s="1" t="s">
        <v>37088</v>
      </c>
      <c r="B37081">
        <v>7819117</v>
      </c>
      <c r="C37081">
        <v>71396675</v>
      </c>
      <c r="D37081">
        <v>48452408</v>
      </c>
      <c r="E37081">
        <v>30954185</v>
      </c>
      <c r="F37081">
        <v>747939225</v>
      </c>
      <c r="G37081">
        <v>397032965</v>
      </c>
      <c r="H37081">
        <v>-9136622494</v>
      </c>
      <c r="I37081">
        <v>5308358644</v>
      </c>
    </row>
    <row r="37082" spans="1:9" x14ac:dyDescent="0.25">
      <c r="A37082" s="1" t="s">
        <v>37089</v>
      </c>
      <c r="B37082">
        <v>19228518</v>
      </c>
      <c r="C37082">
        <v>7112541</v>
      </c>
      <c r="D37082">
        <v>30193124</v>
      </c>
      <c r="E37082">
        <v>60598224</v>
      </c>
      <c r="F37082">
        <v>131705295</v>
      </c>
      <c r="G37082">
        <v>45395674</v>
      </c>
      <c r="H37082">
        <v>-1536686621</v>
      </c>
      <c r="I37082">
        <v>3446761499</v>
      </c>
    </row>
    <row r="37083" spans="1:9" x14ac:dyDescent="0.25">
      <c r="A37083" s="1" t="s">
        <v>37090</v>
      </c>
      <c r="B37083">
        <v>15569773</v>
      </c>
      <c r="C37083">
        <v>5962803</v>
      </c>
      <c r="D37083">
        <v>227202</v>
      </c>
      <c r="E37083">
        <v>39085324</v>
      </c>
      <c r="F37083">
        <v>10766288</v>
      </c>
      <c r="G37083">
        <v>30902762</v>
      </c>
      <c r="H37083">
        <v>-180071323</v>
      </c>
      <c r="I37083">
        <v>2870326523</v>
      </c>
    </row>
    <row r="37084" spans="1:9" x14ac:dyDescent="0.25">
      <c r="A37084" s="1" t="s">
        <v>37091</v>
      </c>
      <c r="B37084">
        <v>31924551</v>
      </c>
      <c r="C37084">
        <v>4438897</v>
      </c>
      <c r="D37084">
        <v>43159843</v>
      </c>
      <c r="E37084">
        <v>4024508</v>
      </c>
      <c r="F37084">
        <v>381567605</v>
      </c>
      <c r="G37084">
        <v>235921755</v>
      </c>
      <c r="H37084">
        <v>-6936302324</v>
      </c>
      <c r="I37084">
        <v>6182960815</v>
      </c>
    </row>
    <row r="37085" spans="1:9" x14ac:dyDescent="0.25">
      <c r="A37085" s="1" t="s">
        <v>37092</v>
      </c>
      <c r="B37085">
        <v>118546394</v>
      </c>
      <c r="C37085">
        <v>28219763</v>
      </c>
      <c r="D37085">
        <v>13765945</v>
      </c>
      <c r="E37085">
        <v>12114022</v>
      </c>
      <c r="F37085">
        <v>200372012</v>
      </c>
      <c r="G37085">
        <v>129399835</v>
      </c>
      <c r="H37085">
        <v>-630845229</v>
      </c>
      <c r="I37085">
        <v>6457979521</v>
      </c>
    </row>
    <row r="37086" spans="1:9" x14ac:dyDescent="0.25">
      <c r="A37086" s="1" t="s">
        <v>37093</v>
      </c>
      <c r="B37086">
        <v>1918913</v>
      </c>
      <c r="C37086">
        <v>10390398</v>
      </c>
      <c r="D37086">
        <v>10003549</v>
      </c>
      <c r="E37086">
        <v>8595612</v>
      </c>
      <c r="F37086">
        <v>14789764</v>
      </c>
      <c r="G37086">
        <v>92995805</v>
      </c>
      <c r="H37086">
        <v>-6693614881</v>
      </c>
      <c r="I37086">
        <v>628784915</v>
      </c>
    </row>
    <row r="37087" spans="1:9" x14ac:dyDescent="0.25">
      <c r="A37087" s="1" t="s">
        <v>37094</v>
      </c>
      <c r="B37087">
        <v>8820786</v>
      </c>
      <c r="C37087">
        <v>11858908</v>
      </c>
      <c r="D37087">
        <v>10883044</v>
      </c>
      <c r="E37087">
        <v>16014841</v>
      </c>
      <c r="F37087">
        <v>10339847</v>
      </c>
      <c r="G37087">
        <v>134489425</v>
      </c>
      <c r="H37087">
        <v>379277899</v>
      </c>
      <c r="I37087">
        <v>1300690668</v>
      </c>
    </row>
    <row r="37088" spans="1:9" x14ac:dyDescent="0.25">
      <c r="A37088" s="1" t="s">
        <v>37095</v>
      </c>
      <c r="B37088">
        <v>7829623</v>
      </c>
      <c r="C37088">
        <v>362956</v>
      </c>
      <c r="D37088">
        <v>5256694</v>
      </c>
      <c r="E37088">
        <v>37996693</v>
      </c>
      <c r="F37088">
        <v>57295915</v>
      </c>
      <c r="G37088">
        <v>452818165</v>
      </c>
      <c r="H37088">
        <v>-3395004498</v>
      </c>
      <c r="I37088">
        <v>7903149204</v>
      </c>
    </row>
    <row r="37089" spans="1:9" x14ac:dyDescent="0.25">
      <c r="A37089" s="1" t="s">
        <v>37096</v>
      </c>
      <c r="B37089">
        <v>40959055</v>
      </c>
      <c r="C37089">
        <v>1700539</v>
      </c>
      <c r="D37089">
        <v>1373846</v>
      </c>
      <c r="E37089">
        <v>91041046</v>
      </c>
      <c r="F37089">
        <v>289822225</v>
      </c>
      <c r="G37089">
        <v>114212823</v>
      </c>
      <c r="H37089">
        <v>-1343443597</v>
      </c>
      <c r="I37089">
        <v>3940788978</v>
      </c>
    </row>
    <row r="37090" spans="1:9" x14ac:dyDescent="0.25">
      <c r="A37090" s="1" t="s">
        <v>37097</v>
      </c>
      <c r="B37090">
        <v>10856676</v>
      </c>
      <c r="C37090">
        <v>16071578</v>
      </c>
      <c r="D37090">
        <v>14250485</v>
      </c>
      <c r="E37090">
        <v>7613633</v>
      </c>
      <c r="F37090">
        <v>62319169</v>
      </c>
      <c r="G37090">
        <v>451934075</v>
      </c>
      <c r="H37090">
        <v>-4635636581</v>
      </c>
      <c r="I37090">
        <v>7251927172</v>
      </c>
    </row>
    <row r="37091" spans="1:9" x14ac:dyDescent="0.25">
      <c r="A37091" s="1" t="s">
        <v>37098</v>
      </c>
      <c r="B37091">
        <v>7249071</v>
      </c>
      <c r="C37091">
        <v>34307303</v>
      </c>
      <c r="D37091">
        <v>18863506</v>
      </c>
      <c r="E37091">
        <v>15595949</v>
      </c>
      <c r="F37091">
        <v>20778187</v>
      </c>
      <c r="G37091">
        <v>172297275</v>
      </c>
      <c r="H37091">
        <v>-2701698929</v>
      </c>
      <c r="I37091">
        <v>8292218902</v>
      </c>
    </row>
    <row r="37092" spans="1:9" x14ac:dyDescent="0.25">
      <c r="A37092" s="1" t="s">
        <v>37099</v>
      </c>
      <c r="B37092">
        <v>3454719</v>
      </c>
      <c r="C37092">
        <v>3772828</v>
      </c>
      <c r="D37092">
        <v>3879807</v>
      </c>
      <c r="E37092">
        <v>2478209</v>
      </c>
      <c r="F37092">
        <v>36137735</v>
      </c>
      <c r="G37092">
        <v>3179008</v>
      </c>
      <c r="H37092">
        <v>-1849294384</v>
      </c>
      <c r="I37092">
        <v>8796921002</v>
      </c>
    </row>
    <row r="37093" spans="1:9" x14ac:dyDescent="0.25">
      <c r="A37093" s="1" t="s">
        <v>37100</v>
      </c>
      <c r="B37093">
        <v>8333225</v>
      </c>
      <c r="C37093">
        <v>5095787</v>
      </c>
      <c r="D37093">
        <v>22754816</v>
      </c>
      <c r="E37093">
        <v>33792972</v>
      </c>
      <c r="F37093">
        <v>6714506</v>
      </c>
      <c r="G37093">
        <v>28273894</v>
      </c>
      <c r="H37093">
        <v>-1247810671</v>
      </c>
      <c r="I37093">
        <v>4210867337</v>
      </c>
    </row>
    <row r="37094" spans="1:9" x14ac:dyDescent="0.25">
      <c r="A37094" s="1" t="s">
        <v>37101</v>
      </c>
      <c r="B37094">
        <v>23270266</v>
      </c>
      <c r="C37094">
        <v>33499226</v>
      </c>
      <c r="D37094">
        <v>43084705</v>
      </c>
      <c r="E37094">
        <v>4120117</v>
      </c>
      <c r="F37094">
        <v>28384746</v>
      </c>
      <c r="G37094">
        <v>421429375</v>
      </c>
      <c r="H37094">
        <v>5701750464</v>
      </c>
      <c r="I37094">
        <v>1484703703</v>
      </c>
    </row>
    <row r="37095" spans="1:9" x14ac:dyDescent="0.25">
      <c r="A37095" s="1" t="s">
        <v>37102</v>
      </c>
      <c r="B37095">
        <v>22591211</v>
      </c>
      <c r="C37095">
        <v>31722214</v>
      </c>
      <c r="D37095">
        <v>18121695</v>
      </c>
      <c r="E37095">
        <v>16827936</v>
      </c>
      <c r="F37095">
        <v>271567125</v>
      </c>
      <c r="G37095">
        <v>174748155</v>
      </c>
      <c r="H37095">
        <v>-6360316187</v>
      </c>
      <c r="I37095">
        <v>6434805207</v>
      </c>
    </row>
    <row r="37096" spans="1:9" x14ac:dyDescent="0.25">
      <c r="A37096" s="1" t="s">
        <v>37103</v>
      </c>
      <c r="B37096">
        <v>23642412</v>
      </c>
      <c r="C37096">
        <v>17229712</v>
      </c>
      <c r="D37096">
        <v>20694873</v>
      </c>
      <c r="E37096">
        <v>12452807</v>
      </c>
      <c r="F37096">
        <v>20436062</v>
      </c>
      <c r="G37096">
        <v>1657384</v>
      </c>
      <c r="H37096">
        <v>-3022093179</v>
      </c>
      <c r="I37096">
        <v>8110094792</v>
      </c>
    </row>
    <row r="37097" spans="1:9" x14ac:dyDescent="0.25">
      <c r="A37097" s="1" t="s">
        <v>37104</v>
      </c>
      <c r="B37097">
        <v>99017624</v>
      </c>
      <c r="C37097">
        <v>5995933</v>
      </c>
      <c r="D37097">
        <v>3668638</v>
      </c>
      <c r="E37097">
        <v>10968184</v>
      </c>
      <c r="F37097">
        <v>79488477</v>
      </c>
      <c r="G37097">
        <v>23827282</v>
      </c>
      <c r="H37097">
        <v>-1738131345</v>
      </c>
      <c r="I37097">
        <v>2997576869</v>
      </c>
    </row>
    <row r="37098" spans="1:9" x14ac:dyDescent="0.25">
      <c r="A37098" s="1" t="s">
        <v>37105</v>
      </c>
      <c r="B37098">
        <v>2339969</v>
      </c>
      <c r="C37098">
        <v>35368168</v>
      </c>
      <c r="D37098">
        <v>19260744</v>
      </c>
      <c r="E37098">
        <v>22648748</v>
      </c>
      <c r="F37098">
        <v>29383929</v>
      </c>
      <c r="G37098">
        <v>20954746</v>
      </c>
      <c r="H37098">
        <v>-4877502811</v>
      </c>
      <c r="I37098">
        <v>7131362862</v>
      </c>
    </row>
    <row r="37099" spans="1:9" x14ac:dyDescent="0.25">
      <c r="A37099" s="1" t="s">
        <v>37106</v>
      </c>
      <c r="B37099">
        <v>10646831</v>
      </c>
      <c r="C37099">
        <v>17762898</v>
      </c>
      <c r="D37099">
        <v>14155568</v>
      </c>
      <c r="E37099">
        <v>10317047</v>
      </c>
      <c r="F37099">
        <v>62115604</v>
      </c>
      <c r="G37099">
        <v>122363075</v>
      </c>
      <c r="H37099">
        <v>9781406305</v>
      </c>
      <c r="I37099">
        <v>19699249</v>
      </c>
    </row>
    <row r="37100" spans="1:9" x14ac:dyDescent="0.25">
      <c r="A37100" s="1" t="s">
        <v>37107</v>
      </c>
      <c r="B37100">
        <v>46008484</v>
      </c>
      <c r="C37100">
        <v>47718586</v>
      </c>
      <c r="D37100">
        <v>46311558</v>
      </c>
      <c r="E37100">
        <v>53605885</v>
      </c>
      <c r="F37100">
        <v>46863535</v>
      </c>
      <c r="G37100">
        <v>499587215</v>
      </c>
      <c r="H37100">
        <v>9227077386</v>
      </c>
      <c r="I37100">
        <v>1066046799</v>
      </c>
    </row>
    <row r="37101" spans="1:9" x14ac:dyDescent="0.25">
      <c r="A37101" s="1" t="s">
        <v>37108</v>
      </c>
      <c r="B37101">
        <v>4374265</v>
      </c>
      <c r="C37101">
        <v>50695137</v>
      </c>
      <c r="D37101">
        <v>25607431</v>
      </c>
      <c r="E37101">
        <v>41462563</v>
      </c>
      <c r="F37101">
        <v>472188935</v>
      </c>
      <c r="G37101">
        <v>33534997</v>
      </c>
      <c r="H37101">
        <v>-4936967617</v>
      </c>
      <c r="I37101">
        <v>7102029403</v>
      </c>
    </row>
    <row r="37102" spans="1:9" x14ac:dyDescent="0.25">
      <c r="A37102" s="1" t="s">
        <v>37109</v>
      </c>
      <c r="B37102">
        <v>72919916</v>
      </c>
      <c r="C37102">
        <v>16401155</v>
      </c>
      <c r="D37102">
        <v>18941149</v>
      </c>
      <c r="E37102">
        <v>1887674</v>
      </c>
      <c r="F37102">
        <v>118465733</v>
      </c>
      <c r="G37102">
        <v>189089445</v>
      </c>
      <c r="H37102">
        <v>6745990237</v>
      </c>
      <c r="I37102">
        <v>1596153083</v>
      </c>
    </row>
    <row r="37103" spans="1:9" x14ac:dyDescent="0.25">
      <c r="A37103" s="1" t="s">
        <v>37110</v>
      </c>
      <c r="B37103">
        <v>9933302</v>
      </c>
      <c r="C37103">
        <v>12645105</v>
      </c>
      <c r="D37103">
        <v>10628494</v>
      </c>
      <c r="E37103">
        <v>8222553</v>
      </c>
      <c r="F37103">
        <v>112892035</v>
      </c>
      <c r="G37103">
        <v>94255235</v>
      </c>
      <c r="H37103">
        <v>-2602990476</v>
      </c>
      <c r="I37103">
        <v>834914837</v>
      </c>
    </row>
    <row r="37104" spans="1:9" x14ac:dyDescent="0.25">
      <c r="A37104" s="1" t="s">
        <v>37111</v>
      </c>
      <c r="B37104">
        <v>21322155</v>
      </c>
      <c r="C37104">
        <v>13308964</v>
      </c>
      <c r="D37104">
        <v>17213343</v>
      </c>
      <c r="E37104">
        <v>2316077</v>
      </c>
      <c r="F37104">
        <v>173155595</v>
      </c>
      <c r="G37104">
        <v>976471</v>
      </c>
      <c r="H37104">
        <v>-826419901</v>
      </c>
      <c r="I37104">
        <v>5639269121</v>
      </c>
    </row>
    <row r="37105" spans="1:9" x14ac:dyDescent="0.25">
      <c r="A37105" s="1" t="s">
        <v>37112</v>
      </c>
      <c r="B37105">
        <v>54679848</v>
      </c>
      <c r="C37105">
        <v>39740974</v>
      </c>
      <c r="D37105">
        <v>38111446</v>
      </c>
      <c r="E37105">
        <v>36587364</v>
      </c>
      <c r="F37105">
        <v>47210411</v>
      </c>
      <c r="G37105">
        <v>37349405</v>
      </c>
      <c r="H37105">
        <v>-3380197825</v>
      </c>
      <c r="I37105">
        <v>791126453</v>
      </c>
    </row>
    <row r="37106" spans="1:9" x14ac:dyDescent="0.25">
      <c r="A37106" s="1" t="s">
        <v>37113</v>
      </c>
      <c r="B37106">
        <v>6479242</v>
      </c>
      <c r="C37106">
        <v>37660496</v>
      </c>
      <c r="D37106">
        <v>16072556</v>
      </c>
      <c r="E37106">
        <v>12246922</v>
      </c>
      <c r="F37106">
        <v>51226458</v>
      </c>
      <c r="G37106">
        <v>14159739</v>
      </c>
      <c r="H37106">
        <v>-1855094468</v>
      </c>
      <c r="I37106">
        <v>276414563</v>
      </c>
    </row>
    <row r="37107" spans="1:9" x14ac:dyDescent="0.25">
      <c r="A37107" s="1" t="s">
        <v>37114</v>
      </c>
      <c r="B37107">
        <v>4919382</v>
      </c>
      <c r="C37107">
        <v>51130413</v>
      </c>
      <c r="D37107">
        <v>6060888</v>
      </c>
      <c r="E37107">
        <v>33563004</v>
      </c>
      <c r="F37107">
        <v>501621165</v>
      </c>
      <c r="G37107">
        <v>47085942</v>
      </c>
      <c r="H37107">
        <v>-9130182889</v>
      </c>
      <c r="I37107">
        <v>9386753448</v>
      </c>
    </row>
    <row r="37108" spans="1:9" x14ac:dyDescent="0.25">
      <c r="A37108" s="1" t="s">
        <v>37115</v>
      </c>
      <c r="B37108">
        <v>5814628</v>
      </c>
      <c r="C37108">
        <v>4550086</v>
      </c>
      <c r="D37108">
        <v>4835846</v>
      </c>
      <c r="E37108">
        <v>2743672</v>
      </c>
      <c r="F37108">
        <v>5182357</v>
      </c>
      <c r="G37108">
        <v>3789759</v>
      </c>
      <c r="H37108">
        <v>-4515022959</v>
      </c>
      <c r="I37108">
        <v>7312809596</v>
      </c>
    </row>
    <row r="37109" spans="1:9" x14ac:dyDescent="0.25">
      <c r="A37109" s="1" t="s">
        <v>37116</v>
      </c>
      <c r="B37109">
        <v>3384524</v>
      </c>
      <c r="C37109">
        <v>23274379</v>
      </c>
      <c r="D37109">
        <v>2359133</v>
      </c>
      <c r="E37109">
        <v>20455188</v>
      </c>
      <c r="F37109">
        <v>285598095</v>
      </c>
      <c r="G37109">
        <v>22023259</v>
      </c>
      <c r="H37109">
        <v>-3749583817</v>
      </c>
      <c r="I37109">
        <v>7711276576</v>
      </c>
    </row>
    <row r="37110" spans="1:9" x14ac:dyDescent="0.25">
      <c r="A37110" s="1" t="s">
        <v>37117</v>
      </c>
      <c r="B37110">
        <v>115350555</v>
      </c>
      <c r="C37110">
        <v>9540857</v>
      </c>
      <c r="D37110">
        <v>7107343</v>
      </c>
      <c r="E37110">
        <v>35607105</v>
      </c>
      <c r="F37110">
        <v>1053795625</v>
      </c>
      <c r="G37110">
        <v>533402675</v>
      </c>
      <c r="H37110">
        <v>-9822981302</v>
      </c>
      <c r="I37110">
        <v>5061727932</v>
      </c>
    </row>
    <row r="37111" spans="1:9" x14ac:dyDescent="0.25">
      <c r="A37111" s="1" t="s">
        <v>37118</v>
      </c>
      <c r="B37111">
        <v>30360493</v>
      </c>
      <c r="C37111">
        <v>22796574</v>
      </c>
      <c r="D37111">
        <v>20111767</v>
      </c>
      <c r="E37111">
        <v>1669975</v>
      </c>
      <c r="F37111">
        <v>265785335</v>
      </c>
      <c r="G37111">
        <v>184057585</v>
      </c>
      <c r="H37111">
        <v>-5301043002</v>
      </c>
      <c r="I37111">
        <v>6925046673</v>
      </c>
    </row>
    <row r="37112" spans="1:9" x14ac:dyDescent="0.25">
      <c r="A37112" s="1" t="s">
        <v>37119</v>
      </c>
      <c r="B37112">
        <v>13440292</v>
      </c>
      <c r="C37112">
        <v>7157163</v>
      </c>
      <c r="D37112">
        <v>7473556</v>
      </c>
      <c r="E37112">
        <v>7772161</v>
      </c>
      <c r="F37112">
        <v>102987275</v>
      </c>
      <c r="G37112">
        <v>76228585</v>
      </c>
      <c r="H37112">
        <v>-4340620892</v>
      </c>
      <c r="I37112">
        <v>7401747934</v>
      </c>
    </row>
    <row r="37113" spans="1:9" x14ac:dyDescent="0.25">
      <c r="A37113" s="1" t="s">
        <v>37120</v>
      </c>
      <c r="B37113">
        <v>1083542</v>
      </c>
      <c r="C37113">
        <v>13001725</v>
      </c>
      <c r="D37113">
        <v>69500484</v>
      </c>
      <c r="E37113">
        <v>21096489</v>
      </c>
      <c r="F37113">
        <v>119185725</v>
      </c>
      <c r="G37113">
        <v>140232687</v>
      </c>
      <c r="H37113">
        <v>234611215</v>
      </c>
      <c r="I37113">
        <v>1176589621</v>
      </c>
    </row>
    <row r="37114" spans="1:9" x14ac:dyDescent="0.25">
      <c r="A37114" s="1" t="s">
        <v>37121</v>
      </c>
      <c r="B37114">
        <v>11823945</v>
      </c>
      <c r="C37114">
        <v>12478715</v>
      </c>
      <c r="D37114">
        <v>8298682</v>
      </c>
      <c r="E37114">
        <v>9780287</v>
      </c>
      <c r="F37114">
        <v>1215133</v>
      </c>
      <c r="G37114">
        <v>90394845</v>
      </c>
      <c r="H37114">
        <v>-4268018232</v>
      </c>
      <c r="I37114">
        <v>7439090618</v>
      </c>
    </row>
    <row r="37115" spans="1:9" x14ac:dyDescent="0.25">
      <c r="A37115" s="1" t="s">
        <v>37122</v>
      </c>
      <c r="B37115">
        <v>7148815</v>
      </c>
      <c r="C37115">
        <v>13740318</v>
      </c>
      <c r="D37115">
        <v>10354576</v>
      </c>
      <c r="E37115">
        <v>6447501</v>
      </c>
      <c r="F37115">
        <v>104445665</v>
      </c>
      <c r="G37115">
        <v>84010385</v>
      </c>
      <c r="H37115">
        <v>-3141130311</v>
      </c>
      <c r="I37115">
        <v>8043453503</v>
      </c>
    </row>
    <row r="37116" spans="1:9" x14ac:dyDescent="0.25">
      <c r="A37116" s="1" t="s">
        <v>37123</v>
      </c>
      <c r="B37116">
        <v>57624577</v>
      </c>
      <c r="C37116">
        <v>1480214</v>
      </c>
      <c r="D37116">
        <v>14455643</v>
      </c>
      <c r="E37116">
        <v>7575677</v>
      </c>
      <c r="F37116">
        <v>1028229885</v>
      </c>
      <c r="G37116">
        <v>1101566</v>
      </c>
      <c r="H37116">
        <v>9939308724</v>
      </c>
      <c r="I37116">
        <v>1071322684</v>
      </c>
    </row>
    <row r="37117" spans="1:9" x14ac:dyDescent="0.25">
      <c r="A37117" s="1" t="s">
        <v>37124</v>
      </c>
      <c r="B37117">
        <v>6494385</v>
      </c>
      <c r="C37117">
        <v>6181003</v>
      </c>
      <c r="D37117">
        <v>530945</v>
      </c>
      <c r="E37117">
        <v>33096524</v>
      </c>
      <c r="F37117">
        <v>6337694</v>
      </c>
      <c r="G37117">
        <v>43095512</v>
      </c>
      <c r="H37117">
        <v>-5564203707</v>
      </c>
      <c r="I37117">
        <v>6799872635</v>
      </c>
    </row>
    <row r="37118" spans="1:9" x14ac:dyDescent="0.25">
      <c r="A37118" s="1" t="s">
        <v>37125</v>
      </c>
      <c r="B37118">
        <v>9177292</v>
      </c>
      <c r="C37118">
        <v>8087707</v>
      </c>
      <c r="D37118">
        <v>718515</v>
      </c>
      <c r="E37118">
        <v>5759207</v>
      </c>
      <c r="F37118">
        <v>86324995</v>
      </c>
      <c r="G37118">
        <v>64721785</v>
      </c>
      <c r="H37118">
        <v>-4155269483</v>
      </c>
      <c r="I37118">
        <v>749745598</v>
      </c>
    </row>
    <row r="37119" spans="1:9" x14ac:dyDescent="0.25">
      <c r="A37119" s="1" t="s">
        <v>37126</v>
      </c>
      <c r="B37119">
        <v>13529329</v>
      </c>
      <c r="C37119">
        <v>67748065</v>
      </c>
      <c r="D37119">
        <v>2494759</v>
      </c>
      <c r="E37119">
        <v>20239855</v>
      </c>
      <c r="F37119">
        <v>40638697</v>
      </c>
      <c r="G37119">
        <v>11367307</v>
      </c>
      <c r="H37119">
        <v>1483964459</v>
      </c>
      <c r="I37119">
        <v>2797163256</v>
      </c>
    </row>
    <row r="37120" spans="1:9" x14ac:dyDescent="0.25">
      <c r="A37120" s="1" t="s">
        <v>37127</v>
      </c>
      <c r="B37120">
        <v>15119896</v>
      </c>
      <c r="C37120">
        <v>27245807</v>
      </c>
      <c r="D37120">
        <v>8837069</v>
      </c>
      <c r="E37120">
        <v>7651496</v>
      </c>
      <c r="F37120">
        <v>211828515</v>
      </c>
      <c r="G37120">
        <v>82442825</v>
      </c>
      <c r="H37120">
        <v>-1361430962</v>
      </c>
      <c r="I37120">
        <v>3891960674</v>
      </c>
    </row>
    <row r="37121" spans="1:9" x14ac:dyDescent="0.25">
      <c r="A37121" s="1" t="s">
        <v>37128</v>
      </c>
      <c r="B37121">
        <v>28272148</v>
      </c>
      <c r="C37121">
        <v>24735203</v>
      </c>
      <c r="D37121">
        <v>21799948</v>
      </c>
      <c r="E37121">
        <v>10457311</v>
      </c>
      <c r="F37121">
        <v>265036755</v>
      </c>
      <c r="G37121">
        <v>1142283955</v>
      </c>
      <c r="H37121">
        <v>-1214271117</v>
      </c>
      <c r="I37121">
        <v>4309907714</v>
      </c>
    </row>
    <row r="37122" spans="1:9" x14ac:dyDescent="0.25">
      <c r="A37122" s="1" t="s">
        <v>37129</v>
      </c>
      <c r="B37122">
        <v>19307896</v>
      </c>
      <c r="C37122">
        <v>2747772</v>
      </c>
      <c r="D37122">
        <v>22024663</v>
      </c>
      <c r="E37122">
        <v>15202037</v>
      </c>
      <c r="F37122">
        <v>23392808</v>
      </c>
      <c r="G37122">
        <v>1861335</v>
      </c>
      <c r="H37122">
        <v>-3297273161</v>
      </c>
      <c r="I37122">
        <v>7956868624</v>
      </c>
    </row>
    <row r="37123" spans="1:9" x14ac:dyDescent="0.25">
      <c r="A37123" s="1" t="s">
        <v>37130</v>
      </c>
      <c r="B37123">
        <v>18042364</v>
      </c>
      <c r="C37123">
        <v>3578987</v>
      </c>
      <c r="D37123">
        <v>19389223</v>
      </c>
      <c r="E37123">
        <v>2799739</v>
      </c>
      <c r="F37123">
        <v>26916117</v>
      </c>
      <c r="G37123">
        <v>236933065</v>
      </c>
      <c r="H37123">
        <v>-1839907507</v>
      </c>
      <c r="I37123">
        <v>880264657</v>
      </c>
    </row>
    <row r="37124" spans="1:9" x14ac:dyDescent="0.25">
      <c r="A37124" s="1" t="s">
        <v>37131</v>
      </c>
      <c r="B37124">
        <v>6647966</v>
      </c>
      <c r="C37124">
        <v>4466095</v>
      </c>
      <c r="D37124">
        <v>36461952</v>
      </c>
      <c r="E37124">
        <v>2814739</v>
      </c>
      <c r="F37124">
        <v>55570305</v>
      </c>
      <c r="G37124">
        <v>32304671</v>
      </c>
      <c r="H37124">
        <v>-7825713763</v>
      </c>
      <c r="I37124">
        <v>5813297408</v>
      </c>
    </row>
    <row r="37125" spans="1:9" x14ac:dyDescent="0.25">
      <c r="A37125" s="1" t="s">
        <v>37132</v>
      </c>
      <c r="B37125">
        <v>106791374</v>
      </c>
      <c r="C37125">
        <v>17014221</v>
      </c>
      <c r="D37125">
        <v>11577284</v>
      </c>
      <c r="E37125">
        <v>8363534</v>
      </c>
      <c r="F37125">
        <v>138466792</v>
      </c>
      <c r="G37125">
        <v>9970409</v>
      </c>
      <c r="H37125">
        <v>-473815429</v>
      </c>
      <c r="I37125">
        <v>7200577739</v>
      </c>
    </row>
    <row r="37126" spans="1:9" x14ac:dyDescent="0.25">
      <c r="A37126" s="1" t="s">
        <v>37133</v>
      </c>
      <c r="B37126">
        <v>50216254</v>
      </c>
      <c r="C37126">
        <v>19161188</v>
      </c>
      <c r="D37126">
        <v>21118674</v>
      </c>
      <c r="E37126">
        <v>14439989</v>
      </c>
      <c r="F37126">
        <v>34688721</v>
      </c>
      <c r="G37126">
        <v>177793315</v>
      </c>
      <c r="H37126">
        <v>-9642655682</v>
      </c>
      <c r="I37126">
        <v>5125392631</v>
      </c>
    </row>
    <row r="37127" spans="1:9" x14ac:dyDescent="0.25">
      <c r="A37127" s="1" t="s">
        <v>37134</v>
      </c>
      <c r="B37127">
        <v>10221706</v>
      </c>
      <c r="C37127">
        <v>49468555</v>
      </c>
      <c r="D37127">
        <v>8170449</v>
      </c>
      <c r="E37127">
        <v>3515726</v>
      </c>
      <c r="F37127">
        <v>758428075</v>
      </c>
      <c r="G37127">
        <v>58430875</v>
      </c>
      <c r="H37127">
        <v>-3762814762</v>
      </c>
      <c r="I37127">
        <v>7704207812</v>
      </c>
    </row>
    <row r="37128" spans="1:9" x14ac:dyDescent="0.25">
      <c r="A37128" s="1" t="s">
        <v>37135</v>
      </c>
      <c r="B37128">
        <v>3551619</v>
      </c>
      <c r="C37128">
        <v>3945122</v>
      </c>
      <c r="D37128">
        <v>35466733</v>
      </c>
      <c r="E37128">
        <v>29354935</v>
      </c>
      <c r="F37128">
        <v>37483705</v>
      </c>
      <c r="G37128">
        <v>32410834</v>
      </c>
      <c r="H37128">
        <v>-2097874155</v>
      </c>
      <c r="I37128">
        <v>8646646323</v>
      </c>
    </row>
    <row r="37129" spans="1:9" x14ac:dyDescent="0.25">
      <c r="A37129" s="1" t="s">
        <v>37136</v>
      </c>
      <c r="B37129">
        <v>26026614</v>
      </c>
      <c r="C37129">
        <v>431338</v>
      </c>
      <c r="D37129">
        <v>42306018</v>
      </c>
      <c r="E37129">
        <v>20244958</v>
      </c>
      <c r="F37129">
        <v>34580207</v>
      </c>
      <c r="G37129">
        <v>31275488</v>
      </c>
      <c r="H37129">
        <v>-1449141098</v>
      </c>
      <c r="I37129">
        <v>904433221</v>
      </c>
    </row>
    <row r="37130" spans="1:9" x14ac:dyDescent="0.25">
      <c r="A37130" s="1" t="s">
        <v>37137</v>
      </c>
      <c r="B37130">
        <v>3168443</v>
      </c>
      <c r="C37130">
        <v>11709033</v>
      </c>
      <c r="D37130">
        <v>12436857</v>
      </c>
      <c r="E37130">
        <v>7245581</v>
      </c>
      <c r="F37130">
        <v>7438738</v>
      </c>
      <c r="G37130">
        <v>424463335</v>
      </c>
      <c r="H37130">
        <v>-8094179457</v>
      </c>
      <c r="I37130">
        <v>5706120245</v>
      </c>
    </row>
    <row r="37131" spans="1:9" x14ac:dyDescent="0.25">
      <c r="A37131" s="1" t="s">
        <v>37138</v>
      </c>
      <c r="B37131">
        <v>107455414</v>
      </c>
      <c r="C37131">
        <v>2675397</v>
      </c>
      <c r="D37131">
        <v>2579733</v>
      </c>
      <c r="E37131">
        <v>14075139</v>
      </c>
      <c r="F37131">
        <v>187497557</v>
      </c>
      <c r="G37131">
        <v>199362345</v>
      </c>
      <c r="H37131">
        <v>8852114515</v>
      </c>
      <c r="I37131">
        <v>1063279694</v>
      </c>
    </row>
    <row r="37132" spans="1:9" x14ac:dyDescent="0.25">
      <c r="A37132" s="1" t="s">
        <v>37139</v>
      </c>
      <c r="B37132">
        <v>5578272</v>
      </c>
      <c r="C37132">
        <v>77807274</v>
      </c>
      <c r="D37132">
        <v>6729197</v>
      </c>
      <c r="E37132">
        <v>4261688</v>
      </c>
      <c r="F37132">
        <v>66794997</v>
      </c>
      <c r="G37132">
        <v>54954425</v>
      </c>
      <c r="H37132">
        <v>-2815043942</v>
      </c>
      <c r="I37132">
        <v>8227326517</v>
      </c>
    </row>
    <row r="37133" spans="1:9" x14ac:dyDescent="0.25">
      <c r="A37133" s="1" t="s">
        <v>37140</v>
      </c>
      <c r="B37133">
        <v>17279882</v>
      </c>
      <c r="C37133">
        <v>16665956</v>
      </c>
      <c r="D37133">
        <v>26504864</v>
      </c>
      <c r="E37133">
        <v>16716892</v>
      </c>
      <c r="F37133">
        <v>16972919</v>
      </c>
      <c r="G37133">
        <v>21610878</v>
      </c>
      <c r="H37133">
        <v>3485229861</v>
      </c>
      <c r="I37133">
        <v>1273256415</v>
      </c>
    </row>
    <row r="37134" spans="1:9" x14ac:dyDescent="0.25">
      <c r="A37134" s="1" t="s">
        <v>37141</v>
      </c>
      <c r="B37134">
        <v>5245838</v>
      </c>
      <c r="C37134">
        <v>5790299</v>
      </c>
      <c r="D37134">
        <v>4602553</v>
      </c>
      <c r="E37134">
        <v>3037166</v>
      </c>
      <c r="F37134">
        <v>55180685</v>
      </c>
      <c r="G37134">
        <v>38198595</v>
      </c>
      <c r="H37134">
        <v>-5306437913</v>
      </c>
      <c r="I37134">
        <v>6922457559</v>
      </c>
    </row>
    <row r="37135" spans="1:9" x14ac:dyDescent="0.25">
      <c r="A37135" s="1" t="s">
        <v>37142</v>
      </c>
      <c r="B37135">
        <v>2069804</v>
      </c>
      <c r="C37135">
        <v>29328043</v>
      </c>
      <c r="D37135">
        <v>1568004</v>
      </c>
      <c r="E37135">
        <v>1150444</v>
      </c>
      <c r="F37135">
        <v>250130415</v>
      </c>
      <c r="G37135">
        <v>1359224</v>
      </c>
      <c r="H37135">
        <v>-8798972632</v>
      </c>
      <c r="I37135">
        <v>5434061268</v>
      </c>
    </row>
    <row r="37136" spans="1:9" x14ac:dyDescent="0.25">
      <c r="A37136" s="1" t="s">
        <v>37143</v>
      </c>
      <c r="B37136">
        <v>9590364</v>
      </c>
      <c r="C37136">
        <v>13874417</v>
      </c>
      <c r="D37136">
        <v>9531281</v>
      </c>
      <c r="E37136">
        <v>7152613</v>
      </c>
      <c r="F37136">
        <v>117323905</v>
      </c>
      <c r="G37136">
        <v>8341947</v>
      </c>
      <c r="H37136">
        <v>-4920409443</v>
      </c>
      <c r="I37136">
        <v>711018526</v>
      </c>
    </row>
    <row r="37137" spans="1:9" x14ac:dyDescent="0.25">
      <c r="A37137" s="1" t="s">
        <v>37144</v>
      </c>
      <c r="B37137">
        <v>57425985</v>
      </c>
      <c r="C37137">
        <v>1745928</v>
      </c>
      <c r="D37137">
        <v>16674446</v>
      </c>
      <c r="E37137">
        <v>19651693</v>
      </c>
      <c r="F37137">
        <v>1160093925</v>
      </c>
      <c r="G37137">
        <v>931980765</v>
      </c>
      <c r="H37137">
        <v>-3158695306</v>
      </c>
      <c r="I37137">
        <v>8033666455</v>
      </c>
    </row>
    <row r="37138" spans="1:9" x14ac:dyDescent="0.25">
      <c r="A37138" s="1" t="s">
        <v>37145</v>
      </c>
      <c r="B37138">
        <v>20997339</v>
      </c>
      <c r="C37138">
        <v>25975342</v>
      </c>
      <c r="D37138">
        <v>2274468</v>
      </c>
      <c r="E37138">
        <v>18315897</v>
      </c>
      <c r="F37138">
        <v>234863405</v>
      </c>
      <c r="G37138">
        <v>205302885</v>
      </c>
      <c r="H37138">
        <v>-1940680379</v>
      </c>
      <c r="I37138">
        <v>8741373949</v>
      </c>
    </row>
    <row r="37139" spans="1:9" x14ac:dyDescent="0.25">
      <c r="A37139" s="1" t="s">
        <v>37146</v>
      </c>
      <c r="B37139">
        <v>5030111</v>
      </c>
      <c r="C37139">
        <v>8171374</v>
      </c>
      <c r="D37139">
        <v>64040184</v>
      </c>
      <c r="E37139">
        <v>10247128</v>
      </c>
      <c r="F37139">
        <v>29236242</v>
      </c>
      <c r="G37139">
        <v>37143656</v>
      </c>
      <c r="H37139">
        <v>3453579443</v>
      </c>
      <c r="I37139">
        <v>1270466156</v>
      </c>
    </row>
    <row r="37140" spans="1:9" x14ac:dyDescent="0.25">
      <c r="A37140" s="1" t="s">
        <v>37147</v>
      </c>
      <c r="B37140">
        <v>23542772</v>
      </c>
      <c r="C37140">
        <v>14288045</v>
      </c>
      <c r="D37140">
        <v>15689685</v>
      </c>
      <c r="E37140">
        <v>7060875</v>
      </c>
      <c r="F37140">
        <v>189154085</v>
      </c>
      <c r="G37140">
        <v>1137528</v>
      </c>
      <c r="H37140">
        <v>-733659876</v>
      </c>
      <c r="I37140">
        <v>6013763858</v>
      </c>
    </row>
    <row r="37141" spans="1:9" x14ac:dyDescent="0.25">
      <c r="A37141" s="1" t="s">
        <v>37148</v>
      </c>
      <c r="B37141">
        <v>15798625</v>
      </c>
      <c r="C37141">
        <v>14494981</v>
      </c>
      <c r="D37141">
        <v>121788025</v>
      </c>
      <c r="E37141">
        <v>57231255</v>
      </c>
      <c r="F37141">
        <v>15146803</v>
      </c>
      <c r="G37141">
        <v>8950964</v>
      </c>
      <c r="H37141">
        <v>-7588983485</v>
      </c>
      <c r="I37141">
        <v>5909474098</v>
      </c>
    </row>
    <row r="37142" spans="1:9" x14ac:dyDescent="0.25">
      <c r="A37142" s="1" t="s">
        <v>37149</v>
      </c>
      <c r="B37142">
        <v>6075919</v>
      </c>
      <c r="C37142">
        <v>4465964</v>
      </c>
      <c r="D37142">
        <v>3364178</v>
      </c>
      <c r="E37142">
        <v>46529875</v>
      </c>
      <c r="F37142">
        <v>52709415</v>
      </c>
      <c r="G37142">
        <v>400858275</v>
      </c>
      <c r="H37142">
        <v>-3949684239</v>
      </c>
      <c r="I37142">
        <v>7605060216</v>
      </c>
    </row>
    <row r="37143" spans="1:9" x14ac:dyDescent="0.25">
      <c r="A37143" s="1" t="s">
        <v>37150</v>
      </c>
      <c r="B37143">
        <v>5707024</v>
      </c>
      <c r="C37143">
        <v>5600907</v>
      </c>
      <c r="D37143">
        <v>5312345</v>
      </c>
      <c r="E37143">
        <v>42643185</v>
      </c>
      <c r="F37143">
        <v>56539655</v>
      </c>
      <c r="G37143">
        <v>478833175</v>
      </c>
      <c r="H37143">
        <v>-23973997</v>
      </c>
      <c r="I37143">
        <v>8468979427</v>
      </c>
    </row>
    <row r="37144" spans="1:9" x14ac:dyDescent="0.25">
      <c r="A37144" s="1" t="s">
        <v>37151</v>
      </c>
      <c r="B37144">
        <v>10091713</v>
      </c>
      <c r="C37144">
        <v>16498478</v>
      </c>
      <c r="D37144">
        <v>20914846</v>
      </c>
      <c r="E37144">
        <v>19548218</v>
      </c>
      <c r="F37144">
        <v>132950955</v>
      </c>
      <c r="G37144">
        <v>20231532</v>
      </c>
      <c r="H37144">
        <v>6057114295</v>
      </c>
      <c r="I37144">
        <v>1521728971</v>
      </c>
    </row>
    <row r="37145" spans="1:9" x14ac:dyDescent="0.25">
      <c r="A37145" s="1" t="s">
        <v>37152</v>
      </c>
      <c r="B37145">
        <v>31016298</v>
      </c>
      <c r="C37145">
        <v>19129631</v>
      </c>
      <c r="D37145">
        <v>38313282</v>
      </c>
      <c r="E37145">
        <v>2322682</v>
      </c>
      <c r="F37145">
        <v>250729645</v>
      </c>
      <c r="G37145">
        <v>30770051</v>
      </c>
      <c r="H37145">
        <v>2953942517</v>
      </c>
      <c r="I37145">
        <v>1227220299</v>
      </c>
    </row>
    <row r="37146" spans="1:9" x14ac:dyDescent="0.25">
      <c r="A37146" s="1" t="s">
        <v>37153</v>
      </c>
      <c r="B37146">
        <v>12681322</v>
      </c>
      <c r="C37146">
        <v>1255172</v>
      </c>
      <c r="D37146">
        <v>114412766</v>
      </c>
      <c r="E37146">
        <v>10727724</v>
      </c>
      <c r="F37146">
        <v>12616521</v>
      </c>
      <c r="G37146">
        <v>110845003</v>
      </c>
      <c r="H37146">
        <v>-1867704091</v>
      </c>
      <c r="I37146">
        <v>8785702731</v>
      </c>
    </row>
    <row r="37147" spans="1:9" x14ac:dyDescent="0.25">
      <c r="A37147" s="1" t="s">
        <v>37154</v>
      </c>
      <c r="B37147">
        <v>44034042</v>
      </c>
      <c r="C37147">
        <v>21458589</v>
      </c>
      <c r="D37147">
        <v>21130647</v>
      </c>
      <c r="E37147">
        <v>13741685</v>
      </c>
      <c r="F37147">
        <v>327463155</v>
      </c>
      <c r="G37147">
        <v>17436166</v>
      </c>
      <c r="H37147">
        <v>-9092497449</v>
      </c>
      <c r="I37147">
        <v>5324619193</v>
      </c>
    </row>
    <row r="37148" spans="1:9" x14ac:dyDescent="0.25">
      <c r="A37148" s="1" t="s">
        <v>37155</v>
      </c>
      <c r="B37148">
        <v>39588162</v>
      </c>
      <c r="C37148">
        <v>31783133</v>
      </c>
      <c r="D37148">
        <v>22531078</v>
      </c>
      <c r="E37148">
        <v>17716786</v>
      </c>
      <c r="F37148">
        <v>356856475</v>
      </c>
      <c r="G37148">
        <v>20123932</v>
      </c>
      <c r="H37148">
        <v>-82643173</v>
      </c>
      <c r="I37148">
        <v>5639222884</v>
      </c>
    </row>
    <row r="37149" spans="1:9" x14ac:dyDescent="0.25">
      <c r="A37149" s="1" t="s">
        <v>37156</v>
      </c>
      <c r="B37149">
        <v>3886079</v>
      </c>
      <c r="C37149">
        <v>47492798</v>
      </c>
      <c r="D37149">
        <v>38124752</v>
      </c>
      <c r="E37149">
        <v>3245188</v>
      </c>
      <c r="F37149">
        <v>43176794</v>
      </c>
      <c r="G37149">
        <v>35288316</v>
      </c>
      <c r="H37149">
        <v>-2910655385</v>
      </c>
      <c r="I37149">
        <v>8172981996</v>
      </c>
    </row>
    <row r="37150" spans="1:9" x14ac:dyDescent="0.25">
      <c r="A37150" s="1" t="s">
        <v>37157</v>
      </c>
      <c r="B37150">
        <v>99964165</v>
      </c>
      <c r="C37150">
        <v>20417706</v>
      </c>
      <c r="D37150">
        <v>12686294</v>
      </c>
      <c r="E37150">
        <v>11212493</v>
      </c>
      <c r="F37150">
        <v>1520706125</v>
      </c>
      <c r="G37150">
        <v>119493935</v>
      </c>
      <c r="H37150">
        <v>-3478039855</v>
      </c>
      <c r="I37150">
        <v>7857792708</v>
      </c>
    </row>
    <row r="37151" spans="1:9" x14ac:dyDescent="0.25">
      <c r="A37151" s="1" t="s">
        <v>37158</v>
      </c>
      <c r="B37151">
        <v>57276443</v>
      </c>
      <c r="C37151">
        <v>8230841</v>
      </c>
      <c r="D37151">
        <v>68117966</v>
      </c>
      <c r="E37151">
        <v>51319515</v>
      </c>
      <c r="F37151">
        <v>697924265</v>
      </c>
      <c r="G37151">
        <v>597187405</v>
      </c>
      <c r="H37151">
        <v>-2248867528</v>
      </c>
      <c r="I37151">
        <v>8556621899</v>
      </c>
    </row>
    <row r="37152" spans="1:9" x14ac:dyDescent="0.25">
      <c r="A37152" s="1" t="s">
        <v>37159</v>
      </c>
      <c r="B37152">
        <v>891479</v>
      </c>
      <c r="C37152">
        <v>28704962</v>
      </c>
      <c r="D37152">
        <v>3780255</v>
      </c>
      <c r="E37152">
        <v>23018137</v>
      </c>
      <c r="F37152">
        <v>18809876</v>
      </c>
      <c r="G37152">
        <v>304103435</v>
      </c>
      <c r="H37152">
        <v>6930717742</v>
      </c>
      <c r="I37152">
        <v>1616722168</v>
      </c>
    </row>
    <row r="37153" spans="1:9" x14ac:dyDescent="0.25">
      <c r="A37153" s="1" t="s">
        <v>37160</v>
      </c>
      <c r="B37153">
        <v>2587779</v>
      </c>
      <c r="C37153">
        <v>171812</v>
      </c>
      <c r="D37153">
        <v>21404025</v>
      </c>
      <c r="E37153">
        <v>12169595</v>
      </c>
      <c r="F37153">
        <v>21529495</v>
      </c>
      <c r="G37153">
        <v>1678681</v>
      </c>
      <c r="H37153">
        <v>-358986379</v>
      </c>
      <c r="I37153">
        <v>7797122041</v>
      </c>
    </row>
    <row r="37154" spans="1:9" x14ac:dyDescent="0.25">
      <c r="A37154" s="1" t="s">
        <v>37161</v>
      </c>
      <c r="B37154">
        <v>12582498</v>
      </c>
      <c r="C37154">
        <v>1155452</v>
      </c>
      <c r="D37154">
        <v>58276234</v>
      </c>
      <c r="E37154">
        <v>69849174</v>
      </c>
      <c r="F37154">
        <v>12068509</v>
      </c>
      <c r="G37154">
        <v>64062704</v>
      </c>
      <c r="H37154">
        <v>-9136908511</v>
      </c>
      <c r="I37154">
        <v>5308253406</v>
      </c>
    </row>
    <row r="37155" spans="1:9" x14ac:dyDescent="0.25">
      <c r="A37155" s="1" t="s">
        <v>37162</v>
      </c>
      <c r="B37155">
        <v>13578806</v>
      </c>
      <c r="C37155">
        <v>1638416</v>
      </c>
      <c r="D37155">
        <v>24072323</v>
      </c>
      <c r="E37155">
        <v>21434065</v>
      </c>
      <c r="F37155">
        <v>14981483</v>
      </c>
      <c r="G37155">
        <v>22753194</v>
      </c>
      <c r="H37155">
        <v>6028886375</v>
      </c>
      <c r="I37155">
        <v>1518754452</v>
      </c>
    </row>
    <row r="37156" spans="1:9" x14ac:dyDescent="0.25">
      <c r="A37156" s="1" t="s">
        <v>37163</v>
      </c>
      <c r="B37156">
        <v>37094463</v>
      </c>
      <c r="C37156">
        <v>6246096</v>
      </c>
      <c r="D37156">
        <v>6345638</v>
      </c>
      <c r="E37156">
        <v>43230644</v>
      </c>
      <c r="F37156">
        <v>497777115</v>
      </c>
      <c r="G37156">
        <v>53343512</v>
      </c>
      <c r="H37156">
        <v>9981290654</v>
      </c>
      <c r="I37156">
        <v>107163448</v>
      </c>
    </row>
    <row r="37157" spans="1:9" x14ac:dyDescent="0.25">
      <c r="A37157" s="1" t="s">
        <v>37164</v>
      </c>
      <c r="B37157">
        <v>17557732</v>
      </c>
      <c r="C37157">
        <v>2634237</v>
      </c>
      <c r="D37157">
        <v>33854908</v>
      </c>
      <c r="E37157">
        <v>26948603</v>
      </c>
      <c r="F37157">
        <v>21950051</v>
      </c>
      <c r="G37157">
        <v>304017555</v>
      </c>
      <c r="H37157">
        <v>4699303404</v>
      </c>
      <c r="I37157">
        <v>1385042591</v>
      </c>
    </row>
    <row r="37158" spans="1:9" x14ac:dyDescent="0.25">
      <c r="A37158" s="1" t="s">
        <v>37165</v>
      </c>
      <c r="B37158">
        <v>50017486</v>
      </c>
      <c r="C37158">
        <v>8587469</v>
      </c>
      <c r="D37158">
        <v>28577485</v>
      </c>
      <c r="E37158">
        <v>30129304</v>
      </c>
      <c r="F37158">
        <v>67946088</v>
      </c>
      <c r="G37158">
        <v>293533945</v>
      </c>
      <c r="H37158">
        <v>-121086314</v>
      </c>
      <c r="I37158">
        <v>4320100739</v>
      </c>
    </row>
    <row r="37159" spans="1:9" x14ac:dyDescent="0.25">
      <c r="A37159" s="1" t="s">
        <v>37166</v>
      </c>
      <c r="B37159">
        <v>6444569</v>
      </c>
      <c r="C37159">
        <v>14052916</v>
      </c>
      <c r="D37159">
        <v>2186224</v>
      </c>
      <c r="E37159">
        <v>10297965</v>
      </c>
      <c r="F37159">
        <v>102487425</v>
      </c>
      <c r="G37159">
        <v>160801025</v>
      </c>
      <c r="H37159">
        <v>6498296979</v>
      </c>
      <c r="I37159">
        <v>1568982975</v>
      </c>
    </row>
    <row r="37160" spans="1:9" x14ac:dyDescent="0.25">
      <c r="A37160" s="1" t="s">
        <v>37167</v>
      </c>
      <c r="B37160">
        <v>2591783</v>
      </c>
      <c r="C37160">
        <v>37004675</v>
      </c>
      <c r="D37160">
        <v>33037723</v>
      </c>
      <c r="E37160">
        <v>1848994</v>
      </c>
      <c r="F37160">
        <v>314612525</v>
      </c>
      <c r="G37160">
        <v>257638315</v>
      </c>
      <c r="H37160">
        <v>-2882289453</v>
      </c>
      <c r="I37160">
        <v>818906733</v>
      </c>
    </row>
    <row r="37161" spans="1:9" x14ac:dyDescent="0.25">
      <c r="A37161" s="1" t="s">
        <v>37168</v>
      </c>
      <c r="B37161">
        <v>7588966</v>
      </c>
      <c r="C37161">
        <v>8099063</v>
      </c>
      <c r="D37161">
        <v>8581178</v>
      </c>
      <c r="E37161">
        <v>4437159</v>
      </c>
      <c r="F37161">
        <v>78440145</v>
      </c>
      <c r="G37161">
        <v>65091685</v>
      </c>
      <c r="H37161">
        <v>-2691189413</v>
      </c>
      <c r="I37161">
        <v>8298261687</v>
      </c>
    </row>
    <row r="37162" spans="1:9" x14ac:dyDescent="0.25">
      <c r="A37162" s="1" t="s">
        <v>37169</v>
      </c>
      <c r="B37162">
        <v>9506307</v>
      </c>
      <c r="C37162">
        <v>10927116</v>
      </c>
      <c r="D37162">
        <v>27326815</v>
      </c>
      <c r="E37162">
        <v>55859613</v>
      </c>
      <c r="F37162">
        <v>102167115</v>
      </c>
      <c r="G37162">
        <v>1645638815</v>
      </c>
      <c r="H37162">
        <v>6877168235</v>
      </c>
      <c r="I37162">
        <v>1610732392</v>
      </c>
    </row>
    <row r="37163" spans="1:9" x14ac:dyDescent="0.25">
      <c r="A37163" s="1" t="s">
        <v>37170</v>
      </c>
      <c r="B37163">
        <v>73004196</v>
      </c>
      <c r="C37163">
        <v>7528075</v>
      </c>
      <c r="D37163">
        <v>4400979</v>
      </c>
      <c r="E37163">
        <v>9247918</v>
      </c>
      <c r="F37163">
        <v>74142473</v>
      </c>
      <c r="G37163">
        <v>26628854</v>
      </c>
      <c r="H37163">
        <v>-1477309895</v>
      </c>
      <c r="I37163">
        <v>3591578878</v>
      </c>
    </row>
    <row r="37164" spans="1:9" x14ac:dyDescent="0.25">
      <c r="A37164" s="1" t="s">
        <v>37171</v>
      </c>
      <c r="B37164">
        <v>33285297</v>
      </c>
      <c r="C37164">
        <v>23164275</v>
      </c>
      <c r="D37164">
        <v>17393785</v>
      </c>
      <c r="E37164">
        <v>13150504</v>
      </c>
      <c r="F37164">
        <v>28224786</v>
      </c>
      <c r="G37164">
        <v>152721445</v>
      </c>
      <c r="H37164">
        <v>-8860599843</v>
      </c>
      <c r="I37164">
        <v>5410898244</v>
      </c>
    </row>
    <row r="37165" spans="1:9" x14ac:dyDescent="0.25">
      <c r="A37165" s="1" t="s">
        <v>37172</v>
      </c>
      <c r="B37165">
        <v>4009991</v>
      </c>
      <c r="C37165">
        <v>6135418</v>
      </c>
      <c r="D37165">
        <v>27234753</v>
      </c>
      <c r="E37165">
        <v>19893486</v>
      </c>
      <c r="F37165">
        <v>23117664</v>
      </c>
      <c r="G37165">
        <v>235641195</v>
      </c>
      <c r="H37165">
        <v>-3294331944</v>
      </c>
      <c r="I37165">
        <v>101931231</v>
      </c>
    </row>
    <row r="37166" spans="1:9" x14ac:dyDescent="0.25">
      <c r="A37166" s="1" t="s">
        <v>37173</v>
      </c>
      <c r="B37166">
        <v>62659794</v>
      </c>
      <c r="C37166">
        <v>3686857</v>
      </c>
      <c r="D37166">
        <v>1650685</v>
      </c>
      <c r="E37166">
        <v>12098617</v>
      </c>
      <c r="F37166">
        <v>331733255</v>
      </c>
      <c r="G37166">
        <v>143027335</v>
      </c>
      <c r="H37166">
        <v>2108195348</v>
      </c>
      <c r="I37166">
        <v>4311516342</v>
      </c>
    </row>
    <row r="37167" spans="1:9" x14ac:dyDescent="0.25">
      <c r="A37167" s="1" t="s">
        <v>37174</v>
      </c>
      <c r="B37167">
        <v>13877097</v>
      </c>
      <c r="C37167">
        <v>22546014</v>
      </c>
      <c r="D37167">
        <v>24888391</v>
      </c>
      <c r="E37167">
        <v>14410149</v>
      </c>
      <c r="F37167">
        <v>182115555</v>
      </c>
      <c r="G37167">
        <v>1964927</v>
      </c>
      <c r="H37167">
        <v>109621563</v>
      </c>
      <c r="I37167">
        <v>1078945179</v>
      </c>
    </row>
    <row r="37168" spans="1:9" x14ac:dyDescent="0.25">
      <c r="A37168" s="1" t="s">
        <v>37175</v>
      </c>
      <c r="B37168">
        <v>61797157</v>
      </c>
      <c r="C37168">
        <v>9890517</v>
      </c>
      <c r="D37168">
        <v>83809975</v>
      </c>
      <c r="E37168">
        <v>7833033</v>
      </c>
      <c r="F37168">
        <v>803511635</v>
      </c>
      <c r="G37168">
        <v>810701525</v>
      </c>
      <c r="H37168">
        <v>1285194236</v>
      </c>
      <c r="I37168">
        <v>1008948084</v>
      </c>
    </row>
    <row r="37169" spans="1:9" x14ac:dyDescent="0.25">
      <c r="A37169" s="1" t="s">
        <v>37176</v>
      </c>
      <c r="B37169">
        <v>21756336</v>
      </c>
      <c r="C37169">
        <v>2978417</v>
      </c>
      <c r="D37169">
        <v>39040382</v>
      </c>
      <c r="E37169">
        <v>2380588</v>
      </c>
      <c r="F37169">
        <v>25770253</v>
      </c>
      <c r="G37169">
        <v>31423131</v>
      </c>
      <c r="H37169">
        <v>2861202369</v>
      </c>
      <c r="I37169">
        <v>1219356713</v>
      </c>
    </row>
    <row r="37170" spans="1:9" x14ac:dyDescent="0.25">
      <c r="A37170" s="1" t="s">
        <v>37177</v>
      </c>
      <c r="B37170">
        <v>27274336</v>
      </c>
      <c r="C37170">
        <v>5732559</v>
      </c>
      <c r="D37170">
        <v>29805264</v>
      </c>
      <c r="E37170">
        <v>21097857</v>
      </c>
      <c r="F37170">
        <v>165034475</v>
      </c>
      <c r="G37170">
        <v>120391917</v>
      </c>
      <c r="H37170">
        <v>-4550288947</v>
      </c>
      <c r="I37170">
        <v>7294955615</v>
      </c>
    </row>
    <row r="37171" spans="1:9" x14ac:dyDescent="0.25">
      <c r="A37171" s="1" t="s">
        <v>37178</v>
      </c>
      <c r="B37171">
        <v>14568872</v>
      </c>
      <c r="C37171">
        <v>9423187</v>
      </c>
      <c r="D37171">
        <v>3409611</v>
      </c>
      <c r="E37171">
        <v>94163215</v>
      </c>
      <c r="F37171">
        <v>54400371</v>
      </c>
      <c r="G37171">
        <v>2175621575</v>
      </c>
      <c r="H37171">
        <v>-1322188853</v>
      </c>
      <c r="I37171">
        <v>3999277091</v>
      </c>
    </row>
    <row r="37172" spans="1:9" x14ac:dyDescent="0.25">
      <c r="A37172" s="1" t="s">
        <v>37179</v>
      </c>
      <c r="B37172">
        <v>8783007</v>
      </c>
      <c r="C37172">
        <v>10630538</v>
      </c>
      <c r="D37172">
        <v>1067155</v>
      </c>
      <c r="E37172">
        <v>9347068</v>
      </c>
      <c r="F37172">
        <v>97067725</v>
      </c>
      <c r="G37172">
        <v>10009309</v>
      </c>
      <c r="H37172">
        <v>4427879544</v>
      </c>
      <c r="I37172">
        <v>1031167569</v>
      </c>
    </row>
    <row r="37173" spans="1:9" x14ac:dyDescent="0.25">
      <c r="A37173" s="1" t="s">
        <v>37180</v>
      </c>
      <c r="B37173">
        <v>4323137</v>
      </c>
      <c r="C37173">
        <v>2889964</v>
      </c>
      <c r="D37173">
        <v>28064984</v>
      </c>
      <c r="E37173">
        <v>262954</v>
      </c>
      <c r="F37173">
        <v>36065505</v>
      </c>
      <c r="G37173">
        <v>27180192</v>
      </c>
      <c r="H37173">
        <v>-4080639777</v>
      </c>
      <c r="I37173">
        <v>7536340334</v>
      </c>
    </row>
    <row r="37174" spans="1:9" x14ac:dyDescent="0.25">
      <c r="A37174" s="1" t="s">
        <v>37181</v>
      </c>
      <c r="B37174">
        <v>15699167</v>
      </c>
      <c r="C37174">
        <v>12916519</v>
      </c>
      <c r="D37174">
        <v>17623796</v>
      </c>
      <c r="E37174">
        <v>6767277</v>
      </c>
      <c r="F37174">
        <v>14307843</v>
      </c>
      <c r="G37174">
        <v>121955365</v>
      </c>
      <c r="H37174">
        <v>-230452967</v>
      </c>
      <c r="I37174">
        <v>8523672296</v>
      </c>
    </row>
    <row r="37175" spans="1:9" x14ac:dyDescent="0.25">
      <c r="A37175" s="1" t="s">
        <v>37182</v>
      </c>
      <c r="B37175">
        <v>23968464</v>
      </c>
      <c r="C37175">
        <v>15653202</v>
      </c>
      <c r="D37175">
        <v>8287612</v>
      </c>
      <c r="E37175">
        <v>12007686</v>
      </c>
      <c r="F37175">
        <v>19810833</v>
      </c>
      <c r="G37175">
        <v>10147649</v>
      </c>
      <c r="H37175">
        <v>-9651440199</v>
      </c>
      <c r="I37175">
        <v>5122272748</v>
      </c>
    </row>
    <row r="37176" spans="1:9" x14ac:dyDescent="0.25">
      <c r="A37176" s="1" t="s">
        <v>37183</v>
      </c>
      <c r="B37176">
        <v>41687808</v>
      </c>
      <c r="C37176">
        <v>7641783</v>
      </c>
      <c r="D37176">
        <v>71896063</v>
      </c>
      <c r="E37176">
        <v>50302103</v>
      </c>
      <c r="F37176">
        <v>59052819</v>
      </c>
      <c r="G37176">
        <v>61099083</v>
      </c>
      <c r="H37176">
        <v>4914479656</v>
      </c>
      <c r="I37176">
        <v>1034651419</v>
      </c>
    </row>
    <row r="37177" spans="1:9" x14ac:dyDescent="0.25">
      <c r="A37177" s="1" t="s">
        <v>37184</v>
      </c>
      <c r="B37177">
        <v>3878443</v>
      </c>
      <c r="C37177">
        <v>41852594</v>
      </c>
      <c r="D37177">
        <v>8101378</v>
      </c>
      <c r="E37177">
        <v>6525856</v>
      </c>
      <c r="F37177">
        <v>40318512</v>
      </c>
      <c r="G37177">
        <v>7313617</v>
      </c>
      <c r="H37177">
        <v>859142682</v>
      </c>
      <c r="I37177">
        <v>1813960049</v>
      </c>
    </row>
    <row r="37178" spans="1:9" x14ac:dyDescent="0.25">
      <c r="A37178" s="1" t="s">
        <v>37185</v>
      </c>
      <c r="B37178">
        <v>20308426</v>
      </c>
      <c r="C37178">
        <v>1611225</v>
      </c>
      <c r="D37178">
        <v>12287966</v>
      </c>
      <c r="E37178">
        <v>11570237</v>
      </c>
      <c r="F37178">
        <v>18210338</v>
      </c>
      <c r="G37178">
        <v>119291015</v>
      </c>
      <c r="H37178">
        <v>-6102723169</v>
      </c>
      <c r="I37178">
        <v>6550730415</v>
      </c>
    </row>
    <row r="37179" spans="1:9" x14ac:dyDescent="0.25">
      <c r="A37179" s="1" t="s">
        <v>37186</v>
      </c>
      <c r="B37179">
        <v>54601845</v>
      </c>
      <c r="C37179">
        <v>60771683</v>
      </c>
      <c r="D37179">
        <v>2417045</v>
      </c>
      <c r="E37179">
        <v>12148929</v>
      </c>
      <c r="F37179">
        <v>57686764</v>
      </c>
      <c r="G37179">
        <v>181596895</v>
      </c>
      <c r="H37179">
        <v>-1667500801</v>
      </c>
      <c r="I37179">
        <v>3147982005</v>
      </c>
    </row>
    <row r="37180" spans="1:9" x14ac:dyDescent="0.25">
      <c r="A37180" s="1" t="s">
        <v>37187</v>
      </c>
      <c r="B37180">
        <v>10229751</v>
      </c>
      <c r="C37180">
        <v>11369235</v>
      </c>
      <c r="D37180">
        <v>7460012</v>
      </c>
      <c r="E37180">
        <v>6785649</v>
      </c>
      <c r="F37180">
        <v>10799493</v>
      </c>
      <c r="G37180">
        <v>71228305</v>
      </c>
      <c r="H37180">
        <v>-6004410199</v>
      </c>
      <c r="I37180">
        <v>6595523049</v>
      </c>
    </row>
    <row r="37181" spans="1:9" x14ac:dyDescent="0.25">
      <c r="A37181" s="1" t="s">
        <v>37188</v>
      </c>
      <c r="B37181">
        <v>18352547</v>
      </c>
      <c r="C37181">
        <v>11282813</v>
      </c>
      <c r="D37181">
        <v>1664588</v>
      </c>
      <c r="E37181">
        <v>13273991</v>
      </c>
      <c r="F37181">
        <v>1481768</v>
      </c>
      <c r="G37181">
        <v>149599355</v>
      </c>
      <c r="H37181">
        <v>1378437207</v>
      </c>
      <c r="I37181">
        <v>100960039</v>
      </c>
    </row>
    <row r="37182" spans="1:9" x14ac:dyDescent="0.25">
      <c r="A37182" s="1" t="s">
        <v>37189</v>
      </c>
      <c r="B37182">
        <v>49942173</v>
      </c>
      <c r="C37182">
        <v>736954</v>
      </c>
      <c r="D37182">
        <v>8799523</v>
      </c>
      <c r="E37182">
        <v>617242</v>
      </c>
      <c r="F37182">
        <v>618187865</v>
      </c>
      <c r="G37182">
        <v>74859715</v>
      </c>
      <c r="H37182">
        <v>2761442213</v>
      </c>
      <c r="I37182">
        <v>1210954133</v>
      </c>
    </row>
    <row r="37183" spans="1:9" x14ac:dyDescent="0.25">
      <c r="A37183" s="1" t="s">
        <v>37190</v>
      </c>
      <c r="B37183">
        <v>4452368</v>
      </c>
      <c r="C37183">
        <v>6285976</v>
      </c>
      <c r="D37183">
        <v>5251089</v>
      </c>
      <c r="E37183">
        <v>4239947</v>
      </c>
      <c r="F37183">
        <v>5369172</v>
      </c>
      <c r="G37183">
        <v>4745518</v>
      </c>
      <c r="H37183">
        <v>-1781340479</v>
      </c>
      <c r="I37183">
        <v>8838454048</v>
      </c>
    </row>
    <row r="37184" spans="1:9" x14ac:dyDescent="0.25">
      <c r="A37184" s="1" t="s">
        <v>37191</v>
      </c>
      <c r="B37184">
        <v>32676074</v>
      </c>
      <c r="C37184">
        <v>33192618</v>
      </c>
      <c r="D37184">
        <v>3862276</v>
      </c>
      <c r="E37184">
        <v>23180382</v>
      </c>
      <c r="F37184">
        <v>32934346</v>
      </c>
      <c r="G37184">
        <v>30901571</v>
      </c>
      <c r="H37184">
        <v>-9191271688</v>
      </c>
      <c r="I37184">
        <v>9382779606</v>
      </c>
    </row>
    <row r="37185" spans="1:9" x14ac:dyDescent="0.25">
      <c r="A37185" s="1" t="s">
        <v>37192</v>
      </c>
      <c r="B37185">
        <v>12082121</v>
      </c>
      <c r="C37185">
        <v>30201907</v>
      </c>
      <c r="D37185">
        <v>2761111</v>
      </c>
      <c r="E37185">
        <v>12271424</v>
      </c>
      <c r="F37185">
        <v>21142014</v>
      </c>
      <c r="G37185">
        <v>19941267</v>
      </c>
      <c r="H37185">
        <v>-8435573863</v>
      </c>
      <c r="I37185">
        <v>9432056473</v>
      </c>
    </row>
    <row r="37186" spans="1:9" x14ac:dyDescent="0.25">
      <c r="A37186" s="1" t="s">
        <v>37193</v>
      </c>
      <c r="B37186">
        <v>5870281</v>
      </c>
      <c r="C37186">
        <v>2828608</v>
      </c>
      <c r="D37186">
        <v>2797441</v>
      </c>
      <c r="E37186">
        <v>13584116</v>
      </c>
      <c r="F37186">
        <v>43494445</v>
      </c>
      <c r="G37186">
        <v>20779263</v>
      </c>
      <c r="H37186">
        <v>-106568667</v>
      </c>
      <c r="I37186">
        <v>4777452155</v>
      </c>
    </row>
    <row r="37187" spans="1:9" x14ac:dyDescent="0.25">
      <c r="A37187" s="1" t="s">
        <v>37194</v>
      </c>
      <c r="B37187">
        <v>10909546</v>
      </c>
      <c r="C37187">
        <v>11046759</v>
      </c>
      <c r="D37187">
        <v>6474594</v>
      </c>
      <c r="E37187">
        <v>50424652</v>
      </c>
      <c r="F37187">
        <v>109781525</v>
      </c>
      <c r="G37187">
        <v>57585296</v>
      </c>
      <c r="H37187">
        <v>-9308629036</v>
      </c>
      <c r="I37187">
        <v>5245445078</v>
      </c>
    </row>
    <row r="37188" spans="1:9" x14ac:dyDescent="0.25">
      <c r="A37188" s="1" t="s">
        <v>37195</v>
      </c>
      <c r="B37188">
        <v>372403</v>
      </c>
      <c r="C37188">
        <v>27034988</v>
      </c>
      <c r="D37188">
        <v>29087964</v>
      </c>
      <c r="E37188">
        <v>20587497</v>
      </c>
      <c r="F37188">
        <v>32137644</v>
      </c>
      <c r="G37188">
        <v>248377305</v>
      </c>
      <c r="H37188">
        <v>-3717308133</v>
      </c>
      <c r="I37188">
        <v>7728547401</v>
      </c>
    </row>
    <row r="37189" spans="1:9" x14ac:dyDescent="0.25">
      <c r="A37189" s="1" t="s">
        <v>37196</v>
      </c>
      <c r="B37189">
        <v>69957623</v>
      </c>
      <c r="C37189">
        <v>79692175</v>
      </c>
      <c r="D37189">
        <v>48766953</v>
      </c>
      <c r="E37189">
        <v>39376212</v>
      </c>
      <c r="F37189">
        <v>74824899</v>
      </c>
      <c r="G37189">
        <v>440715825</v>
      </c>
      <c r="H37189">
        <v>-7636697252</v>
      </c>
      <c r="I37189">
        <v>5889962177</v>
      </c>
    </row>
    <row r="37190" spans="1:9" x14ac:dyDescent="0.25">
      <c r="A37190" s="1" t="s">
        <v>37197</v>
      </c>
      <c r="B37190">
        <v>37080463</v>
      </c>
      <c r="C37190">
        <v>38650345</v>
      </c>
      <c r="D37190">
        <v>3159156</v>
      </c>
      <c r="E37190">
        <v>17602339</v>
      </c>
      <c r="F37190">
        <v>37865404</v>
      </c>
      <c r="G37190">
        <v>245969495</v>
      </c>
      <c r="H37190">
        <v>-622400917</v>
      </c>
      <c r="I37190">
        <v>6495889889</v>
      </c>
    </row>
    <row r="37191" spans="1:9" x14ac:dyDescent="0.25">
      <c r="A37191" s="1" t="s">
        <v>37198</v>
      </c>
      <c r="B37191">
        <v>11864478</v>
      </c>
      <c r="C37191">
        <v>1042561</v>
      </c>
      <c r="D37191">
        <v>12689489</v>
      </c>
      <c r="E37191">
        <v>9901641</v>
      </c>
      <c r="F37191">
        <v>11145044</v>
      </c>
      <c r="G37191">
        <v>11295565</v>
      </c>
      <c r="H37191">
        <v>1935412332</v>
      </c>
      <c r="I37191">
        <v>1013505644</v>
      </c>
    </row>
    <row r="37192" spans="1:9" x14ac:dyDescent="0.25">
      <c r="A37192" s="1" t="s">
        <v>37199</v>
      </c>
      <c r="B37192">
        <v>58946814</v>
      </c>
      <c r="C37192">
        <v>41970117</v>
      </c>
      <c r="D37192">
        <v>29336407</v>
      </c>
      <c r="E37192">
        <v>15018665</v>
      </c>
      <c r="F37192">
        <v>504584655</v>
      </c>
      <c r="G37192">
        <v>22177536</v>
      </c>
      <c r="H37192">
        <v>-1185997247</v>
      </c>
      <c r="I37192">
        <v>4395206192</v>
      </c>
    </row>
    <row r="37193" spans="1:9" x14ac:dyDescent="0.25">
      <c r="A37193" s="1" t="s">
        <v>37200</v>
      </c>
      <c r="B37193">
        <v>41903866</v>
      </c>
      <c r="C37193">
        <v>69128395</v>
      </c>
      <c r="D37193">
        <v>60633804</v>
      </c>
      <c r="E37193">
        <v>5475101</v>
      </c>
      <c r="F37193">
        <v>555161305</v>
      </c>
      <c r="G37193">
        <v>57692407</v>
      </c>
      <c r="H37193">
        <v>554744408</v>
      </c>
      <c r="I37193">
        <v>1039200796</v>
      </c>
    </row>
    <row r="37194" spans="1:9" x14ac:dyDescent="0.25">
      <c r="A37194" s="1" t="s">
        <v>37201</v>
      </c>
      <c r="B37194">
        <v>522402</v>
      </c>
      <c r="C37194">
        <v>17741047</v>
      </c>
      <c r="D37194">
        <v>40381274</v>
      </c>
      <c r="E37194">
        <v>22762737</v>
      </c>
      <c r="F37194">
        <v>114825335</v>
      </c>
      <c r="G37194">
        <v>315720055</v>
      </c>
      <c r="H37194">
        <v>-1862723182</v>
      </c>
      <c r="I37194">
        <v>2749567898</v>
      </c>
    </row>
    <row r="37195" spans="1:9" x14ac:dyDescent="0.25">
      <c r="A37195" s="1" t="s">
        <v>37202</v>
      </c>
      <c r="B37195">
        <v>2333476</v>
      </c>
      <c r="C37195">
        <v>2488412</v>
      </c>
      <c r="D37195">
        <v>18672413</v>
      </c>
      <c r="E37195">
        <v>9796248</v>
      </c>
      <c r="F37195">
        <v>12911586</v>
      </c>
      <c r="G37195">
        <v>142343305</v>
      </c>
      <c r="H37195">
        <v>1407084131</v>
      </c>
      <c r="I37195">
        <v>1102446322</v>
      </c>
    </row>
    <row r="37196" spans="1:9" x14ac:dyDescent="0.25">
      <c r="A37196" s="1" t="s">
        <v>37203</v>
      </c>
      <c r="B37196">
        <v>48299454</v>
      </c>
      <c r="C37196">
        <v>10638514</v>
      </c>
      <c r="D37196">
        <v>6339565</v>
      </c>
      <c r="E37196">
        <v>20415636</v>
      </c>
      <c r="F37196">
        <v>77342297</v>
      </c>
      <c r="G37196">
        <v>41905643</v>
      </c>
      <c r="H37196">
        <v>-884113082</v>
      </c>
      <c r="I37196">
        <v>5418205125</v>
      </c>
    </row>
    <row r="37197" spans="1:9" x14ac:dyDescent="0.25">
      <c r="A37197" s="1" t="s">
        <v>37204</v>
      </c>
      <c r="B37197">
        <v>124185646</v>
      </c>
      <c r="C37197">
        <v>1295082</v>
      </c>
      <c r="D37197">
        <v>12993893</v>
      </c>
      <c r="E37197">
        <v>89671585</v>
      </c>
      <c r="F37197">
        <v>126846923</v>
      </c>
      <c r="G37197">
        <v>1098052575</v>
      </c>
      <c r="H37197">
        <v>-208141391</v>
      </c>
      <c r="I37197">
        <v>8656517234</v>
      </c>
    </row>
    <row r="37198" spans="1:9" x14ac:dyDescent="0.25">
      <c r="A37198" s="1" t="s">
        <v>37205</v>
      </c>
      <c r="B37198">
        <v>43559622</v>
      </c>
      <c r="C37198">
        <v>56241504</v>
      </c>
      <c r="D37198">
        <v>5996575</v>
      </c>
      <c r="E37198">
        <v>40036264</v>
      </c>
      <c r="F37198">
        <v>49900563</v>
      </c>
      <c r="G37198">
        <v>50001007</v>
      </c>
      <c r="H37198">
        <v>2901057701</v>
      </c>
      <c r="I37198">
        <v>1002012883</v>
      </c>
    </row>
    <row r="37199" spans="1:9" x14ac:dyDescent="0.25">
      <c r="A37199" s="1" t="s">
        <v>37206</v>
      </c>
      <c r="B37199">
        <v>41449135</v>
      </c>
      <c r="C37199">
        <v>11764552</v>
      </c>
      <c r="D37199">
        <v>7578274</v>
      </c>
      <c r="E37199">
        <v>47131493</v>
      </c>
      <c r="F37199">
        <v>795473275</v>
      </c>
      <c r="G37199">
        <v>614571165</v>
      </c>
      <c r="H37199">
        <v>-3722333832</v>
      </c>
      <c r="I37199">
        <v>7725855592</v>
      </c>
    </row>
    <row r="37200" spans="1:9" x14ac:dyDescent="0.25">
      <c r="A37200" s="1" t="s">
        <v>37207</v>
      </c>
      <c r="B37200">
        <v>30292723</v>
      </c>
      <c r="C37200">
        <v>2551584</v>
      </c>
      <c r="D37200">
        <v>27863138</v>
      </c>
      <c r="E37200">
        <v>2378246</v>
      </c>
      <c r="F37200">
        <v>279042815</v>
      </c>
      <c r="G37200">
        <v>25822799</v>
      </c>
      <c r="H37200">
        <v>-1118411127</v>
      </c>
      <c r="I37200">
        <v>9254063395</v>
      </c>
    </row>
    <row r="37201" spans="1:9" x14ac:dyDescent="0.25">
      <c r="A37201" s="1" t="s">
        <v>37208</v>
      </c>
      <c r="B37201">
        <v>2063163</v>
      </c>
      <c r="C37201">
        <v>22173947</v>
      </c>
      <c r="D37201">
        <v>16710318</v>
      </c>
      <c r="E37201">
        <v>1345606</v>
      </c>
      <c r="F37201">
        <v>214027885</v>
      </c>
      <c r="G37201">
        <v>15083189</v>
      </c>
      <c r="H37201">
        <v>-5048572868</v>
      </c>
      <c r="I37201">
        <v>7047300869</v>
      </c>
    </row>
    <row r="37202" spans="1:9" x14ac:dyDescent="0.25">
      <c r="A37202" s="1" t="s">
        <v>37209</v>
      </c>
      <c r="B37202">
        <v>6686923</v>
      </c>
      <c r="C37202">
        <v>7273188</v>
      </c>
      <c r="D37202">
        <v>6550864</v>
      </c>
      <c r="E37202">
        <v>63611565</v>
      </c>
      <c r="F37202">
        <v>69800555</v>
      </c>
      <c r="G37202">
        <v>645601025</v>
      </c>
      <c r="H37202">
        <v>-1125956385</v>
      </c>
      <c r="I37202">
        <v>9249224809</v>
      </c>
    </row>
    <row r="37203" spans="1:9" x14ac:dyDescent="0.25">
      <c r="A37203" s="1" t="s">
        <v>37210</v>
      </c>
      <c r="B37203">
        <v>14237716</v>
      </c>
      <c r="C37203">
        <v>17335077</v>
      </c>
      <c r="D37203">
        <v>14296718</v>
      </c>
      <c r="E37203">
        <v>95727783</v>
      </c>
      <c r="F37203">
        <v>157863965</v>
      </c>
      <c r="G37203">
        <v>1193474815</v>
      </c>
      <c r="H37203">
        <v>-4035137677</v>
      </c>
      <c r="I37203">
        <v>7560147213</v>
      </c>
    </row>
    <row r="37204" spans="1:9" x14ac:dyDescent="0.25">
      <c r="A37204" s="1" t="s">
        <v>37211</v>
      </c>
      <c r="B37204">
        <v>13550022</v>
      </c>
      <c r="C37204">
        <v>7772058</v>
      </c>
      <c r="D37204">
        <v>6141821</v>
      </c>
      <c r="E37204">
        <v>4818363</v>
      </c>
      <c r="F37204">
        <v>1066104</v>
      </c>
      <c r="G37204">
        <v>5480092</v>
      </c>
      <c r="H37204">
        <v>-9600761634</v>
      </c>
      <c r="I37204">
        <v>5140297757</v>
      </c>
    </row>
    <row r="37205" spans="1:9" x14ac:dyDescent="0.25">
      <c r="A37205" s="1" t="s">
        <v>37212</v>
      </c>
      <c r="B37205">
        <v>159521675</v>
      </c>
      <c r="C37205">
        <v>20381655</v>
      </c>
      <c r="D37205">
        <v>13982444</v>
      </c>
      <c r="E37205">
        <v>64793816</v>
      </c>
      <c r="F37205">
        <v>1816691125</v>
      </c>
      <c r="G37205">
        <v>102309128</v>
      </c>
      <c r="H37205">
        <v>-8283782847</v>
      </c>
      <c r="I37205">
        <v>5631619299</v>
      </c>
    </row>
    <row r="37206" spans="1:9" x14ac:dyDescent="0.25">
      <c r="A37206" s="1" t="s">
        <v>37213</v>
      </c>
      <c r="B37206">
        <v>7720599</v>
      </c>
      <c r="C37206">
        <v>44469156</v>
      </c>
      <c r="D37206">
        <v>31458871</v>
      </c>
      <c r="E37206">
        <v>29743602</v>
      </c>
      <c r="F37206">
        <v>60837573</v>
      </c>
      <c r="G37206">
        <v>306012365</v>
      </c>
      <c r="H37206">
        <v>-9913726517</v>
      </c>
      <c r="I37206">
        <v>5029989691</v>
      </c>
    </row>
    <row r="37207" spans="1:9" x14ac:dyDescent="0.25">
      <c r="A37207" s="1" t="s">
        <v>37214</v>
      </c>
      <c r="B37207">
        <v>14570897</v>
      </c>
      <c r="C37207">
        <v>11227226</v>
      </c>
      <c r="D37207">
        <v>63507156</v>
      </c>
      <c r="E37207">
        <v>6408285</v>
      </c>
      <c r="F37207">
        <v>128990615</v>
      </c>
      <c r="G37207">
        <v>63795003</v>
      </c>
      <c r="H37207">
        <v>-1015750774</v>
      </c>
      <c r="I37207">
        <v>494570888</v>
      </c>
    </row>
    <row r="37208" spans="1:9" x14ac:dyDescent="0.25">
      <c r="A37208" s="1" t="s">
        <v>37215</v>
      </c>
      <c r="B37208">
        <v>47449257</v>
      </c>
      <c r="C37208">
        <v>27336634</v>
      </c>
      <c r="D37208">
        <v>1896167</v>
      </c>
      <c r="E37208">
        <v>454887</v>
      </c>
      <c r="F37208">
        <v>373929455</v>
      </c>
      <c r="G37208">
        <v>1175527</v>
      </c>
      <c r="H37208">
        <v>-1669458443</v>
      </c>
      <c r="I37208">
        <v>3143713297</v>
      </c>
    </row>
    <row r="37209" spans="1:9" x14ac:dyDescent="0.25">
      <c r="A37209" s="1" t="s">
        <v>37216</v>
      </c>
      <c r="B37209">
        <v>1755551</v>
      </c>
      <c r="C37209">
        <v>1000376</v>
      </c>
      <c r="D37209">
        <v>24682674</v>
      </c>
      <c r="E37209">
        <v>11045489</v>
      </c>
      <c r="F37209">
        <v>13779635</v>
      </c>
      <c r="G37209">
        <v>178640815</v>
      </c>
      <c r="H37209">
        <v>3745240643</v>
      </c>
      <c r="I37209">
        <v>1296411806</v>
      </c>
    </row>
    <row r="37210" spans="1:9" x14ac:dyDescent="0.25">
      <c r="A37210" s="1" t="s">
        <v>37217</v>
      </c>
      <c r="B37210">
        <v>14653056</v>
      </c>
      <c r="C37210">
        <v>70019966</v>
      </c>
      <c r="D37210">
        <v>12997655</v>
      </c>
      <c r="E37210">
        <v>6332719</v>
      </c>
      <c r="F37210">
        <v>108275263</v>
      </c>
      <c r="G37210">
        <v>9665187</v>
      </c>
      <c r="H37210">
        <v>-1638341259</v>
      </c>
      <c r="I37210">
        <v>8926495981</v>
      </c>
    </row>
    <row r="37211" spans="1:9" x14ac:dyDescent="0.25">
      <c r="A37211" s="1" t="s">
        <v>37218</v>
      </c>
      <c r="B37211">
        <v>5209281</v>
      </c>
      <c r="C37211">
        <v>37185175</v>
      </c>
      <c r="D37211">
        <v>47342355</v>
      </c>
      <c r="E37211">
        <v>28024683</v>
      </c>
      <c r="F37211">
        <v>446389925</v>
      </c>
      <c r="G37211">
        <v>37683519</v>
      </c>
      <c r="H37211">
        <v>-2443707715</v>
      </c>
      <c r="I37211">
        <v>8441839049</v>
      </c>
    </row>
    <row r="37212" spans="1:9" x14ac:dyDescent="0.25">
      <c r="A37212" s="1" t="s">
        <v>37219</v>
      </c>
      <c r="B37212">
        <v>28221116</v>
      </c>
      <c r="C37212">
        <v>3164834</v>
      </c>
      <c r="D37212">
        <v>244473</v>
      </c>
      <c r="E37212">
        <v>19833719</v>
      </c>
      <c r="F37212">
        <v>29934728</v>
      </c>
      <c r="G37212">
        <v>1321533595</v>
      </c>
      <c r="H37212">
        <v>2142321034</v>
      </c>
      <c r="I37212">
        <v>4414717231</v>
      </c>
    </row>
    <row r="37213" spans="1:9" x14ac:dyDescent="0.25">
      <c r="A37213" s="1" t="s">
        <v>37220</v>
      </c>
      <c r="B37213">
        <v>62928575</v>
      </c>
      <c r="C37213">
        <v>463956</v>
      </c>
      <c r="D37213">
        <v>29660907</v>
      </c>
      <c r="E37213">
        <v>50915647</v>
      </c>
      <c r="F37213">
        <v>546620875</v>
      </c>
      <c r="G37213">
        <v>1737623585</v>
      </c>
      <c r="H37213">
        <v>1668503129</v>
      </c>
      <c r="I37213">
        <v>3178846005</v>
      </c>
    </row>
    <row r="37214" spans="1:9" x14ac:dyDescent="0.25">
      <c r="A37214" s="1" t="s">
        <v>37221</v>
      </c>
      <c r="B37214">
        <v>28879218</v>
      </c>
      <c r="C37214">
        <v>20064281</v>
      </c>
      <c r="D37214">
        <v>69544525</v>
      </c>
      <c r="E37214">
        <v>12369896</v>
      </c>
      <c r="F37214">
        <v>114761014</v>
      </c>
      <c r="G37214">
        <v>409572105</v>
      </c>
      <c r="H37214">
        <v>-1486443255</v>
      </c>
      <c r="I37214">
        <v>3568913264</v>
      </c>
    </row>
    <row r="37215" spans="1:9" x14ac:dyDescent="0.25">
      <c r="A37215" s="1" t="s">
        <v>37222</v>
      </c>
      <c r="B37215">
        <v>6976281</v>
      </c>
      <c r="C37215">
        <v>13806686</v>
      </c>
      <c r="D37215">
        <v>12036448</v>
      </c>
      <c r="E37215">
        <v>7164699</v>
      </c>
      <c r="F37215">
        <v>103914835</v>
      </c>
      <c r="G37215">
        <v>96005735</v>
      </c>
      <c r="H37215">
        <v>-1142091354</v>
      </c>
      <c r="I37215">
        <v>9238886344</v>
      </c>
    </row>
    <row r="37216" spans="1:9" x14ac:dyDescent="0.25">
      <c r="A37216" s="1" t="s">
        <v>37223</v>
      </c>
      <c r="B37216">
        <v>5659311</v>
      </c>
      <c r="C37216">
        <v>40801157</v>
      </c>
      <c r="D37216">
        <v>5599152</v>
      </c>
      <c r="E37216">
        <v>27916406</v>
      </c>
      <c r="F37216">
        <v>486971335</v>
      </c>
      <c r="G37216">
        <v>41953963</v>
      </c>
      <c r="H37216">
        <v>-2150297572</v>
      </c>
      <c r="I37216">
        <v>8615283896</v>
      </c>
    </row>
    <row r="37217" spans="1:9" x14ac:dyDescent="0.25">
      <c r="A37217" s="1" t="s">
        <v>37224</v>
      </c>
      <c r="B37217">
        <v>11857943</v>
      </c>
      <c r="C37217">
        <v>16539413</v>
      </c>
      <c r="D37217">
        <v>13273744</v>
      </c>
      <c r="E37217">
        <v>722726</v>
      </c>
      <c r="F37217">
        <v>14198678</v>
      </c>
      <c r="G37217">
        <v>10250502</v>
      </c>
      <c r="H37217">
        <v>-4700620457</v>
      </c>
      <c r="I37217">
        <v>721933549</v>
      </c>
    </row>
    <row r="37218" spans="1:9" x14ac:dyDescent="0.25">
      <c r="A37218" s="1" t="s">
        <v>37225</v>
      </c>
      <c r="B37218">
        <v>15556688</v>
      </c>
      <c r="C37218">
        <v>2344555</v>
      </c>
      <c r="D37218">
        <v>18495251</v>
      </c>
      <c r="E37218">
        <v>17452621</v>
      </c>
      <c r="F37218">
        <v>19501119</v>
      </c>
      <c r="G37218">
        <v>17973936</v>
      </c>
      <c r="H37218">
        <v>-1176505399</v>
      </c>
      <c r="I37218">
        <v>921687417</v>
      </c>
    </row>
    <row r="37219" spans="1:9" x14ac:dyDescent="0.25">
      <c r="A37219" s="1" t="s">
        <v>37226</v>
      </c>
      <c r="B37219">
        <v>13638887</v>
      </c>
      <c r="C37219">
        <v>3991893</v>
      </c>
      <c r="D37219">
        <v>8301314</v>
      </c>
      <c r="E37219">
        <v>2303804</v>
      </c>
      <c r="F37219">
        <v>267789085</v>
      </c>
      <c r="G37219">
        <v>5302559</v>
      </c>
      <c r="H37219">
        <v>-2336336485</v>
      </c>
      <c r="I37219">
        <v>1980125142</v>
      </c>
    </row>
    <row r="37220" spans="1:9" x14ac:dyDescent="0.25">
      <c r="A37220" s="1" t="s">
        <v>37227</v>
      </c>
      <c r="B37220">
        <v>2478436</v>
      </c>
      <c r="C37220">
        <v>36849548</v>
      </c>
      <c r="D37220">
        <v>3359097</v>
      </c>
      <c r="E37220">
        <v>21193759</v>
      </c>
      <c r="F37220">
        <v>30816954</v>
      </c>
      <c r="G37220">
        <v>273923645</v>
      </c>
      <c r="H37220">
        <v>-1699504661</v>
      </c>
      <c r="I37220">
        <v>8888731995</v>
      </c>
    </row>
    <row r="37221" spans="1:9" x14ac:dyDescent="0.25">
      <c r="A37221" s="1" t="s">
        <v>37228</v>
      </c>
      <c r="B37221">
        <v>32383343</v>
      </c>
      <c r="C37221">
        <v>19385859</v>
      </c>
      <c r="D37221">
        <v>9095672</v>
      </c>
      <c r="E37221">
        <v>28941417</v>
      </c>
      <c r="F37221">
        <v>25884601</v>
      </c>
      <c r="G37221">
        <v>599490685</v>
      </c>
      <c r="H37221">
        <v>-2110284838</v>
      </c>
      <c r="I37221">
        <v>2316012849</v>
      </c>
    </row>
    <row r="37222" spans="1:9" x14ac:dyDescent="0.25">
      <c r="A37222" s="1" t="s">
        <v>37229</v>
      </c>
      <c r="B37222">
        <v>7561103</v>
      </c>
      <c r="C37222">
        <v>775163</v>
      </c>
      <c r="D37222">
        <v>4021609</v>
      </c>
      <c r="E37222">
        <v>4275288</v>
      </c>
      <c r="F37222">
        <v>76563665</v>
      </c>
      <c r="G37222">
        <v>41484485</v>
      </c>
      <c r="H37222">
        <v>-8840880151</v>
      </c>
      <c r="I37222">
        <v>5418299268</v>
      </c>
    </row>
    <row r="37223" spans="1:9" x14ac:dyDescent="0.25">
      <c r="A37223" s="1" t="s">
        <v>37230</v>
      </c>
      <c r="B37223">
        <v>14722672</v>
      </c>
      <c r="C37223">
        <v>16981894</v>
      </c>
      <c r="D37223">
        <v>8899931</v>
      </c>
      <c r="E37223">
        <v>5225935</v>
      </c>
      <c r="F37223">
        <v>15852283</v>
      </c>
      <c r="G37223">
        <v>7062933</v>
      </c>
      <c r="H37223">
        <v>-1166351312</v>
      </c>
      <c r="I37223">
        <v>4455467392</v>
      </c>
    </row>
    <row r="37224" spans="1:9" x14ac:dyDescent="0.25">
      <c r="A37224" s="1" t="s">
        <v>37231</v>
      </c>
      <c r="B37224">
        <v>11433588</v>
      </c>
      <c r="C37224">
        <v>20301895</v>
      </c>
      <c r="D37224">
        <v>16809529</v>
      </c>
      <c r="E37224">
        <v>9033263</v>
      </c>
      <c r="F37224">
        <v>158677415</v>
      </c>
      <c r="G37224">
        <v>12921396</v>
      </c>
      <c r="H37224">
        <v>-2963348558</v>
      </c>
      <c r="I37224">
        <v>8143185342</v>
      </c>
    </row>
    <row r="37225" spans="1:9" x14ac:dyDescent="0.25">
      <c r="A37225" s="1" t="s">
        <v>37232</v>
      </c>
      <c r="B37225">
        <v>18255803</v>
      </c>
      <c r="C37225">
        <v>52873993</v>
      </c>
      <c r="D37225">
        <v>32212135</v>
      </c>
      <c r="E37225">
        <v>21884312</v>
      </c>
      <c r="F37225">
        <v>1177160115</v>
      </c>
      <c r="G37225">
        <v>270482235</v>
      </c>
      <c r="H37225">
        <v>-2121704819</v>
      </c>
      <c r="I37225">
        <v>229775229</v>
      </c>
    </row>
    <row r="37226" spans="1:9" x14ac:dyDescent="0.25">
      <c r="A37226" s="1" t="s">
        <v>37233</v>
      </c>
      <c r="B37226">
        <v>7422485</v>
      </c>
      <c r="C37226">
        <v>8207736</v>
      </c>
      <c r="D37226">
        <v>46997078</v>
      </c>
      <c r="E37226">
        <v>68148994</v>
      </c>
      <c r="F37226">
        <v>78151105</v>
      </c>
      <c r="G37226">
        <v>57573036</v>
      </c>
      <c r="H37226">
        <v>-4408729801</v>
      </c>
      <c r="I37226">
        <v>7366887007</v>
      </c>
    </row>
    <row r="37227" spans="1:9" x14ac:dyDescent="0.25">
      <c r="A37227" s="1" t="s">
        <v>37234</v>
      </c>
      <c r="B37227">
        <v>9397138</v>
      </c>
      <c r="C37227">
        <v>36851984</v>
      </c>
      <c r="D37227">
        <v>62990906</v>
      </c>
      <c r="E37227">
        <v>32870532</v>
      </c>
      <c r="F37227">
        <v>65411682</v>
      </c>
      <c r="G37227">
        <v>47930719</v>
      </c>
      <c r="H37227">
        <v>-4485977307</v>
      </c>
      <c r="I37227">
        <v>7327547241</v>
      </c>
    </row>
    <row r="37228" spans="1:9" x14ac:dyDescent="0.25">
      <c r="A37228" s="1" t="s">
        <v>37235</v>
      </c>
      <c r="B37228">
        <v>95863235</v>
      </c>
      <c r="C37228">
        <v>12118219</v>
      </c>
      <c r="D37228">
        <v>8704404</v>
      </c>
      <c r="E37228">
        <v>9774115</v>
      </c>
      <c r="F37228">
        <v>1085227125</v>
      </c>
      <c r="G37228">
        <v>92392595</v>
      </c>
      <c r="H37228">
        <v>-2321478795</v>
      </c>
      <c r="I37228">
        <v>8513664363</v>
      </c>
    </row>
    <row r="37229" spans="1:9" x14ac:dyDescent="0.25">
      <c r="A37229" s="1" t="s">
        <v>37236</v>
      </c>
      <c r="B37229">
        <v>74110693</v>
      </c>
      <c r="C37229">
        <v>10218335</v>
      </c>
      <c r="D37229">
        <v>91335175</v>
      </c>
      <c r="E37229">
        <v>55414453</v>
      </c>
      <c r="F37229">
        <v>881470215</v>
      </c>
      <c r="G37229">
        <v>73374814</v>
      </c>
      <c r="H37229">
        <v>-2646268804</v>
      </c>
      <c r="I37229">
        <v>8324139914</v>
      </c>
    </row>
    <row r="37230" spans="1:9" x14ac:dyDescent="0.25">
      <c r="A37230" s="1" t="s">
        <v>37237</v>
      </c>
      <c r="B37230">
        <v>37060307</v>
      </c>
      <c r="C37230">
        <v>43772587</v>
      </c>
      <c r="D37230">
        <v>9482772</v>
      </c>
      <c r="E37230">
        <v>16568392</v>
      </c>
      <c r="F37230">
        <v>40416447</v>
      </c>
      <c r="G37230">
        <v>13025582</v>
      </c>
      <c r="H37230">
        <v>-1633594665</v>
      </c>
      <c r="I37230">
        <v>3222841929</v>
      </c>
    </row>
    <row r="37231" spans="1:9" x14ac:dyDescent="0.25">
      <c r="A37231" s="1" t="s">
        <v>37238</v>
      </c>
      <c r="B37231">
        <v>529724</v>
      </c>
      <c r="C37231">
        <v>21837852</v>
      </c>
      <c r="D37231">
        <v>1687393</v>
      </c>
      <c r="E37231">
        <v>18494867</v>
      </c>
      <c r="F37231">
        <v>13567546</v>
      </c>
      <c r="G37231">
        <v>176843985</v>
      </c>
      <c r="H37231">
        <v>3823173494</v>
      </c>
      <c r="I37231">
        <v>1303433834</v>
      </c>
    </row>
    <row r="37232" spans="1:9" x14ac:dyDescent="0.25">
      <c r="A37232" s="1" t="s">
        <v>37239</v>
      </c>
      <c r="B37232">
        <v>4666502</v>
      </c>
      <c r="C37232">
        <v>30671068</v>
      </c>
      <c r="D37232">
        <v>36032074</v>
      </c>
      <c r="E37232">
        <v>38904846</v>
      </c>
      <c r="F37232">
        <v>38668044</v>
      </c>
      <c r="G37232">
        <v>3746846</v>
      </c>
      <c r="H37232">
        <v>-4546510606</v>
      </c>
      <c r="I37232">
        <v>9689773809</v>
      </c>
    </row>
    <row r="37233" spans="1:9" x14ac:dyDescent="0.25">
      <c r="A37233" s="1" t="s">
        <v>37240</v>
      </c>
      <c r="B37233">
        <v>2896976</v>
      </c>
      <c r="C37233">
        <v>2593619</v>
      </c>
      <c r="D37233">
        <v>1620871</v>
      </c>
      <c r="E37233">
        <v>10677622</v>
      </c>
      <c r="F37233">
        <v>27452975</v>
      </c>
      <c r="G37233">
        <v>13443166</v>
      </c>
      <c r="H37233">
        <v>-1030089551</v>
      </c>
      <c r="I37233">
        <v>4896797524</v>
      </c>
    </row>
    <row r="37234" spans="1:9" x14ac:dyDescent="0.25">
      <c r="A37234" s="1" t="s">
        <v>37241</v>
      </c>
      <c r="B37234">
        <v>78299706</v>
      </c>
      <c r="C37234">
        <v>5083816</v>
      </c>
      <c r="D37234">
        <v>5501427</v>
      </c>
      <c r="E37234">
        <v>12997437</v>
      </c>
      <c r="F37234">
        <v>64568933</v>
      </c>
      <c r="G37234">
        <v>9249432</v>
      </c>
      <c r="H37234">
        <v>5185245869</v>
      </c>
      <c r="I37234">
        <v>1432489522</v>
      </c>
    </row>
    <row r="37235" spans="1:9" x14ac:dyDescent="0.25">
      <c r="A37235" s="1" t="s">
        <v>37242</v>
      </c>
      <c r="B37235">
        <v>30002087</v>
      </c>
      <c r="C37235">
        <v>315954</v>
      </c>
      <c r="D37235">
        <v>27232736</v>
      </c>
      <c r="E37235">
        <v>15340639</v>
      </c>
      <c r="F37235">
        <v>307987435</v>
      </c>
      <c r="G37235">
        <v>212866875</v>
      </c>
      <c r="H37235">
        <v>-5329200302</v>
      </c>
      <c r="I37235">
        <v>6911544135</v>
      </c>
    </row>
    <row r="37236" spans="1:9" x14ac:dyDescent="0.25">
      <c r="A37236" s="1" t="s">
        <v>37243</v>
      </c>
      <c r="B37236">
        <v>15752682</v>
      </c>
      <c r="C37236">
        <v>11893815</v>
      </c>
      <c r="D37236">
        <v>82162964</v>
      </c>
      <c r="E37236">
        <v>45285745</v>
      </c>
      <c r="F37236">
        <v>138232485</v>
      </c>
      <c r="G37236">
        <v>637243545</v>
      </c>
      <c r="H37236">
        <v>-1117179933</v>
      </c>
      <c r="I37236">
        <v>4609940601</v>
      </c>
    </row>
    <row r="37237" spans="1:9" x14ac:dyDescent="0.25">
      <c r="A37237" s="1" t="s">
        <v>37244</v>
      </c>
      <c r="B37237">
        <v>12207274</v>
      </c>
      <c r="C37237">
        <v>9672402</v>
      </c>
      <c r="D37237">
        <v>15206474</v>
      </c>
      <c r="E37237">
        <v>9278269</v>
      </c>
      <c r="F37237">
        <v>10939838</v>
      </c>
      <c r="G37237">
        <v>122423715</v>
      </c>
      <c r="H37237">
        <v>1622916786</v>
      </c>
      <c r="I37237">
        <v>1119063326</v>
      </c>
    </row>
    <row r="37238" spans="1:9" x14ac:dyDescent="0.25">
      <c r="A37238" s="1" t="s">
        <v>37245</v>
      </c>
      <c r="B37238">
        <v>12581022</v>
      </c>
      <c r="C37238">
        <v>13113776</v>
      </c>
      <c r="D37238">
        <v>7296189</v>
      </c>
      <c r="E37238">
        <v>6119625</v>
      </c>
      <c r="F37238">
        <v>12847399</v>
      </c>
      <c r="G37238">
        <v>6707907</v>
      </c>
      <c r="H37238">
        <v>-9375417181</v>
      </c>
      <c r="I37238">
        <v>5221217929</v>
      </c>
    </row>
    <row r="37239" spans="1:9" x14ac:dyDescent="0.25">
      <c r="A37239" s="1" t="s">
        <v>37246</v>
      </c>
      <c r="B37239">
        <v>22969756</v>
      </c>
      <c r="C37239">
        <v>123319336</v>
      </c>
      <c r="D37239">
        <v>8022421</v>
      </c>
      <c r="E37239">
        <v>7994687</v>
      </c>
      <c r="F37239">
        <v>176508448</v>
      </c>
      <c r="G37239">
        <v>8008554</v>
      </c>
      <c r="H37239">
        <v>-1140123552</v>
      </c>
      <c r="I37239">
        <v>4537207194</v>
      </c>
    </row>
    <row r="37240" spans="1:9" x14ac:dyDescent="0.25">
      <c r="A37240" s="1" t="s">
        <v>37247</v>
      </c>
      <c r="B37240">
        <v>52442276</v>
      </c>
      <c r="C37240">
        <v>53579807</v>
      </c>
      <c r="D37240">
        <v>9598131</v>
      </c>
      <c r="E37240">
        <v>12641957</v>
      </c>
      <c r="F37240">
        <v>530110415</v>
      </c>
      <c r="G37240">
        <v>11120044</v>
      </c>
      <c r="H37240">
        <v>-2253130389</v>
      </c>
      <c r="I37240">
        <v>2097684498</v>
      </c>
    </row>
    <row r="37241" spans="1:9" x14ac:dyDescent="0.25">
      <c r="A37241" s="1" t="s">
        <v>37248</v>
      </c>
      <c r="B37241">
        <v>40869073</v>
      </c>
      <c r="C37241">
        <v>24763823</v>
      </c>
      <c r="D37241">
        <v>26581583</v>
      </c>
      <c r="E37241">
        <v>19129036</v>
      </c>
      <c r="F37241">
        <v>32816448</v>
      </c>
      <c r="G37241">
        <v>228553095</v>
      </c>
      <c r="H37241">
        <v>-5218897367</v>
      </c>
      <c r="I37241">
        <v>6964589678</v>
      </c>
    </row>
    <row r="37242" spans="1:9" x14ac:dyDescent="0.25">
      <c r="A37242" s="1" t="s">
        <v>37249</v>
      </c>
      <c r="B37242">
        <v>38909374</v>
      </c>
      <c r="C37242">
        <v>60815624</v>
      </c>
      <c r="D37242">
        <v>48513653</v>
      </c>
      <c r="E37242">
        <v>46371998</v>
      </c>
      <c r="F37242">
        <v>49862499</v>
      </c>
      <c r="G37242">
        <v>474428255</v>
      </c>
      <c r="H37242">
        <v>-7176525594</v>
      </c>
      <c r="I37242">
        <v>95147308</v>
      </c>
    </row>
    <row r="37243" spans="1:9" x14ac:dyDescent="0.25">
      <c r="A37243" s="1" t="s">
        <v>37250</v>
      </c>
      <c r="B37243">
        <v>13641698</v>
      </c>
      <c r="C37243">
        <v>363632</v>
      </c>
      <c r="D37243">
        <v>25428677</v>
      </c>
      <c r="E37243">
        <v>11630045</v>
      </c>
      <c r="F37243">
        <v>25002449</v>
      </c>
      <c r="G37243">
        <v>18529361</v>
      </c>
      <c r="H37243">
        <v>-4322562847</v>
      </c>
      <c r="I37243">
        <v>7411018417</v>
      </c>
    </row>
    <row r="37244" spans="1:9" x14ac:dyDescent="0.25">
      <c r="A37244" s="1" t="s">
        <v>37251</v>
      </c>
      <c r="B37244">
        <v>16726144</v>
      </c>
      <c r="C37244">
        <v>25480022</v>
      </c>
      <c r="D37244">
        <v>18412222</v>
      </c>
      <c r="E37244">
        <v>1451267</v>
      </c>
      <c r="F37244">
        <v>21103083</v>
      </c>
      <c r="G37244">
        <v>16462446</v>
      </c>
      <c r="H37244">
        <v>-3582750729</v>
      </c>
      <c r="I37244">
        <v>780096728</v>
      </c>
    </row>
    <row r="37245" spans="1:9" x14ac:dyDescent="0.25">
      <c r="A37245" s="1" t="s">
        <v>37252</v>
      </c>
      <c r="B37245">
        <v>24472395</v>
      </c>
      <c r="C37245">
        <v>9203854</v>
      </c>
      <c r="D37245">
        <v>15615069</v>
      </c>
      <c r="E37245">
        <v>11651336</v>
      </c>
      <c r="F37245">
        <v>168381245</v>
      </c>
      <c r="G37245">
        <v>136332025</v>
      </c>
      <c r="H37245">
        <v>-3046069566</v>
      </c>
      <c r="I37245">
        <v>8096627686</v>
      </c>
    </row>
    <row r="37246" spans="1:9" x14ac:dyDescent="0.25">
      <c r="A37246" s="1" t="s">
        <v>37253</v>
      </c>
      <c r="B37246">
        <v>517731</v>
      </c>
      <c r="C37246">
        <v>39604678</v>
      </c>
      <c r="D37246">
        <v>4451672</v>
      </c>
      <c r="E37246">
        <v>23428145</v>
      </c>
      <c r="F37246">
        <v>45688889</v>
      </c>
      <c r="G37246">
        <v>339724325</v>
      </c>
      <c r="H37246">
        <v>-4274788395</v>
      </c>
      <c r="I37246">
        <v>743560048</v>
      </c>
    </row>
    <row r="37247" spans="1:9" x14ac:dyDescent="0.25">
      <c r="A37247" s="1" t="s">
        <v>37254</v>
      </c>
      <c r="B37247">
        <v>18333557</v>
      </c>
      <c r="C37247">
        <v>16898257</v>
      </c>
      <c r="D37247">
        <v>13801212</v>
      </c>
      <c r="E37247">
        <v>122587524</v>
      </c>
      <c r="F37247">
        <v>17615907</v>
      </c>
      <c r="G37247">
        <v>130299822</v>
      </c>
      <c r="H37247">
        <v>-4350436445</v>
      </c>
      <c r="I37247">
        <v>7396713777</v>
      </c>
    </row>
    <row r="37248" spans="1:9" x14ac:dyDescent="0.25">
      <c r="A37248" s="1" t="s">
        <v>37255</v>
      </c>
      <c r="B37248">
        <v>14148344</v>
      </c>
      <c r="C37248">
        <v>5807096</v>
      </c>
      <c r="D37248">
        <v>36814236</v>
      </c>
      <c r="E37248">
        <v>24391876</v>
      </c>
      <c r="F37248">
        <v>36109652</v>
      </c>
      <c r="G37248">
        <v>30603056</v>
      </c>
      <c r="H37248">
        <v>-23870879</v>
      </c>
      <c r="I37248">
        <v>8475034874</v>
      </c>
    </row>
    <row r="37249" spans="1:9" x14ac:dyDescent="0.25">
      <c r="A37249" s="1" t="s">
        <v>37256</v>
      </c>
      <c r="B37249">
        <v>5468384</v>
      </c>
      <c r="C37249">
        <v>7261682</v>
      </c>
      <c r="D37249">
        <v>82534375</v>
      </c>
      <c r="E37249">
        <v>44971945</v>
      </c>
      <c r="F37249">
        <v>6365033</v>
      </c>
      <c r="G37249">
        <v>6375316</v>
      </c>
      <c r="H37249">
        <v>2328858703</v>
      </c>
      <c r="I37249">
        <v>1001615545</v>
      </c>
    </row>
    <row r="37250" spans="1:9" x14ac:dyDescent="0.25">
      <c r="A37250" s="1" t="s">
        <v>37257</v>
      </c>
      <c r="B37250">
        <v>20419812</v>
      </c>
      <c r="C37250">
        <v>18994275</v>
      </c>
      <c r="D37250">
        <v>1842648</v>
      </c>
      <c r="E37250">
        <v>15868793</v>
      </c>
      <c r="F37250">
        <v>197070435</v>
      </c>
      <c r="G37250">
        <v>171476365</v>
      </c>
      <c r="H37250">
        <v>-2007016159</v>
      </c>
      <c r="I37250">
        <v>8701272974</v>
      </c>
    </row>
    <row r="37251" spans="1:9" x14ac:dyDescent="0.25">
      <c r="A37251" s="1" t="s">
        <v>37258</v>
      </c>
      <c r="B37251">
        <v>3215158</v>
      </c>
      <c r="C37251">
        <v>6501771</v>
      </c>
      <c r="D37251">
        <v>38995632</v>
      </c>
      <c r="E37251">
        <v>38452263</v>
      </c>
      <c r="F37251">
        <v>48584645</v>
      </c>
      <c r="G37251">
        <v>387239475</v>
      </c>
      <c r="H37251">
        <v>-3272743996</v>
      </c>
      <c r="I37251">
        <v>7970408655</v>
      </c>
    </row>
    <row r="37252" spans="1:9" x14ac:dyDescent="0.25">
      <c r="A37252" s="1" t="s">
        <v>37259</v>
      </c>
      <c r="B37252">
        <v>2082876</v>
      </c>
      <c r="C37252">
        <v>158945675</v>
      </c>
      <c r="D37252">
        <v>19106928</v>
      </c>
      <c r="E37252">
        <v>19591406</v>
      </c>
      <c r="F37252">
        <v>1836166375</v>
      </c>
      <c r="G37252">
        <v>107510494</v>
      </c>
      <c r="H37252">
        <v>-7722193004</v>
      </c>
      <c r="I37252">
        <v>585516081</v>
      </c>
    </row>
    <row r="37253" spans="1:9" x14ac:dyDescent="0.25">
      <c r="A37253" s="1" t="s">
        <v>37260</v>
      </c>
      <c r="B37253">
        <v>11300702</v>
      </c>
      <c r="C37253">
        <v>18565592</v>
      </c>
      <c r="D37253">
        <v>9614272</v>
      </c>
      <c r="E37253">
        <v>10592421</v>
      </c>
      <c r="F37253">
        <v>14933147</v>
      </c>
      <c r="G37253">
        <v>101033465</v>
      </c>
      <c r="H37253">
        <v>-5636849984</v>
      </c>
      <c r="I37253">
        <v>6765718237</v>
      </c>
    </row>
    <row r="37254" spans="1:9" x14ac:dyDescent="0.25">
      <c r="A37254" s="1" t="s">
        <v>37261</v>
      </c>
      <c r="B37254">
        <v>36531003</v>
      </c>
      <c r="C37254">
        <v>30535184</v>
      </c>
      <c r="D37254">
        <v>3341992</v>
      </c>
      <c r="E37254">
        <v>35756705</v>
      </c>
      <c r="F37254">
        <v>335330935</v>
      </c>
      <c r="G37254">
        <v>345883125</v>
      </c>
      <c r="H37254">
        <v>44699048</v>
      </c>
      <c r="I37254">
        <v>1031467988</v>
      </c>
    </row>
    <row r="37255" spans="1:9" x14ac:dyDescent="0.25">
      <c r="A37255" s="1" t="s">
        <v>37262</v>
      </c>
      <c r="B37255">
        <v>14287502</v>
      </c>
      <c r="C37255">
        <v>7891718</v>
      </c>
      <c r="D37255">
        <v>67880066</v>
      </c>
      <c r="E37255">
        <v>955244</v>
      </c>
      <c r="F37255">
        <v>1108961</v>
      </c>
      <c r="G37255">
        <v>81702233</v>
      </c>
      <c r="H37255">
        <v>-4407612154</v>
      </c>
      <c r="I37255">
        <v>7367457737</v>
      </c>
    </row>
    <row r="37256" spans="1:9" x14ac:dyDescent="0.25">
      <c r="A37256" s="1" t="s">
        <v>37263</v>
      </c>
      <c r="B37256">
        <v>8631603</v>
      </c>
      <c r="C37256">
        <v>5643783</v>
      </c>
      <c r="D37256">
        <v>5672064</v>
      </c>
      <c r="E37256">
        <v>9749945</v>
      </c>
      <c r="F37256">
        <v>7137693</v>
      </c>
      <c r="G37256">
        <v>77110045</v>
      </c>
      <c r="H37256">
        <v>1114609591</v>
      </c>
      <c r="I37256">
        <v>1080321681</v>
      </c>
    </row>
    <row r="37257" spans="1:9" x14ac:dyDescent="0.25">
      <c r="A37257" s="1" t="s">
        <v>37264</v>
      </c>
      <c r="B37257">
        <v>125622444</v>
      </c>
      <c r="C37257">
        <v>12611205</v>
      </c>
      <c r="D37257">
        <v>7780772</v>
      </c>
      <c r="E37257">
        <v>7818825</v>
      </c>
      <c r="F37257">
        <v>125867247</v>
      </c>
      <c r="G37257">
        <v>77997985</v>
      </c>
      <c r="H37257">
        <v>-6903941568</v>
      </c>
      <c r="I37257">
        <v>6196845236</v>
      </c>
    </row>
    <row r="37258" spans="1:9" x14ac:dyDescent="0.25">
      <c r="A37258" s="1" t="s">
        <v>37265</v>
      </c>
      <c r="B37258">
        <v>2904241</v>
      </c>
      <c r="C37258">
        <v>27889108</v>
      </c>
      <c r="D37258">
        <v>22993515</v>
      </c>
      <c r="E37258">
        <v>17071971</v>
      </c>
      <c r="F37258">
        <v>28465759</v>
      </c>
      <c r="G37258">
        <v>20032743</v>
      </c>
      <c r="H37258">
        <v>-5068675908</v>
      </c>
      <c r="I37258">
        <v>7037487741</v>
      </c>
    </row>
    <row r="37259" spans="1:9" x14ac:dyDescent="0.25">
      <c r="A37259" s="1" t="s">
        <v>37266</v>
      </c>
      <c r="B37259">
        <v>6778904</v>
      </c>
      <c r="C37259">
        <v>6794992</v>
      </c>
      <c r="D37259">
        <v>59599457</v>
      </c>
      <c r="E37259">
        <v>56778446</v>
      </c>
      <c r="F37259">
        <v>6786948</v>
      </c>
      <c r="G37259">
        <v>581889515</v>
      </c>
      <c r="H37259">
        <v>-222017709</v>
      </c>
      <c r="I37259">
        <v>8573655125</v>
      </c>
    </row>
    <row r="37260" spans="1:9" x14ac:dyDescent="0.25">
      <c r="A37260" s="1" t="s">
        <v>37267</v>
      </c>
      <c r="B37260">
        <v>4268602</v>
      </c>
      <c r="C37260">
        <v>14430404</v>
      </c>
      <c r="D37260">
        <v>48916078</v>
      </c>
      <c r="E37260">
        <v>16628474</v>
      </c>
      <c r="F37260">
        <v>28558212</v>
      </c>
      <c r="G37260">
        <v>32772276</v>
      </c>
      <c r="H37260">
        <v>1985702135</v>
      </c>
      <c r="I37260">
        <v>1147560499</v>
      </c>
    </row>
    <row r="37261" spans="1:9" x14ac:dyDescent="0.25">
      <c r="A37261" s="1" t="s">
        <v>37268</v>
      </c>
      <c r="B37261">
        <v>44264365</v>
      </c>
      <c r="C37261">
        <v>39060193</v>
      </c>
      <c r="D37261">
        <v>24117087</v>
      </c>
      <c r="E37261">
        <v>2359161</v>
      </c>
      <c r="F37261">
        <v>41662279</v>
      </c>
      <c r="G37261">
        <v>238543485</v>
      </c>
      <c r="H37261">
        <v>-8044894749</v>
      </c>
      <c r="I37261">
        <v>5725646573</v>
      </c>
    </row>
    <row r="37262" spans="1:9" x14ac:dyDescent="0.25">
      <c r="A37262" s="1" t="s">
        <v>37269</v>
      </c>
      <c r="B37262">
        <v>108675804</v>
      </c>
      <c r="C37262">
        <v>16897441</v>
      </c>
      <c r="D37262">
        <v>1784423</v>
      </c>
      <c r="E37262">
        <v>1228102</v>
      </c>
      <c r="F37262">
        <v>138825107</v>
      </c>
      <c r="G37262">
        <v>15062625</v>
      </c>
      <c r="H37262">
        <v>117704706</v>
      </c>
      <c r="I37262">
        <v>1085007267</v>
      </c>
    </row>
    <row r="37263" spans="1:9" x14ac:dyDescent="0.25">
      <c r="A37263" s="1" t="s">
        <v>37270</v>
      </c>
      <c r="B37263">
        <v>5272789</v>
      </c>
      <c r="C37263">
        <v>4154786</v>
      </c>
      <c r="D37263">
        <v>34690994</v>
      </c>
      <c r="E37263">
        <v>28101202</v>
      </c>
      <c r="F37263">
        <v>47137875</v>
      </c>
      <c r="G37263">
        <v>31396098</v>
      </c>
      <c r="H37263">
        <v>-5863014548</v>
      </c>
      <c r="I37263">
        <v>6660482256</v>
      </c>
    </row>
    <row r="37264" spans="1:9" x14ac:dyDescent="0.25">
      <c r="A37264" s="1" t="s">
        <v>37271</v>
      </c>
      <c r="B37264">
        <v>7243459</v>
      </c>
      <c r="C37264">
        <v>39624582</v>
      </c>
      <c r="D37264">
        <v>44042047</v>
      </c>
      <c r="E37264">
        <v>31796457</v>
      </c>
      <c r="F37264">
        <v>56029586</v>
      </c>
      <c r="G37264">
        <v>37919252</v>
      </c>
      <c r="H37264">
        <v>-5632583269</v>
      </c>
      <c r="I37264">
        <v>6767719469</v>
      </c>
    </row>
    <row r="37265" spans="1:9" x14ac:dyDescent="0.25">
      <c r="A37265" s="1" t="s">
        <v>37272</v>
      </c>
      <c r="B37265">
        <v>8166718</v>
      </c>
      <c r="C37265">
        <v>94364606</v>
      </c>
      <c r="D37265">
        <v>5178152</v>
      </c>
      <c r="E37265">
        <v>51498193</v>
      </c>
      <c r="F37265">
        <v>88015893</v>
      </c>
      <c r="G37265">
        <v>516398565</v>
      </c>
      <c r="H37265">
        <v>-7692790626</v>
      </c>
      <c r="I37265">
        <v>5867105899</v>
      </c>
    </row>
    <row r="37266" spans="1:9" x14ac:dyDescent="0.25">
      <c r="A37266" s="1" t="s">
        <v>37273</v>
      </c>
      <c r="B37266">
        <v>20516179</v>
      </c>
      <c r="C37266">
        <v>19891322</v>
      </c>
      <c r="D37266">
        <v>13732472</v>
      </c>
      <c r="E37266">
        <v>12484845</v>
      </c>
      <c r="F37266">
        <v>202037505</v>
      </c>
      <c r="G37266">
        <v>131086585</v>
      </c>
      <c r="H37266">
        <v>-6241030788</v>
      </c>
      <c r="I37266">
        <v>6488230242</v>
      </c>
    </row>
    <row r="37267" spans="1:9" x14ac:dyDescent="0.25">
      <c r="A37267" s="1" t="s">
        <v>37274</v>
      </c>
      <c r="B37267">
        <v>4610711</v>
      </c>
      <c r="C37267">
        <v>2919098</v>
      </c>
      <c r="D37267">
        <v>2908808</v>
      </c>
      <c r="E37267">
        <v>17865877</v>
      </c>
      <c r="F37267">
        <v>37649045</v>
      </c>
      <c r="G37267">
        <v>234769785</v>
      </c>
      <c r="H37267">
        <v>-6813665254</v>
      </c>
      <c r="I37267">
        <v>623574343</v>
      </c>
    </row>
    <row r="37268" spans="1:9" x14ac:dyDescent="0.25">
      <c r="A37268" s="1" t="s">
        <v>37275</v>
      </c>
      <c r="B37268">
        <v>13697034</v>
      </c>
      <c r="C37268">
        <v>28477258</v>
      </c>
      <c r="D37268">
        <v>2162566</v>
      </c>
      <c r="E37268">
        <v>10908559</v>
      </c>
      <c r="F37268">
        <v>21087146</v>
      </c>
      <c r="G37268">
        <v>162671095</v>
      </c>
      <c r="H37268">
        <v>-374405928</v>
      </c>
      <c r="I37268">
        <v>7714230034</v>
      </c>
    </row>
    <row r="37269" spans="1:9" x14ac:dyDescent="0.25">
      <c r="A37269" s="1" t="s">
        <v>37276</v>
      </c>
      <c r="B37269">
        <v>39709933</v>
      </c>
      <c r="C37269">
        <v>29720053</v>
      </c>
      <c r="D37269">
        <v>23354358</v>
      </c>
      <c r="E37269">
        <v>22012138</v>
      </c>
      <c r="F37269">
        <v>34714993</v>
      </c>
      <c r="G37269">
        <v>22683248</v>
      </c>
      <c r="H37269">
        <v>-6139316469</v>
      </c>
      <c r="I37269">
        <v>6534135842</v>
      </c>
    </row>
    <row r="37270" spans="1:9" x14ac:dyDescent="0.25">
      <c r="A37270" s="1" t="s">
        <v>37277</v>
      </c>
      <c r="B37270">
        <v>65610954</v>
      </c>
      <c r="C37270">
        <v>9222553</v>
      </c>
      <c r="D37270">
        <v>6510906</v>
      </c>
      <c r="E37270">
        <v>54879208</v>
      </c>
      <c r="F37270">
        <v>78918242</v>
      </c>
      <c r="G37270">
        <v>59994134</v>
      </c>
      <c r="H37270">
        <v>-3955373723</v>
      </c>
      <c r="I37270">
        <v>7602061637</v>
      </c>
    </row>
    <row r="37271" spans="1:9" x14ac:dyDescent="0.25">
      <c r="A37271" s="1" t="s">
        <v>37278</v>
      </c>
      <c r="B37271">
        <v>12836826</v>
      </c>
      <c r="C37271">
        <v>35680004</v>
      </c>
      <c r="D37271">
        <v>40852256</v>
      </c>
      <c r="E37271">
        <v>37776546</v>
      </c>
      <c r="F37271">
        <v>24258415</v>
      </c>
      <c r="G37271">
        <v>209308858</v>
      </c>
      <c r="H37271">
        <v>-2128519224</v>
      </c>
      <c r="I37271">
        <v>8628299005</v>
      </c>
    </row>
    <row r="37272" spans="1:9" x14ac:dyDescent="0.25">
      <c r="A37272" s="1" t="s">
        <v>37279</v>
      </c>
      <c r="B37272">
        <v>19429028</v>
      </c>
      <c r="C37272">
        <v>20354111</v>
      </c>
      <c r="D37272">
        <v>21171496</v>
      </c>
      <c r="E37272">
        <v>24058535</v>
      </c>
      <c r="F37272">
        <v>198915695</v>
      </c>
      <c r="G37272">
        <v>226150155</v>
      </c>
      <c r="H37272">
        <v>1851238715</v>
      </c>
      <c r="I37272">
        <v>1136914586</v>
      </c>
    </row>
    <row r="37273" spans="1:9" x14ac:dyDescent="0.25">
      <c r="A37273" s="1" t="s">
        <v>37280</v>
      </c>
      <c r="B37273">
        <v>31526282</v>
      </c>
      <c r="C37273">
        <v>9833643</v>
      </c>
      <c r="D37273">
        <v>107665375</v>
      </c>
      <c r="E37273">
        <v>6471877</v>
      </c>
      <c r="F37273">
        <v>206799625</v>
      </c>
      <c r="G37273">
        <v>861920725</v>
      </c>
      <c r="H37273">
        <v>-1262606481</v>
      </c>
      <c r="I37273">
        <v>4167902746</v>
      </c>
    </row>
    <row r="37274" spans="1:9" x14ac:dyDescent="0.25">
      <c r="A37274" s="1" t="s">
        <v>37281</v>
      </c>
      <c r="B37274">
        <v>16063171</v>
      </c>
      <c r="C37274">
        <v>61408855</v>
      </c>
      <c r="D37274">
        <v>63366447</v>
      </c>
      <c r="E37274">
        <v>6574754</v>
      </c>
      <c r="F37274">
        <v>1110202825</v>
      </c>
      <c r="G37274">
        <v>645569935</v>
      </c>
      <c r="H37274">
        <v>-7821779721</v>
      </c>
      <c r="I37274">
        <v>5814882835</v>
      </c>
    </row>
    <row r="37275" spans="1:9" x14ac:dyDescent="0.25">
      <c r="A37275" s="1" t="s">
        <v>37282</v>
      </c>
      <c r="B37275">
        <v>13344967</v>
      </c>
      <c r="C37275">
        <v>13006022</v>
      </c>
      <c r="D37275">
        <v>12499733</v>
      </c>
      <c r="E37275">
        <v>7591224</v>
      </c>
      <c r="F37275">
        <v>131754945</v>
      </c>
      <c r="G37275">
        <v>100454785</v>
      </c>
      <c r="H37275">
        <v>-3913108237</v>
      </c>
      <c r="I37275">
        <v>7624365446</v>
      </c>
    </row>
    <row r="37276" spans="1:9" x14ac:dyDescent="0.25">
      <c r="A37276" s="1" t="s">
        <v>37283</v>
      </c>
      <c r="B37276">
        <v>25137572</v>
      </c>
      <c r="C37276">
        <v>20212164</v>
      </c>
      <c r="D37276">
        <v>15210927</v>
      </c>
      <c r="E37276">
        <v>106241394</v>
      </c>
      <c r="F37276">
        <v>22674868</v>
      </c>
      <c r="G37276">
        <v>129175332</v>
      </c>
      <c r="H37276">
        <v>-8117635605</v>
      </c>
      <c r="I37276">
        <v>5696850451</v>
      </c>
    </row>
    <row r="37277" spans="1:9" x14ac:dyDescent="0.25">
      <c r="A37277" s="1" t="s">
        <v>37284</v>
      </c>
      <c r="B37277">
        <v>12289454</v>
      </c>
      <c r="C37277">
        <v>13907197</v>
      </c>
      <c r="D37277">
        <v>25865686</v>
      </c>
      <c r="E37277">
        <v>6042712</v>
      </c>
      <c r="F37277">
        <v>75680712</v>
      </c>
      <c r="G37277">
        <v>43146403</v>
      </c>
      <c r="H37277">
        <v>-8106853707</v>
      </c>
      <c r="I37277">
        <v>5701109551</v>
      </c>
    </row>
    <row r="37278" spans="1:9" x14ac:dyDescent="0.25">
      <c r="A37278" s="1" t="s">
        <v>37285</v>
      </c>
      <c r="B37278">
        <v>1674308</v>
      </c>
      <c r="C37278">
        <v>3474224</v>
      </c>
      <c r="D37278">
        <v>13527065</v>
      </c>
      <c r="E37278">
        <v>29691053</v>
      </c>
      <c r="F37278">
        <v>2574266</v>
      </c>
      <c r="G37278">
        <v>21609059</v>
      </c>
      <c r="H37278">
        <v>-2525248864</v>
      </c>
      <c r="I37278">
        <v>8394260345</v>
      </c>
    </row>
    <row r="37279" spans="1:9" x14ac:dyDescent="0.25">
      <c r="A37279" s="1" t="s">
        <v>37286</v>
      </c>
      <c r="B37279">
        <v>16390096</v>
      </c>
      <c r="C37279">
        <v>34389404</v>
      </c>
      <c r="D37279">
        <v>18894698</v>
      </c>
      <c r="E37279">
        <v>121232864</v>
      </c>
      <c r="F37279">
        <v>2538975</v>
      </c>
      <c r="G37279">
        <v>155089922</v>
      </c>
      <c r="H37279">
        <v>-7111412489</v>
      </c>
      <c r="I37279">
        <v>6108367432</v>
      </c>
    </row>
    <row r="37280" spans="1:9" x14ac:dyDescent="0.25">
      <c r="A37280" s="1" t="s">
        <v>37287</v>
      </c>
      <c r="B37280">
        <v>23321667</v>
      </c>
      <c r="C37280">
        <v>19979483</v>
      </c>
      <c r="D37280">
        <v>15218727</v>
      </c>
      <c r="E37280">
        <v>9712883</v>
      </c>
      <c r="F37280">
        <v>21650575</v>
      </c>
      <c r="G37280">
        <v>12465805</v>
      </c>
      <c r="H37280">
        <v>-7964292906</v>
      </c>
      <c r="I37280">
        <v>5757724679</v>
      </c>
    </row>
    <row r="37281" spans="1:9" x14ac:dyDescent="0.25">
      <c r="A37281" s="1" t="s">
        <v>37288</v>
      </c>
      <c r="B37281">
        <v>13323352</v>
      </c>
      <c r="C37281">
        <v>5121434</v>
      </c>
      <c r="D37281">
        <v>16225761</v>
      </c>
      <c r="E37281">
        <v>22137735</v>
      </c>
      <c r="F37281">
        <v>9222393</v>
      </c>
      <c r="G37281">
        <v>1188015555</v>
      </c>
      <c r="H37281">
        <v>3653406751</v>
      </c>
      <c r="I37281">
        <v>1288185783</v>
      </c>
    </row>
    <row r="37282" spans="1:9" x14ac:dyDescent="0.25">
      <c r="A37282" s="1" t="s">
        <v>37289</v>
      </c>
      <c r="B37282">
        <v>69545874</v>
      </c>
      <c r="C37282">
        <v>7642677</v>
      </c>
      <c r="D37282">
        <v>601062</v>
      </c>
      <c r="E37282">
        <v>37311243</v>
      </c>
      <c r="F37282">
        <v>72986322</v>
      </c>
      <c r="G37282">
        <v>487087215</v>
      </c>
      <c r="H37282">
        <v>-5834460051</v>
      </c>
      <c r="I37282">
        <v>6673678049</v>
      </c>
    </row>
    <row r="37283" spans="1:9" x14ac:dyDescent="0.25">
      <c r="A37283" s="1" t="s">
        <v>37290</v>
      </c>
      <c r="B37283">
        <v>10774458</v>
      </c>
      <c r="C37283">
        <v>816301</v>
      </c>
      <c r="D37283">
        <v>50023068</v>
      </c>
      <c r="E37283">
        <v>464693</v>
      </c>
      <c r="F37283">
        <v>9468734</v>
      </c>
      <c r="G37283">
        <v>48246184</v>
      </c>
      <c r="H37283">
        <v>-9727567078</v>
      </c>
      <c r="I37283">
        <v>5095315171</v>
      </c>
    </row>
    <row r="37284" spans="1:9" x14ac:dyDescent="0.25">
      <c r="A37284" s="1" t="s">
        <v>37291</v>
      </c>
      <c r="B37284">
        <v>115424126</v>
      </c>
      <c r="C37284">
        <v>1493604</v>
      </c>
      <c r="D37284">
        <v>75622375</v>
      </c>
      <c r="E37284">
        <v>8443866</v>
      </c>
      <c r="F37284">
        <v>132392263</v>
      </c>
      <c r="G37284">
        <v>800305175</v>
      </c>
      <c r="H37284">
        <v>-7261966703</v>
      </c>
      <c r="I37284">
        <v>6044954266</v>
      </c>
    </row>
    <row r="37285" spans="1:9" x14ac:dyDescent="0.25">
      <c r="A37285" s="1" t="s">
        <v>37292</v>
      </c>
      <c r="B37285">
        <v>13707798</v>
      </c>
      <c r="C37285">
        <v>20022366</v>
      </c>
      <c r="D37285">
        <v>14827332</v>
      </c>
      <c r="E37285">
        <v>9863744</v>
      </c>
      <c r="F37285">
        <v>16865082</v>
      </c>
      <c r="G37285">
        <v>12345538</v>
      </c>
      <c r="H37285">
        <v>-4500496246</v>
      </c>
      <c r="I37285">
        <v>7320176682</v>
      </c>
    </row>
    <row r="37286" spans="1:9" x14ac:dyDescent="0.25">
      <c r="A37286" s="1" t="s">
        <v>37293</v>
      </c>
      <c r="B37286">
        <v>37534824</v>
      </c>
      <c r="C37286">
        <v>6509243</v>
      </c>
      <c r="D37286">
        <v>39404232</v>
      </c>
      <c r="E37286">
        <v>30066046</v>
      </c>
      <c r="F37286">
        <v>51313627</v>
      </c>
      <c r="G37286">
        <v>34735139</v>
      </c>
      <c r="H37286">
        <v>-5629461325</v>
      </c>
      <c r="I37286">
        <v>6769184139</v>
      </c>
    </row>
    <row r="37287" spans="1:9" x14ac:dyDescent="0.25">
      <c r="A37287" s="1" t="s">
        <v>37294</v>
      </c>
      <c r="B37287">
        <v>1673669</v>
      </c>
      <c r="C37287">
        <v>21945996</v>
      </c>
      <c r="D37287">
        <v>16605182</v>
      </c>
      <c r="E37287">
        <v>6968085</v>
      </c>
      <c r="F37287">
        <v>19341343</v>
      </c>
      <c r="G37287">
        <v>117866335</v>
      </c>
      <c r="H37287">
        <v>-71453626</v>
      </c>
      <c r="I37287">
        <v>6094009863</v>
      </c>
    </row>
    <row r="37288" spans="1:9" x14ac:dyDescent="0.25">
      <c r="A37288" s="1" t="s">
        <v>37295</v>
      </c>
      <c r="B37288">
        <v>54169807</v>
      </c>
      <c r="C37288">
        <v>4593285</v>
      </c>
      <c r="D37288">
        <v>3353463</v>
      </c>
      <c r="E37288">
        <v>8367088</v>
      </c>
      <c r="F37288">
        <v>500513285</v>
      </c>
      <c r="G37288">
        <v>20950859</v>
      </c>
      <c r="H37288">
        <v>-1256398966</v>
      </c>
      <c r="I37288">
        <v>4185874707</v>
      </c>
    </row>
    <row r="37289" spans="1:9" x14ac:dyDescent="0.25">
      <c r="A37289" s="1" t="s">
        <v>37296</v>
      </c>
      <c r="B37289">
        <v>10714604</v>
      </c>
      <c r="C37289">
        <v>6382032</v>
      </c>
      <c r="D37289">
        <v>72716205</v>
      </c>
      <c r="E37289">
        <v>46482697</v>
      </c>
      <c r="F37289">
        <v>8548318</v>
      </c>
      <c r="G37289">
        <v>59599451</v>
      </c>
      <c r="H37289">
        <v>-5203415363</v>
      </c>
      <c r="I37289">
        <v>6972067604</v>
      </c>
    </row>
    <row r="37290" spans="1:9" x14ac:dyDescent="0.25">
      <c r="A37290" s="1" t="s">
        <v>37297</v>
      </c>
      <c r="B37290">
        <v>42025936</v>
      </c>
      <c r="C37290">
        <v>31637096</v>
      </c>
      <c r="D37290">
        <v>20434647</v>
      </c>
      <c r="E37290">
        <v>22386879</v>
      </c>
      <c r="F37290">
        <v>36831516</v>
      </c>
      <c r="G37290">
        <v>21410763</v>
      </c>
      <c r="H37290">
        <v>-7826045714</v>
      </c>
      <c r="I37290">
        <v>581316365</v>
      </c>
    </row>
    <row r="37291" spans="1:9" x14ac:dyDescent="0.25">
      <c r="A37291" s="1" t="s">
        <v>37298</v>
      </c>
      <c r="B37291">
        <v>11191023</v>
      </c>
      <c r="C37291">
        <v>18658304</v>
      </c>
      <c r="D37291">
        <v>11622568</v>
      </c>
      <c r="E37291">
        <v>9284484</v>
      </c>
      <c r="F37291">
        <v>149246635</v>
      </c>
      <c r="G37291">
        <v>10453526</v>
      </c>
      <c r="H37291">
        <v>-5137087551</v>
      </c>
      <c r="I37291">
        <v>7004195438</v>
      </c>
    </row>
    <row r="37292" spans="1:9" x14ac:dyDescent="0.25">
      <c r="A37292" s="1" t="s">
        <v>37299</v>
      </c>
      <c r="B37292">
        <v>12990372</v>
      </c>
      <c r="C37292">
        <v>25366342</v>
      </c>
      <c r="D37292">
        <v>10256672</v>
      </c>
      <c r="E37292">
        <v>13214847</v>
      </c>
      <c r="F37292">
        <v>19178357</v>
      </c>
      <c r="G37292">
        <v>117357595</v>
      </c>
      <c r="H37292">
        <v>-7085679193</v>
      </c>
      <c r="I37292">
        <v>6119272626</v>
      </c>
    </row>
    <row r="37293" spans="1:9" x14ac:dyDescent="0.25">
      <c r="A37293" s="1" t="s">
        <v>37300</v>
      </c>
      <c r="B37293">
        <v>56203487</v>
      </c>
      <c r="C37293">
        <v>56918934</v>
      </c>
      <c r="D37293">
        <v>39858982</v>
      </c>
      <c r="E37293">
        <v>60550816</v>
      </c>
      <c r="F37293">
        <v>565612105</v>
      </c>
      <c r="G37293">
        <v>50204899</v>
      </c>
      <c r="H37293">
        <v>-1719848471</v>
      </c>
      <c r="I37293">
        <v>8876206601</v>
      </c>
    </row>
    <row r="37294" spans="1:9" x14ac:dyDescent="0.25">
      <c r="A37294" s="1" t="s">
        <v>37301</v>
      </c>
      <c r="B37294">
        <v>5316485</v>
      </c>
      <c r="C37294">
        <v>67917134</v>
      </c>
      <c r="D37294">
        <v>60208315</v>
      </c>
      <c r="E37294">
        <v>46180073</v>
      </c>
      <c r="F37294">
        <v>60540992</v>
      </c>
      <c r="G37294">
        <v>53194194</v>
      </c>
      <c r="H37294">
        <v>-1866435266</v>
      </c>
      <c r="I37294">
        <v>8786475451</v>
      </c>
    </row>
    <row r="37295" spans="1:9" x14ac:dyDescent="0.25">
      <c r="A37295" s="1" t="s">
        <v>37302</v>
      </c>
      <c r="B37295">
        <v>31993738</v>
      </c>
      <c r="C37295">
        <v>29578372</v>
      </c>
      <c r="D37295">
        <v>34876135</v>
      </c>
      <c r="E37295">
        <v>29119995</v>
      </c>
      <c r="F37295">
        <v>30786055</v>
      </c>
      <c r="G37295">
        <v>31998065</v>
      </c>
      <c r="H37295">
        <v>5570765574</v>
      </c>
      <c r="I37295">
        <v>1039368799</v>
      </c>
    </row>
    <row r="37296" spans="1:9" x14ac:dyDescent="0.25">
      <c r="A37296" s="1" t="s">
        <v>37303</v>
      </c>
      <c r="B37296">
        <v>14409619</v>
      </c>
      <c r="C37296">
        <v>25553877</v>
      </c>
      <c r="D37296">
        <v>15101613</v>
      </c>
      <c r="E37296">
        <v>12839218</v>
      </c>
      <c r="F37296">
        <v>19981748</v>
      </c>
      <c r="G37296">
        <v>139704155</v>
      </c>
      <c r="H37296">
        <v>-5163078662</v>
      </c>
      <c r="I37296">
        <v>6991588273</v>
      </c>
    </row>
    <row r="37297" spans="1:9" x14ac:dyDescent="0.25">
      <c r="A37297" s="1" t="s">
        <v>37304</v>
      </c>
      <c r="B37297">
        <v>23082895</v>
      </c>
      <c r="C37297">
        <v>2479915</v>
      </c>
      <c r="D37297">
        <v>17348537</v>
      </c>
      <c r="E37297">
        <v>13282605</v>
      </c>
      <c r="F37297">
        <v>239410225</v>
      </c>
      <c r="G37297">
        <v>15315571</v>
      </c>
      <c r="H37297">
        <v>-6444856149</v>
      </c>
      <c r="I37297">
        <v>639720839</v>
      </c>
    </row>
    <row r="37298" spans="1:9" x14ac:dyDescent="0.25">
      <c r="A37298" s="1" t="s">
        <v>37305</v>
      </c>
      <c r="B37298">
        <v>56123108</v>
      </c>
      <c r="C37298">
        <v>52023746</v>
      </c>
      <c r="D37298">
        <v>4431349</v>
      </c>
      <c r="E37298">
        <v>2564103</v>
      </c>
      <c r="F37298">
        <v>54073427</v>
      </c>
      <c r="G37298">
        <v>3497726</v>
      </c>
      <c r="H37298">
        <v>-6285025148</v>
      </c>
      <c r="I37298">
        <v>6468474802</v>
      </c>
    </row>
    <row r="37299" spans="1:9" x14ac:dyDescent="0.25">
      <c r="A37299" s="1" t="s">
        <v>37306</v>
      </c>
      <c r="B37299">
        <v>7827329</v>
      </c>
      <c r="C37299">
        <v>61950764</v>
      </c>
      <c r="D37299">
        <v>70856</v>
      </c>
      <c r="E37299">
        <v>587083</v>
      </c>
      <c r="F37299">
        <v>70112027</v>
      </c>
      <c r="G37299">
        <v>6478215</v>
      </c>
      <c r="H37299">
        <v>-1140655957</v>
      </c>
      <c r="I37299">
        <v>9239805604</v>
      </c>
    </row>
    <row r="37300" spans="1:9" x14ac:dyDescent="0.25">
      <c r="A37300" s="1" t="s">
        <v>37307</v>
      </c>
      <c r="B37300">
        <v>27176054</v>
      </c>
      <c r="C37300">
        <v>32327282</v>
      </c>
      <c r="D37300">
        <v>33599545</v>
      </c>
      <c r="E37300">
        <v>31087782</v>
      </c>
      <c r="F37300">
        <v>29751668</v>
      </c>
      <c r="G37300">
        <v>323436635</v>
      </c>
      <c r="H37300">
        <v>1205125451</v>
      </c>
      <c r="I37300">
        <v>1087121015</v>
      </c>
    </row>
    <row r="37301" spans="1:9" x14ac:dyDescent="0.25">
      <c r="A37301" s="1" t="s">
        <v>37308</v>
      </c>
      <c r="B37301">
        <v>31105334</v>
      </c>
      <c r="C37301">
        <v>4506661</v>
      </c>
      <c r="D37301">
        <v>3985333</v>
      </c>
      <c r="E37301">
        <v>31479886</v>
      </c>
      <c r="F37301">
        <v>38085972</v>
      </c>
      <c r="G37301">
        <v>35666608</v>
      </c>
      <c r="H37301">
        <v>-9468569774</v>
      </c>
      <c r="I37301">
        <v>9364762438</v>
      </c>
    </row>
    <row r="37302" spans="1:9" x14ac:dyDescent="0.25">
      <c r="A37302" s="1" t="s">
        <v>37309</v>
      </c>
      <c r="B37302">
        <v>52940265</v>
      </c>
      <c r="C37302">
        <v>87985223</v>
      </c>
      <c r="D37302">
        <v>6971747</v>
      </c>
      <c r="E37302">
        <v>57368536</v>
      </c>
      <c r="F37302">
        <v>70462744</v>
      </c>
      <c r="G37302">
        <v>63543003</v>
      </c>
      <c r="H37302">
        <v>-1491273857</v>
      </c>
      <c r="I37302">
        <v>901795749</v>
      </c>
    </row>
    <row r="37303" spans="1:9" x14ac:dyDescent="0.25">
      <c r="A37303" s="1" t="s">
        <v>37310</v>
      </c>
      <c r="B37303">
        <v>436929</v>
      </c>
      <c r="C37303">
        <v>7785412</v>
      </c>
      <c r="D37303">
        <v>5725986</v>
      </c>
      <c r="E37303">
        <v>46045177</v>
      </c>
      <c r="F37303">
        <v>6077351</v>
      </c>
      <c r="G37303">
        <v>516525185</v>
      </c>
      <c r="H37303">
        <v>-2346039233</v>
      </c>
      <c r="I37303">
        <v>8499183032</v>
      </c>
    </row>
    <row r="37304" spans="1:9" x14ac:dyDescent="0.25">
      <c r="A37304" s="1" t="s">
        <v>37311</v>
      </c>
      <c r="B37304">
        <v>2417118</v>
      </c>
      <c r="C37304">
        <v>29521492</v>
      </c>
      <c r="D37304">
        <v>53670125</v>
      </c>
      <c r="E37304">
        <v>11341345</v>
      </c>
      <c r="F37304">
        <v>26846336</v>
      </c>
      <c r="G37304">
        <v>835417875</v>
      </c>
      <c r="H37304">
        <v>163777281</v>
      </c>
      <c r="I37304">
        <v>3111850626</v>
      </c>
    </row>
    <row r="37305" spans="1:9" x14ac:dyDescent="0.25">
      <c r="A37305" s="1" t="s">
        <v>37312</v>
      </c>
      <c r="B37305">
        <v>8290966</v>
      </c>
      <c r="C37305">
        <v>12903312</v>
      </c>
      <c r="D37305">
        <v>13906923</v>
      </c>
      <c r="E37305">
        <v>86205237</v>
      </c>
      <c r="F37305">
        <v>10597139</v>
      </c>
      <c r="G37305">
        <v>1126372335</v>
      </c>
      <c r="H37305">
        <v>880089846</v>
      </c>
      <c r="I37305">
        <v>1062902294</v>
      </c>
    </row>
    <row r="37306" spans="1:9" x14ac:dyDescent="0.25">
      <c r="A37306" s="1" t="s">
        <v>37313</v>
      </c>
      <c r="B37306">
        <v>22152</v>
      </c>
      <c r="C37306">
        <v>4466705</v>
      </c>
      <c r="D37306">
        <v>4964486</v>
      </c>
      <c r="E37306">
        <v>22827371</v>
      </c>
      <c r="F37306">
        <v>33409525</v>
      </c>
      <c r="G37306">
        <v>362361155</v>
      </c>
      <c r="H37306">
        <v>1171688359</v>
      </c>
      <c r="I37306">
        <v>1084604331</v>
      </c>
    </row>
    <row r="37307" spans="1:9" x14ac:dyDescent="0.25">
      <c r="A37307" s="1" t="s">
        <v>37314</v>
      </c>
      <c r="B37307">
        <v>46261652</v>
      </c>
      <c r="C37307">
        <v>4579558</v>
      </c>
      <c r="D37307">
        <v>2515135</v>
      </c>
      <c r="E37307">
        <v>24031001</v>
      </c>
      <c r="F37307">
        <v>46028616</v>
      </c>
      <c r="G37307">
        <v>245911755</v>
      </c>
      <c r="H37307">
        <v>-904390364</v>
      </c>
      <c r="I37307">
        <v>5342584165</v>
      </c>
    </row>
    <row r="37308" spans="1:9" x14ac:dyDescent="0.25">
      <c r="A37308" s="1" t="s">
        <v>37315</v>
      </c>
      <c r="B37308">
        <v>29299093</v>
      </c>
      <c r="C37308">
        <v>3359406</v>
      </c>
      <c r="D37308">
        <v>2412093</v>
      </c>
      <c r="E37308">
        <v>24989613</v>
      </c>
      <c r="F37308">
        <v>314465765</v>
      </c>
      <c r="G37308">
        <v>245552715</v>
      </c>
      <c r="H37308">
        <v>-3568701895</v>
      </c>
      <c r="I37308">
        <v>7808567492</v>
      </c>
    </row>
    <row r="37309" spans="1:9" x14ac:dyDescent="0.25">
      <c r="A37309" s="1" t="s">
        <v>37316</v>
      </c>
      <c r="B37309">
        <v>12847928</v>
      </c>
      <c r="C37309">
        <v>31935503</v>
      </c>
      <c r="D37309">
        <v>30555698</v>
      </c>
      <c r="E37309">
        <v>2161057</v>
      </c>
      <c r="F37309">
        <v>223917155</v>
      </c>
      <c r="G37309">
        <v>26083134</v>
      </c>
      <c r="H37309">
        <v>2201521641</v>
      </c>
      <c r="I37309">
        <v>116485644</v>
      </c>
    </row>
    <row r="37310" spans="1:9" x14ac:dyDescent="0.25">
      <c r="A37310" s="1" t="s">
        <v>37317</v>
      </c>
      <c r="B37310">
        <v>39752205</v>
      </c>
      <c r="C37310">
        <v>86968</v>
      </c>
      <c r="D37310">
        <v>35653046</v>
      </c>
      <c r="E37310">
        <v>18805538</v>
      </c>
      <c r="F37310">
        <v>633601025</v>
      </c>
      <c r="G37310">
        <v>27229292</v>
      </c>
      <c r="H37310">
        <v>-1218415199</v>
      </c>
      <c r="I37310">
        <v>4297545447</v>
      </c>
    </row>
    <row r="37311" spans="1:9" x14ac:dyDescent="0.25">
      <c r="A37311" s="1" t="s">
        <v>37318</v>
      </c>
      <c r="B37311">
        <v>53558607</v>
      </c>
      <c r="C37311">
        <v>3956035</v>
      </c>
      <c r="D37311">
        <v>32038429</v>
      </c>
      <c r="E37311">
        <v>11701703</v>
      </c>
      <c r="F37311">
        <v>465594785</v>
      </c>
      <c r="G37311">
        <v>21870066</v>
      </c>
      <c r="H37311">
        <v>-1090117325</v>
      </c>
      <c r="I37311">
        <v>4697231736</v>
      </c>
    </row>
    <row r="37312" spans="1:9" x14ac:dyDescent="0.25">
      <c r="A37312" s="1" t="s">
        <v>37319</v>
      </c>
      <c r="B37312">
        <v>6932582</v>
      </c>
      <c r="C37312">
        <v>10236282</v>
      </c>
      <c r="D37312">
        <v>56308854</v>
      </c>
      <c r="E37312">
        <v>72969043</v>
      </c>
      <c r="F37312">
        <v>8584432</v>
      </c>
      <c r="G37312">
        <v>646389485</v>
      </c>
      <c r="H37312">
        <v>-4093189501</v>
      </c>
      <c r="I37312">
        <v>7529787469</v>
      </c>
    </row>
    <row r="37313" spans="1:9" x14ac:dyDescent="0.25">
      <c r="A37313" s="1" t="s">
        <v>37320</v>
      </c>
      <c r="B37313">
        <v>821423</v>
      </c>
      <c r="C37313">
        <v>13688525</v>
      </c>
      <c r="D37313">
        <v>9854135</v>
      </c>
      <c r="E37313">
        <v>8623975</v>
      </c>
      <c r="F37313">
        <v>109513775</v>
      </c>
      <c r="G37313">
        <v>9239055</v>
      </c>
      <c r="H37313">
        <v>-2452951473</v>
      </c>
      <c r="I37313">
        <v>8436431855</v>
      </c>
    </row>
    <row r="37314" spans="1:9" x14ac:dyDescent="0.25">
      <c r="A37314" s="1" t="s">
        <v>37321</v>
      </c>
      <c r="B37314">
        <v>17075901</v>
      </c>
      <c r="C37314">
        <v>127155285</v>
      </c>
      <c r="D37314">
        <v>70792837</v>
      </c>
      <c r="E37314">
        <v>28295093</v>
      </c>
      <c r="F37314">
        <v>72115593</v>
      </c>
      <c r="G37314">
        <v>49543965</v>
      </c>
      <c r="H37314">
        <v>-5416019041</v>
      </c>
      <c r="I37314">
        <v>6870076628</v>
      </c>
    </row>
    <row r="37315" spans="1:9" x14ac:dyDescent="0.25">
      <c r="A37315" s="1" t="s">
        <v>37322</v>
      </c>
      <c r="B37315">
        <v>6243623</v>
      </c>
      <c r="C37315">
        <v>1117838</v>
      </c>
      <c r="D37315">
        <v>81419653</v>
      </c>
      <c r="E37315">
        <v>517743</v>
      </c>
      <c r="F37315">
        <v>87110015</v>
      </c>
      <c r="G37315">
        <v>665969765</v>
      </c>
      <c r="H37315">
        <v>-3873819139</v>
      </c>
      <c r="I37315">
        <v>7645157276</v>
      </c>
    </row>
    <row r="37316" spans="1:9" x14ac:dyDescent="0.25">
      <c r="A37316" s="1" t="s">
        <v>37323</v>
      </c>
      <c r="B37316">
        <v>34978186</v>
      </c>
      <c r="C37316">
        <v>2422774</v>
      </c>
      <c r="D37316">
        <v>1844612</v>
      </c>
      <c r="E37316">
        <v>13595215</v>
      </c>
      <c r="F37316">
        <v>29602963</v>
      </c>
      <c r="G37316">
        <v>160206675</v>
      </c>
      <c r="H37316">
        <v>-8858073256</v>
      </c>
      <c r="I37316">
        <v>5411845936</v>
      </c>
    </row>
    <row r="37317" spans="1:9" x14ac:dyDescent="0.25">
      <c r="A37317" s="1" t="s">
        <v>37324</v>
      </c>
      <c r="B37317">
        <v>39362915</v>
      </c>
      <c r="C37317">
        <v>19919725</v>
      </c>
      <c r="D37317">
        <v>44898964</v>
      </c>
      <c r="E37317">
        <v>33353973</v>
      </c>
      <c r="F37317">
        <v>2964132</v>
      </c>
      <c r="G37317">
        <v>391264685</v>
      </c>
      <c r="H37317">
        <v>4005352047</v>
      </c>
      <c r="I37317">
        <v>1319997507</v>
      </c>
    </row>
    <row r="37318" spans="1:9" x14ac:dyDescent="0.25">
      <c r="A37318" s="1" t="s">
        <v>37325</v>
      </c>
      <c r="B37318">
        <v>25719803</v>
      </c>
      <c r="C37318">
        <v>16134781</v>
      </c>
      <c r="D37318">
        <v>14859015</v>
      </c>
      <c r="E37318">
        <v>9034057</v>
      </c>
      <c r="F37318">
        <v>20927292</v>
      </c>
      <c r="G37318">
        <v>11946536</v>
      </c>
      <c r="H37318">
        <v>-8087932812</v>
      </c>
      <c r="I37318">
        <v>5708591441</v>
      </c>
    </row>
    <row r="37319" spans="1:9" x14ac:dyDescent="0.25">
      <c r="A37319" s="1" t="s">
        <v>37326</v>
      </c>
      <c r="B37319">
        <v>28988187</v>
      </c>
      <c r="C37319">
        <v>21217372</v>
      </c>
      <c r="D37319">
        <v>21148814</v>
      </c>
      <c r="E37319">
        <v>12248161</v>
      </c>
      <c r="F37319">
        <v>251027795</v>
      </c>
      <c r="G37319">
        <v>166984875</v>
      </c>
      <c r="H37319">
        <v>-5881296816</v>
      </c>
      <c r="I37319">
        <v>6652047236</v>
      </c>
    </row>
    <row r="37320" spans="1:9" x14ac:dyDescent="0.25">
      <c r="A37320" s="1" t="s">
        <v>37327</v>
      </c>
      <c r="B37320">
        <v>58538643</v>
      </c>
      <c r="C37320">
        <v>98708145</v>
      </c>
      <c r="D37320">
        <v>42858963</v>
      </c>
      <c r="E37320">
        <v>4548888</v>
      </c>
      <c r="F37320">
        <v>78623394</v>
      </c>
      <c r="G37320">
        <v>441739215</v>
      </c>
      <c r="H37320">
        <v>-8317637311</v>
      </c>
      <c r="I37320">
        <v>5618419564</v>
      </c>
    </row>
    <row r="37321" spans="1:9" x14ac:dyDescent="0.25">
      <c r="A37321" s="1" t="s">
        <v>37328</v>
      </c>
      <c r="B37321">
        <v>7279179</v>
      </c>
      <c r="C37321">
        <v>4610486</v>
      </c>
      <c r="D37321">
        <v>42169388</v>
      </c>
      <c r="E37321">
        <v>61897324</v>
      </c>
      <c r="F37321">
        <v>59448325</v>
      </c>
      <c r="G37321">
        <v>52033356</v>
      </c>
      <c r="H37321">
        <v>-1921994016</v>
      </c>
      <c r="I37321">
        <v>8752703461</v>
      </c>
    </row>
    <row r="37322" spans="1:9" x14ac:dyDescent="0.25">
      <c r="A37322" s="1" t="s">
        <v>37329</v>
      </c>
      <c r="B37322">
        <v>14936956</v>
      </c>
      <c r="C37322">
        <v>26326727</v>
      </c>
      <c r="D37322">
        <v>4483832</v>
      </c>
      <c r="E37322">
        <v>16481266</v>
      </c>
      <c r="F37322">
        <v>206318415</v>
      </c>
      <c r="G37322">
        <v>10482549</v>
      </c>
      <c r="H37322">
        <v>-9768830211</v>
      </c>
      <c r="I37322">
        <v>5080762665</v>
      </c>
    </row>
    <row r="37323" spans="1:9" x14ac:dyDescent="0.25">
      <c r="A37323" s="1" t="s">
        <v>37330</v>
      </c>
      <c r="B37323">
        <v>14304983</v>
      </c>
      <c r="C37323">
        <v>16842583</v>
      </c>
      <c r="D37323">
        <v>3217502</v>
      </c>
      <c r="E37323">
        <v>10414939</v>
      </c>
      <c r="F37323">
        <v>799462065</v>
      </c>
      <c r="G37323">
        <v>212949795</v>
      </c>
      <c r="H37323">
        <v>-1908516237</v>
      </c>
      <c r="I37323">
        <v>2663663535</v>
      </c>
    </row>
    <row r="37324" spans="1:9" x14ac:dyDescent="0.25">
      <c r="A37324" s="1" t="s">
        <v>37331</v>
      </c>
      <c r="B37324">
        <v>26908891</v>
      </c>
      <c r="C37324">
        <v>14818293</v>
      </c>
      <c r="D37324">
        <v>21332715</v>
      </c>
      <c r="E37324">
        <v>12828739</v>
      </c>
      <c r="F37324">
        <v>20863592</v>
      </c>
      <c r="G37324">
        <v>17080727</v>
      </c>
      <c r="H37324">
        <v>-2886181811</v>
      </c>
      <c r="I37324">
        <v>8186858236</v>
      </c>
    </row>
    <row r="37325" spans="1:9" x14ac:dyDescent="0.25">
      <c r="A37325" s="1" t="s">
        <v>37332</v>
      </c>
      <c r="B37325">
        <v>37044202</v>
      </c>
      <c r="C37325">
        <v>45290326</v>
      </c>
      <c r="D37325">
        <v>37353885</v>
      </c>
      <c r="E37325">
        <v>2055789</v>
      </c>
      <c r="F37325">
        <v>41167264</v>
      </c>
      <c r="G37325">
        <v>289558875</v>
      </c>
      <c r="H37325">
        <v>-5076408533</v>
      </c>
      <c r="I37325">
        <v>7033716766</v>
      </c>
    </row>
    <row r="37326" spans="1:9" x14ac:dyDescent="0.25">
      <c r="A37326" s="1" t="s">
        <v>37333</v>
      </c>
      <c r="B37326">
        <v>41733246</v>
      </c>
      <c r="C37326">
        <v>48647855</v>
      </c>
      <c r="D37326">
        <v>32387933</v>
      </c>
      <c r="E37326">
        <v>26205566</v>
      </c>
      <c r="F37326">
        <v>451905505</v>
      </c>
      <c r="G37326">
        <v>292967495</v>
      </c>
      <c r="H37326">
        <v>-6252805264</v>
      </c>
      <c r="I37326">
        <v>6482937069</v>
      </c>
    </row>
    <row r="37327" spans="1:9" x14ac:dyDescent="0.25">
      <c r="A37327" s="1" t="s">
        <v>37334</v>
      </c>
      <c r="B37327">
        <v>12852203</v>
      </c>
      <c r="C37327">
        <v>74517256</v>
      </c>
      <c r="D37327">
        <v>36880903</v>
      </c>
      <c r="E37327">
        <v>9524063</v>
      </c>
      <c r="F37327">
        <v>101519643</v>
      </c>
      <c r="G37327">
        <v>23202483</v>
      </c>
      <c r="H37327">
        <v>1192520302</v>
      </c>
      <c r="I37327">
        <v>2285516607</v>
      </c>
    </row>
    <row r="37328" spans="1:9" x14ac:dyDescent="0.25">
      <c r="A37328" s="1" t="s">
        <v>37335</v>
      </c>
      <c r="B37328">
        <v>32148457</v>
      </c>
      <c r="C37328">
        <v>39302036</v>
      </c>
      <c r="D37328">
        <v>1781959</v>
      </c>
      <c r="E37328">
        <v>24415236</v>
      </c>
      <c r="F37328">
        <v>357252465</v>
      </c>
      <c r="G37328">
        <v>21117413</v>
      </c>
      <c r="H37328">
        <v>-7585108584</v>
      </c>
      <c r="I37328">
        <v>5911061523</v>
      </c>
    </row>
    <row r="37329" spans="1:9" x14ac:dyDescent="0.25">
      <c r="A37329" s="1" t="s">
        <v>37336</v>
      </c>
      <c r="B37329">
        <v>21828304</v>
      </c>
      <c r="C37329">
        <v>2943933</v>
      </c>
      <c r="D37329">
        <v>2361511</v>
      </c>
      <c r="E37329">
        <v>17697186</v>
      </c>
      <c r="F37329">
        <v>25633817</v>
      </c>
      <c r="G37329">
        <v>20656148</v>
      </c>
      <c r="H37329">
        <v>-3114770763</v>
      </c>
      <c r="I37329">
        <v>8058163168</v>
      </c>
    </row>
    <row r="37330" spans="1:9" x14ac:dyDescent="0.25">
      <c r="A37330" s="1" t="s">
        <v>37337</v>
      </c>
      <c r="B37330">
        <v>8935567</v>
      </c>
      <c r="C37330">
        <v>8765957</v>
      </c>
      <c r="D37330">
        <v>14158155</v>
      </c>
      <c r="E37330">
        <v>473712</v>
      </c>
      <c r="F37330">
        <v>8850762</v>
      </c>
      <c r="G37330">
        <v>94476375</v>
      </c>
      <c r="H37330">
        <v>9415194215</v>
      </c>
      <c r="I37330">
        <v>1067437753</v>
      </c>
    </row>
    <row r="37331" spans="1:9" x14ac:dyDescent="0.25">
      <c r="A37331" s="1" t="s">
        <v>37338</v>
      </c>
      <c r="B37331">
        <v>63233215</v>
      </c>
      <c r="C37331">
        <v>7677606</v>
      </c>
      <c r="D37331">
        <v>51668823</v>
      </c>
      <c r="E37331">
        <v>38301797</v>
      </c>
      <c r="F37331">
        <v>700046375</v>
      </c>
      <c r="G37331">
        <v>4498531</v>
      </c>
      <c r="H37331">
        <v>-6379965327</v>
      </c>
      <c r="I37331">
        <v>6426047132</v>
      </c>
    </row>
    <row r="37332" spans="1:9" x14ac:dyDescent="0.25">
      <c r="A37332" s="1" t="s">
        <v>37339</v>
      </c>
      <c r="B37332">
        <v>433954</v>
      </c>
      <c r="C37332">
        <v>4761681</v>
      </c>
      <c r="D37332">
        <v>40611805</v>
      </c>
      <c r="E37332">
        <v>2158448</v>
      </c>
      <c r="F37332">
        <v>45506105</v>
      </c>
      <c r="G37332">
        <v>310981425</v>
      </c>
      <c r="H37332">
        <v>-5492316967</v>
      </c>
      <c r="I37332">
        <v>6833839657</v>
      </c>
    </row>
    <row r="37333" spans="1:9" x14ac:dyDescent="0.25">
      <c r="A37333" s="1" t="s">
        <v>37340</v>
      </c>
      <c r="B37333">
        <v>40315118</v>
      </c>
      <c r="C37333">
        <v>7114535</v>
      </c>
      <c r="D37333">
        <v>5982231</v>
      </c>
      <c r="E37333">
        <v>47792914</v>
      </c>
      <c r="F37333">
        <v>55730234</v>
      </c>
      <c r="G37333">
        <v>53807612</v>
      </c>
      <c r="H37333">
        <v>-5064993009</v>
      </c>
      <c r="I37333">
        <v>9655012753</v>
      </c>
    </row>
    <row r="37334" spans="1:9" x14ac:dyDescent="0.25">
      <c r="A37334" s="1" t="s">
        <v>37341</v>
      </c>
      <c r="B37334">
        <v>6519499</v>
      </c>
      <c r="C37334">
        <v>16811868</v>
      </c>
      <c r="D37334">
        <v>1503682</v>
      </c>
      <c r="E37334">
        <v>18392527</v>
      </c>
      <c r="F37334">
        <v>41003429</v>
      </c>
      <c r="G37334">
        <v>167146735</v>
      </c>
      <c r="H37334">
        <v>-1294629389</v>
      </c>
      <c r="I37334">
        <v>4076408707</v>
      </c>
    </row>
    <row r="37335" spans="1:9" x14ac:dyDescent="0.25">
      <c r="A37335" s="1" t="s">
        <v>37342</v>
      </c>
      <c r="B37335">
        <v>14343818</v>
      </c>
      <c r="C37335">
        <v>14910316</v>
      </c>
      <c r="D37335">
        <v>43688807</v>
      </c>
      <c r="E37335">
        <v>4608408</v>
      </c>
      <c r="F37335">
        <v>14627067</v>
      </c>
      <c r="G37335">
        <v>448864435</v>
      </c>
      <c r="H37335">
        <v>161763928</v>
      </c>
      <c r="I37335">
        <v>3068724817</v>
      </c>
    </row>
    <row r="37336" spans="1:9" x14ac:dyDescent="0.25">
      <c r="A37336" s="1" t="s">
        <v>37343</v>
      </c>
      <c r="B37336">
        <v>25676926</v>
      </c>
      <c r="C37336">
        <v>22605588</v>
      </c>
      <c r="D37336">
        <v>19457689</v>
      </c>
      <c r="E37336">
        <v>1289369</v>
      </c>
      <c r="F37336">
        <v>24141257</v>
      </c>
      <c r="G37336">
        <v>161756895</v>
      </c>
      <c r="H37336">
        <v>-5776735877</v>
      </c>
      <c r="I37336">
        <v>6700433826</v>
      </c>
    </row>
    <row r="37337" spans="1:9" x14ac:dyDescent="0.25">
      <c r="A37337" s="1" t="s">
        <v>37344</v>
      </c>
      <c r="B37337">
        <v>3354117</v>
      </c>
      <c r="C37337">
        <v>7901701</v>
      </c>
      <c r="D37337">
        <v>49869843</v>
      </c>
      <c r="E37337">
        <v>40275604</v>
      </c>
      <c r="F37337">
        <v>5627909</v>
      </c>
      <c r="G37337">
        <v>450727235</v>
      </c>
      <c r="H37337">
        <v>-3203443743</v>
      </c>
      <c r="I37337">
        <v>8008786834</v>
      </c>
    </row>
    <row r="37338" spans="1:9" x14ac:dyDescent="0.25">
      <c r="A37338" s="1" t="s">
        <v>37345</v>
      </c>
      <c r="B37338">
        <v>10471853</v>
      </c>
      <c r="C37338">
        <v>8669628</v>
      </c>
      <c r="D37338">
        <v>58332214</v>
      </c>
      <c r="E37338">
        <v>516319</v>
      </c>
      <c r="F37338">
        <v>95707405</v>
      </c>
      <c r="G37338">
        <v>54982057</v>
      </c>
      <c r="H37338">
        <v>-7996696699</v>
      </c>
      <c r="I37338">
        <v>5744806998</v>
      </c>
    </row>
    <row r="37339" spans="1:9" x14ac:dyDescent="0.25">
      <c r="A37339" s="1" t="s">
        <v>37346</v>
      </c>
      <c r="B37339">
        <v>2542248</v>
      </c>
      <c r="C37339">
        <v>14453684</v>
      </c>
      <c r="D37339">
        <v>17071997</v>
      </c>
      <c r="E37339">
        <v>92602324</v>
      </c>
      <c r="F37339">
        <v>19938082</v>
      </c>
      <c r="G37339">
        <v>131661147</v>
      </c>
      <c r="H37339">
        <v>-598696961</v>
      </c>
      <c r="I37339">
        <v>6603501129</v>
      </c>
    </row>
    <row r="37340" spans="1:9" x14ac:dyDescent="0.25">
      <c r="A37340" s="1" t="s">
        <v>37347</v>
      </c>
      <c r="B37340">
        <v>30070587</v>
      </c>
      <c r="C37340">
        <v>193934</v>
      </c>
      <c r="D37340">
        <v>14596126</v>
      </c>
      <c r="E37340">
        <v>912206</v>
      </c>
      <c r="F37340">
        <v>247319935</v>
      </c>
      <c r="G37340">
        <v>11859093</v>
      </c>
      <c r="H37340">
        <v>-1060384857</v>
      </c>
      <c r="I37340">
        <v>4795041289</v>
      </c>
    </row>
    <row r="37341" spans="1:9" x14ac:dyDescent="0.25">
      <c r="A37341" s="1" t="s">
        <v>37348</v>
      </c>
      <c r="B37341">
        <v>40469128</v>
      </c>
      <c r="C37341">
        <v>30128677</v>
      </c>
      <c r="D37341">
        <v>5602096</v>
      </c>
      <c r="E37341">
        <v>17652456</v>
      </c>
      <c r="F37341">
        <v>352989025</v>
      </c>
      <c r="G37341">
        <v>11627276</v>
      </c>
      <c r="H37341">
        <v>-1602110182</v>
      </c>
      <c r="I37341">
        <v>3293948303</v>
      </c>
    </row>
    <row r="37342" spans="1:9" x14ac:dyDescent="0.25">
      <c r="A37342" s="1" t="s">
        <v>37349</v>
      </c>
      <c r="B37342">
        <v>66816315</v>
      </c>
      <c r="C37342">
        <v>7764769</v>
      </c>
      <c r="D37342">
        <v>70729836</v>
      </c>
      <c r="E37342">
        <v>43043186</v>
      </c>
      <c r="F37342">
        <v>722320025</v>
      </c>
      <c r="G37342">
        <v>56886511</v>
      </c>
      <c r="H37342">
        <v>-3445515676</v>
      </c>
      <c r="I37342">
        <v>7875527333</v>
      </c>
    </row>
    <row r="37343" spans="1:9" x14ac:dyDescent="0.25">
      <c r="A37343" s="1" t="s">
        <v>37350</v>
      </c>
      <c r="B37343">
        <v>8558439</v>
      </c>
      <c r="C37343">
        <v>11653082</v>
      </c>
      <c r="D37343">
        <v>12911093</v>
      </c>
      <c r="E37343">
        <v>86943924</v>
      </c>
      <c r="F37343">
        <v>101057605</v>
      </c>
      <c r="G37343">
        <v>108027427</v>
      </c>
      <c r="H37343">
        <v>9621974909</v>
      </c>
      <c r="I37343">
        <v>1068968802</v>
      </c>
    </row>
    <row r="37344" spans="1:9" x14ac:dyDescent="0.25">
      <c r="A37344" s="1" t="s">
        <v>37351</v>
      </c>
      <c r="B37344">
        <v>16054147</v>
      </c>
      <c r="C37344">
        <v>17101215</v>
      </c>
      <c r="D37344">
        <v>15350656</v>
      </c>
      <c r="E37344">
        <v>12551524</v>
      </c>
      <c r="F37344">
        <v>16577681</v>
      </c>
      <c r="G37344">
        <v>1395109</v>
      </c>
      <c r="H37344">
        <v>-2488643625</v>
      </c>
      <c r="I37344">
        <v>8415585992</v>
      </c>
    </row>
    <row r="37345" spans="1:9" x14ac:dyDescent="0.25">
      <c r="A37345" s="1" t="s">
        <v>37352</v>
      </c>
      <c r="B37345">
        <v>24423248</v>
      </c>
      <c r="C37345">
        <v>23937721</v>
      </c>
      <c r="D37345">
        <v>19471167</v>
      </c>
      <c r="E37345">
        <v>17472632</v>
      </c>
      <c r="F37345">
        <v>241804845</v>
      </c>
      <c r="G37345">
        <v>184718995</v>
      </c>
      <c r="H37345">
        <v>-3885109229</v>
      </c>
      <c r="I37345">
        <v>763917675</v>
      </c>
    </row>
    <row r="37346" spans="1:9" x14ac:dyDescent="0.25">
      <c r="A37346" s="1" t="s">
        <v>37353</v>
      </c>
      <c r="B37346">
        <v>61316677</v>
      </c>
      <c r="C37346">
        <v>7748274</v>
      </c>
      <c r="D37346">
        <v>4614968</v>
      </c>
      <c r="E37346">
        <v>51456768</v>
      </c>
      <c r="F37346">
        <v>693997085</v>
      </c>
      <c r="G37346">
        <v>48803224</v>
      </c>
      <c r="H37346">
        <v>-5079531459</v>
      </c>
      <c r="I37346">
        <v>7032194379</v>
      </c>
    </row>
    <row r="37347" spans="1:9" x14ac:dyDescent="0.25">
      <c r="A37347" s="1" t="s">
        <v>37354</v>
      </c>
      <c r="B37347">
        <v>20857715</v>
      </c>
      <c r="C37347">
        <v>1507891</v>
      </c>
      <c r="D37347">
        <v>13345921</v>
      </c>
      <c r="E37347">
        <v>9591287</v>
      </c>
      <c r="F37347">
        <v>179683125</v>
      </c>
      <c r="G37347">
        <v>11468604</v>
      </c>
      <c r="H37347">
        <v>-6477651321</v>
      </c>
      <c r="I37347">
        <v>6382682848</v>
      </c>
    </row>
    <row r="37348" spans="1:9" x14ac:dyDescent="0.25">
      <c r="A37348" s="1" t="s">
        <v>37355</v>
      </c>
      <c r="B37348">
        <v>24776268</v>
      </c>
      <c r="C37348">
        <v>18093117</v>
      </c>
      <c r="D37348">
        <v>33084558</v>
      </c>
      <c r="E37348">
        <v>1353862</v>
      </c>
      <c r="F37348">
        <v>214346925</v>
      </c>
      <c r="G37348">
        <v>23311589</v>
      </c>
      <c r="H37348">
        <v>1210996265</v>
      </c>
      <c r="I37348">
        <v>1087563491</v>
      </c>
    </row>
    <row r="37349" spans="1:9" x14ac:dyDescent="0.25">
      <c r="A37349" s="1" t="s">
        <v>37356</v>
      </c>
      <c r="B37349">
        <v>4917035</v>
      </c>
      <c r="C37349">
        <v>11549976</v>
      </c>
      <c r="D37349">
        <v>6846403</v>
      </c>
      <c r="E37349">
        <v>6510183</v>
      </c>
      <c r="F37349">
        <v>82335055</v>
      </c>
      <c r="G37349">
        <v>6678293</v>
      </c>
      <c r="H37349">
        <v>-3020274129</v>
      </c>
      <c r="I37349">
        <v>8111117434</v>
      </c>
    </row>
    <row r="37350" spans="1:9" x14ac:dyDescent="0.25">
      <c r="A37350" s="1" t="s">
        <v>37357</v>
      </c>
      <c r="B37350">
        <v>8235887</v>
      </c>
      <c r="C37350">
        <v>73137083</v>
      </c>
      <c r="D37350">
        <v>28273184</v>
      </c>
      <c r="E37350">
        <v>3255238</v>
      </c>
      <c r="F37350">
        <v>777479765</v>
      </c>
      <c r="G37350">
        <v>15764211</v>
      </c>
      <c r="H37350">
        <v>1019775932</v>
      </c>
      <c r="I37350">
        <v>2027604024</v>
      </c>
    </row>
    <row r="37351" spans="1:9" x14ac:dyDescent="0.25">
      <c r="A37351" s="1" t="s">
        <v>37358</v>
      </c>
      <c r="B37351">
        <v>58227136</v>
      </c>
      <c r="C37351">
        <v>13251857</v>
      </c>
      <c r="D37351">
        <v>12892986</v>
      </c>
      <c r="E37351">
        <v>88289465</v>
      </c>
      <c r="F37351">
        <v>95372853</v>
      </c>
      <c r="G37351">
        <v>1086096625</v>
      </c>
      <c r="H37351">
        <v>1875018788</v>
      </c>
      <c r="I37351">
        <v>1138790118</v>
      </c>
    </row>
    <row r="37352" spans="1:9" x14ac:dyDescent="0.25">
      <c r="A37352" s="1" t="s">
        <v>37359</v>
      </c>
      <c r="B37352">
        <v>4068949</v>
      </c>
      <c r="C37352">
        <v>5683547</v>
      </c>
      <c r="D37352">
        <v>57762787</v>
      </c>
      <c r="E37352">
        <v>1536027</v>
      </c>
      <c r="F37352">
        <v>4876248</v>
      </c>
      <c r="G37352">
        <v>365615285</v>
      </c>
      <c r="H37352">
        <v>-4154451162</v>
      </c>
      <c r="I37352">
        <v>749788126</v>
      </c>
    </row>
    <row r="37353" spans="1:9" x14ac:dyDescent="0.25">
      <c r="A37353" s="1" t="s">
        <v>37360</v>
      </c>
      <c r="B37353">
        <v>8079623</v>
      </c>
      <c r="C37353">
        <v>61285072</v>
      </c>
      <c r="D37353">
        <v>46851788</v>
      </c>
      <c r="E37353">
        <v>37029293</v>
      </c>
      <c r="F37353">
        <v>71040651</v>
      </c>
      <c r="G37353">
        <v>419405405</v>
      </c>
      <c r="H37353">
        <v>-7602993483</v>
      </c>
      <c r="I37353">
        <v>5903738199</v>
      </c>
    </row>
    <row r="37354" spans="1:9" x14ac:dyDescent="0.25">
      <c r="A37354" s="1" t="s">
        <v>37361</v>
      </c>
      <c r="B37354">
        <v>42188083</v>
      </c>
      <c r="C37354">
        <v>7212527</v>
      </c>
      <c r="D37354">
        <v>28192355</v>
      </c>
      <c r="E37354">
        <v>16537074</v>
      </c>
      <c r="F37354">
        <v>571566765</v>
      </c>
      <c r="G37354">
        <v>223647145</v>
      </c>
      <c r="H37354">
        <v>-1353697689</v>
      </c>
      <c r="I37354">
        <v>3912878752</v>
      </c>
    </row>
    <row r="37355" spans="1:9" x14ac:dyDescent="0.25">
      <c r="A37355" s="1" t="s">
        <v>37362</v>
      </c>
      <c r="B37355">
        <v>22899841</v>
      </c>
      <c r="C37355">
        <v>292153</v>
      </c>
      <c r="D37355">
        <v>1783591</v>
      </c>
      <c r="E37355">
        <v>15692569</v>
      </c>
      <c r="F37355">
        <v>260575705</v>
      </c>
      <c r="G37355">
        <v>167642395</v>
      </c>
      <c r="H37355">
        <v>-6363155417</v>
      </c>
      <c r="I37355">
        <v>6433538959</v>
      </c>
    </row>
    <row r="37356" spans="1:9" x14ac:dyDescent="0.25">
      <c r="A37356" s="1" t="s">
        <v>37363</v>
      </c>
      <c r="B37356">
        <v>29076968</v>
      </c>
      <c r="C37356">
        <v>16097339</v>
      </c>
      <c r="D37356">
        <v>8531862</v>
      </c>
      <c r="E37356">
        <v>7338639</v>
      </c>
      <c r="F37356">
        <v>225871535</v>
      </c>
      <c r="G37356">
        <v>79352505</v>
      </c>
      <c r="H37356">
        <v>-1509154798</v>
      </c>
      <c r="I37356">
        <v>3513169776</v>
      </c>
    </row>
    <row r="37357" spans="1:9" x14ac:dyDescent="0.25">
      <c r="A37357" s="1" t="s">
        <v>37364</v>
      </c>
      <c r="B37357">
        <v>8497612</v>
      </c>
      <c r="C37357">
        <v>22346619</v>
      </c>
      <c r="D37357">
        <v>194927</v>
      </c>
      <c r="E37357">
        <v>3228741</v>
      </c>
      <c r="F37357">
        <v>536613695</v>
      </c>
      <c r="G37357">
        <v>25890055</v>
      </c>
      <c r="H37357">
        <v>-1051485844</v>
      </c>
      <c r="I37357">
        <v>4824710074</v>
      </c>
    </row>
    <row r="37358" spans="1:9" x14ac:dyDescent="0.25">
      <c r="A37358" s="1" t="s">
        <v>37365</v>
      </c>
      <c r="B37358">
        <v>73753033</v>
      </c>
      <c r="C37358">
        <v>25051463</v>
      </c>
      <c r="D37358">
        <v>21753476</v>
      </c>
      <c r="E37358">
        <v>15451683</v>
      </c>
      <c r="F37358">
        <v>49402248</v>
      </c>
      <c r="G37358">
        <v>186025795</v>
      </c>
      <c r="H37358">
        <v>-1409074007</v>
      </c>
      <c r="I37358">
        <v>3765532998</v>
      </c>
    </row>
    <row r="37359" spans="1:9" x14ac:dyDescent="0.25">
      <c r="A37359" s="1" t="s">
        <v>37366</v>
      </c>
      <c r="B37359">
        <v>5966898</v>
      </c>
      <c r="C37359">
        <v>17552074</v>
      </c>
      <c r="D37359">
        <v>20599384</v>
      </c>
      <c r="E37359">
        <v>17624077</v>
      </c>
      <c r="F37359">
        <v>11759486</v>
      </c>
      <c r="G37359">
        <v>98420077</v>
      </c>
      <c r="H37359">
        <v>-2568004519</v>
      </c>
      <c r="I37359">
        <v>8369419973</v>
      </c>
    </row>
    <row r="37360" spans="1:9" x14ac:dyDescent="0.25">
      <c r="A37360" s="1" t="s">
        <v>37367</v>
      </c>
      <c r="B37360">
        <v>18390789</v>
      </c>
      <c r="C37360">
        <v>53816714</v>
      </c>
      <c r="D37360">
        <v>10484778</v>
      </c>
      <c r="E37360">
        <v>1664771</v>
      </c>
      <c r="F37360">
        <v>118862302</v>
      </c>
      <c r="G37360">
        <v>13566244</v>
      </c>
      <c r="H37360">
        <v>1907301193</v>
      </c>
      <c r="I37360">
        <v>114134118</v>
      </c>
    </row>
    <row r="37361" spans="1:9" x14ac:dyDescent="0.25">
      <c r="A37361" s="1" t="s">
        <v>37368</v>
      </c>
      <c r="B37361">
        <v>17244781</v>
      </c>
      <c r="C37361">
        <v>13980763</v>
      </c>
      <c r="D37361">
        <v>10175227</v>
      </c>
      <c r="E37361">
        <v>680112</v>
      </c>
      <c r="F37361">
        <v>15612772</v>
      </c>
      <c r="G37361">
        <v>84881735</v>
      </c>
      <c r="H37361">
        <v>-8792006555</v>
      </c>
      <c r="I37361">
        <v>5436685747</v>
      </c>
    </row>
    <row r="37362" spans="1:9" x14ac:dyDescent="0.25">
      <c r="A37362" s="1" t="s">
        <v>37369</v>
      </c>
      <c r="B37362">
        <v>8958099</v>
      </c>
      <c r="C37362">
        <v>12312998</v>
      </c>
      <c r="D37362">
        <v>10709103</v>
      </c>
      <c r="E37362">
        <v>6472938</v>
      </c>
      <c r="F37362">
        <v>106355485</v>
      </c>
      <c r="G37362">
        <v>85910205</v>
      </c>
      <c r="H37362">
        <v>-3079930185</v>
      </c>
      <c r="I37362">
        <v>8077646865</v>
      </c>
    </row>
    <row r="37363" spans="1:9" x14ac:dyDescent="0.25">
      <c r="A37363" s="1" t="s">
        <v>37370</v>
      </c>
      <c r="B37363">
        <v>40638068</v>
      </c>
      <c r="C37363">
        <v>64676</v>
      </c>
      <c r="D37363">
        <v>51900946</v>
      </c>
      <c r="E37363">
        <v>37741553</v>
      </c>
      <c r="F37363">
        <v>52657034</v>
      </c>
      <c r="G37363">
        <v>448212495</v>
      </c>
      <c r="H37363">
        <v>-2324433933</v>
      </c>
      <c r="I37363">
        <v>8511920649</v>
      </c>
    </row>
    <row r="37364" spans="1:9" x14ac:dyDescent="0.25">
      <c r="A37364" s="1" t="s">
        <v>37371</v>
      </c>
      <c r="B37364">
        <v>6812499</v>
      </c>
      <c r="C37364">
        <v>1974456</v>
      </c>
      <c r="D37364">
        <v>6423961</v>
      </c>
      <c r="E37364">
        <v>6113712</v>
      </c>
      <c r="F37364">
        <v>132785295</v>
      </c>
      <c r="G37364">
        <v>62688365</v>
      </c>
      <c r="H37364">
        <v>-108282578</v>
      </c>
      <c r="I37364">
        <v>4721032175</v>
      </c>
    </row>
    <row r="37365" spans="1:9" x14ac:dyDescent="0.25">
      <c r="A37365" s="1" t="s">
        <v>37372</v>
      </c>
      <c r="B37365">
        <v>601887</v>
      </c>
      <c r="C37365">
        <v>26020352</v>
      </c>
      <c r="D37365">
        <v>5968319</v>
      </c>
      <c r="E37365">
        <v>51811615</v>
      </c>
      <c r="F37365">
        <v>43104526</v>
      </c>
      <c r="G37365">
        <v>557474025</v>
      </c>
      <c r="H37365">
        <v>3710652244</v>
      </c>
      <c r="I37365">
        <v>1293307401</v>
      </c>
    </row>
    <row r="37366" spans="1:9" x14ac:dyDescent="0.25">
      <c r="A37366" s="1" t="s">
        <v>37373</v>
      </c>
      <c r="B37366">
        <v>40914703</v>
      </c>
      <c r="C37366">
        <v>58653625</v>
      </c>
      <c r="D37366">
        <v>13732332</v>
      </c>
      <c r="E37366">
        <v>13138073</v>
      </c>
      <c r="F37366">
        <v>49784164</v>
      </c>
      <c r="G37366">
        <v>134352025</v>
      </c>
      <c r="H37366">
        <v>-1889668838</v>
      </c>
      <c r="I37366">
        <v>2698689989</v>
      </c>
    </row>
    <row r="37367" spans="1:9" x14ac:dyDescent="0.25">
      <c r="A37367" s="1" t="s">
        <v>37374</v>
      </c>
      <c r="B37367">
        <v>20849307</v>
      </c>
      <c r="C37367">
        <v>20416813</v>
      </c>
      <c r="D37367">
        <v>35056973</v>
      </c>
      <c r="E37367">
        <v>30388677</v>
      </c>
      <c r="F37367">
        <v>2063306</v>
      </c>
      <c r="G37367">
        <v>32722825</v>
      </c>
      <c r="H37367">
        <v>6653395063</v>
      </c>
      <c r="I37367">
        <v>1585941445</v>
      </c>
    </row>
    <row r="37368" spans="1:9" x14ac:dyDescent="0.25">
      <c r="A37368" s="1" t="s">
        <v>37375</v>
      </c>
      <c r="B37368">
        <v>17860369</v>
      </c>
      <c r="C37368">
        <v>10355259</v>
      </c>
      <c r="D37368">
        <v>11054094</v>
      </c>
      <c r="E37368">
        <v>10440023</v>
      </c>
      <c r="F37368">
        <v>944794745</v>
      </c>
      <c r="G37368">
        <v>107470585</v>
      </c>
      <c r="H37368">
        <v>1858689987</v>
      </c>
      <c r="I37368">
        <v>1137501934</v>
      </c>
    </row>
    <row r="37369" spans="1:9" x14ac:dyDescent="0.25">
      <c r="A37369" s="1" t="s">
        <v>37376</v>
      </c>
      <c r="B37369">
        <v>3439418</v>
      </c>
      <c r="C37369">
        <v>31521908</v>
      </c>
      <c r="D37369">
        <v>5961272</v>
      </c>
      <c r="E37369">
        <v>68878207</v>
      </c>
      <c r="F37369">
        <v>32958044</v>
      </c>
      <c r="G37369">
        <v>642454635</v>
      </c>
      <c r="H37369">
        <v>-2358964132</v>
      </c>
      <c r="I37369">
        <v>1949310569</v>
      </c>
    </row>
    <row r="37370" spans="1:9" x14ac:dyDescent="0.25">
      <c r="A37370" s="1" t="s">
        <v>37377</v>
      </c>
      <c r="B37370">
        <v>24254941</v>
      </c>
      <c r="C37370">
        <v>3309311</v>
      </c>
      <c r="D37370">
        <v>16154285</v>
      </c>
      <c r="E37370">
        <v>17091867</v>
      </c>
      <c r="F37370">
        <v>286740255</v>
      </c>
      <c r="G37370">
        <v>16623076</v>
      </c>
      <c r="H37370">
        <v>-7865570876</v>
      </c>
      <c r="I37370">
        <v>5797259265</v>
      </c>
    </row>
    <row r="37371" spans="1:9" x14ac:dyDescent="0.25">
      <c r="A37371" s="1" t="s">
        <v>37378</v>
      </c>
      <c r="B37371">
        <v>73662476</v>
      </c>
      <c r="C37371">
        <v>21804912</v>
      </c>
      <c r="D37371">
        <v>12688244</v>
      </c>
      <c r="E37371">
        <v>11352372</v>
      </c>
      <c r="F37371">
        <v>145855798</v>
      </c>
      <c r="G37371">
        <v>12020308</v>
      </c>
      <c r="H37371">
        <v>-2790688737</v>
      </c>
      <c r="I37371">
        <v>8241227407</v>
      </c>
    </row>
    <row r="37372" spans="1:9" x14ac:dyDescent="0.25">
      <c r="A37372" s="1" t="s">
        <v>37379</v>
      </c>
      <c r="B37372">
        <v>9993809</v>
      </c>
      <c r="C37372">
        <v>395816</v>
      </c>
      <c r="D37372">
        <v>3883524</v>
      </c>
      <c r="E37372">
        <v>3716963</v>
      </c>
      <c r="F37372">
        <v>69759845</v>
      </c>
      <c r="G37372">
        <v>38002435</v>
      </c>
      <c r="H37372">
        <v>-8763049726</v>
      </c>
      <c r="I37372">
        <v>5447608864</v>
      </c>
    </row>
    <row r="37373" spans="1:9" x14ac:dyDescent="0.25">
      <c r="A37373" s="1" t="s">
        <v>37380</v>
      </c>
      <c r="B37373">
        <v>25127163</v>
      </c>
      <c r="C37373">
        <v>2816956</v>
      </c>
      <c r="D37373">
        <v>29947379</v>
      </c>
      <c r="E37373">
        <v>1190718</v>
      </c>
      <c r="F37373">
        <v>266483615</v>
      </c>
      <c r="G37373">
        <v>209272795</v>
      </c>
      <c r="H37373">
        <v>-3486620536</v>
      </c>
      <c r="I37373">
        <v>7853120538</v>
      </c>
    </row>
    <row r="37374" spans="1:9" x14ac:dyDescent="0.25">
      <c r="A37374" s="1" t="s">
        <v>37381</v>
      </c>
      <c r="B37374">
        <v>88161194</v>
      </c>
      <c r="C37374">
        <v>9488302</v>
      </c>
      <c r="D37374">
        <v>52677788</v>
      </c>
      <c r="E37374">
        <v>77941765</v>
      </c>
      <c r="F37374">
        <v>91522107</v>
      </c>
      <c r="G37374">
        <v>653097765</v>
      </c>
      <c r="H37374">
        <v>-4868212947</v>
      </c>
      <c r="I37374">
        <v>7135956398</v>
      </c>
    </row>
    <row r="37375" spans="1:9" x14ac:dyDescent="0.25">
      <c r="A37375" s="1" t="s">
        <v>37382</v>
      </c>
      <c r="B37375">
        <v>1649472</v>
      </c>
      <c r="C37375">
        <v>99360504</v>
      </c>
      <c r="D37375">
        <v>9353357</v>
      </c>
      <c r="E37375">
        <v>7924985</v>
      </c>
      <c r="F37375">
        <v>132153852</v>
      </c>
      <c r="G37375">
        <v>8639171</v>
      </c>
      <c r="H37375">
        <v>-6132536914</v>
      </c>
      <c r="I37375">
        <v>6537207103</v>
      </c>
    </row>
    <row r="37376" spans="1:9" x14ac:dyDescent="0.25">
      <c r="A37376" s="1" t="s">
        <v>37383</v>
      </c>
      <c r="B37376">
        <v>6812735</v>
      </c>
      <c r="C37376">
        <v>848696</v>
      </c>
      <c r="D37376">
        <v>8380141</v>
      </c>
      <c r="E37376">
        <v>62547974</v>
      </c>
      <c r="F37376">
        <v>76498475</v>
      </c>
      <c r="G37376">
        <v>73174692</v>
      </c>
      <c r="H37376">
        <v>-6408621972</v>
      </c>
      <c r="I37376">
        <v>9565509901</v>
      </c>
    </row>
    <row r="37377" spans="1:9" x14ac:dyDescent="0.25">
      <c r="A37377" s="1" t="s">
        <v>37384</v>
      </c>
      <c r="B37377">
        <v>1206257</v>
      </c>
      <c r="C37377">
        <v>9002181</v>
      </c>
      <c r="D37377">
        <v>10060098</v>
      </c>
      <c r="E37377">
        <v>22992498</v>
      </c>
      <c r="F37377">
        <v>5104219</v>
      </c>
      <c r="G37377">
        <v>61796739</v>
      </c>
      <c r="H37377">
        <v>2758404792</v>
      </c>
      <c r="I37377">
        <v>1210699208</v>
      </c>
    </row>
    <row r="37378" spans="1:9" x14ac:dyDescent="0.25">
      <c r="A37378" s="1" t="s">
        <v>37385</v>
      </c>
      <c r="B37378">
        <v>25761627</v>
      </c>
      <c r="C37378">
        <v>29672372</v>
      </c>
      <c r="D37378">
        <v>21748929</v>
      </c>
      <c r="E37378">
        <v>14006335</v>
      </c>
      <c r="F37378">
        <v>277169995</v>
      </c>
      <c r="G37378">
        <v>17877632</v>
      </c>
      <c r="H37378">
        <v>-6326154316</v>
      </c>
      <c r="I37378">
        <v>6450060368</v>
      </c>
    </row>
    <row r="37379" spans="1:9" x14ac:dyDescent="0.25">
      <c r="A37379" s="1" t="s">
        <v>37386</v>
      </c>
      <c r="B37379">
        <v>2869356</v>
      </c>
      <c r="C37379">
        <v>27578915</v>
      </c>
      <c r="D37379">
        <v>16349321</v>
      </c>
      <c r="E37379">
        <v>21453377</v>
      </c>
      <c r="F37379">
        <v>281362375</v>
      </c>
      <c r="G37379">
        <v>18901349</v>
      </c>
      <c r="H37379">
        <v>-5739402139</v>
      </c>
      <c r="I37379">
        <v>6717795512</v>
      </c>
    </row>
    <row r="37380" spans="1:9" x14ac:dyDescent="0.25">
      <c r="A37380" s="1" t="s">
        <v>37387</v>
      </c>
      <c r="B37380">
        <v>8965303</v>
      </c>
      <c r="C37380">
        <v>7009576</v>
      </c>
      <c r="D37380">
        <v>56821156</v>
      </c>
      <c r="E37380">
        <v>39509136</v>
      </c>
      <c r="F37380">
        <v>79874395</v>
      </c>
      <c r="G37380">
        <v>48165146</v>
      </c>
      <c r="H37380">
        <v>-7297435596</v>
      </c>
      <c r="I37380">
        <v>6030110901</v>
      </c>
    </row>
    <row r="37381" spans="1:9" x14ac:dyDescent="0.25">
      <c r="A37381" s="1" t="s">
        <v>37388</v>
      </c>
      <c r="B37381">
        <v>2023257</v>
      </c>
      <c r="C37381">
        <v>16549596</v>
      </c>
      <c r="D37381">
        <v>12076168</v>
      </c>
      <c r="E37381">
        <v>8331625</v>
      </c>
      <c r="F37381">
        <v>18391083</v>
      </c>
      <c r="G37381">
        <v>102038965</v>
      </c>
      <c r="H37381">
        <v>-849886268</v>
      </c>
      <c r="I37381">
        <v>5548284731</v>
      </c>
    </row>
    <row r="37382" spans="1:9" x14ac:dyDescent="0.25">
      <c r="A37382" s="1" t="s">
        <v>37389</v>
      </c>
      <c r="B37382">
        <v>60401034</v>
      </c>
      <c r="C37382">
        <v>24128433</v>
      </c>
      <c r="D37382">
        <v>16091463</v>
      </c>
      <c r="E37382">
        <v>8392024</v>
      </c>
      <c r="F37382">
        <v>150842682</v>
      </c>
      <c r="G37382">
        <v>122417435</v>
      </c>
      <c r="H37382">
        <v>-3012356622</v>
      </c>
      <c r="I37382">
        <v>8115570035</v>
      </c>
    </row>
    <row r="37383" spans="1:9" x14ac:dyDescent="0.25">
      <c r="A37383" s="1" t="s">
        <v>37390</v>
      </c>
      <c r="B37383">
        <v>60592575</v>
      </c>
      <c r="C37383">
        <v>5648581</v>
      </c>
      <c r="D37383">
        <v>37131165</v>
      </c>
      <c r="E37383">
        <v>62393715</v>
      </c>
      <c r="F37383">
        <v>585391925</v>
      </c>
      <c r="G37383">
        <v>4976244</v>
      </c>
      <c r="H37383">
        <v>-2343456183</v>
      </c>
      <c r="I37383">
        <v>8500704891</v>
      </c>
    </row>
    <row r="37384" spans="1:9" x14ac:dyDescent="0.25">
      <c r="A37384" s="1" t="s">
        <v>37391</v>
      </c>
      <c r="B37384">
        <v>5766954</v>
      </c>
      <c r="C37384">
        <v>1131618</v>
      </c>
      <c r="D37384">
        <v>15498741</v>
      </c>
      <c r="E37384">
        <v>13160882</v>
      </c>
      <c r="F37384">
        <v>8541567</v>
      </c>
      <c r="G37384">
        <v>84074146</v>
      </c>
      <c r="H37384">
        <v>-2283854554</v>
      </c>
      <c r="I37384">
        <v>9842941699</v>
      </c>
    </row>
    <row r="37385" spans="1:9" x14ac:dyDescent="0.25">
      <c r="A37385" s="1" t="s">
        <v>37392</v>
      </c>
      <c r="B37385">
        <v>4348804</v>
      </c>
      <c r="C37385">
        <v>50839337</v>
      </c>
      <c r="D37385">
        <v>55439185</v>
      </c>
      <c r="E37385">
        <v>34862653</v>
      </c>
      <c r="F37385">
        <v>471636885</v>
      </c>
      <c r="G37385">
        <v>45150919</v>
      </c>
      <c r="H37385">
        <v>-6292119808</v>
      </c>
      <c r="I37385">
        <v>9573237471</v>
      </c>
    </row>
    <row r="37386" spans="1:9" x14ac:dyDescent="0.25">
      <c r="A37386" s="1" t="s">
        <v>37393</v>
      </c>
      <c r="B37386">
        <v>123744</v>
      </c>
      <c r="C37386">
        <v>9414675</v>
      </c>
      <c r="D37386">
        <v>62828312</v>
      </c>
      <c r="E37386">
        <v>49444756</v>
      </c>
      <c r="F37386">
        <v>108945375</v>
      </c>
      <c r="G37386">
        <v>56136534</v>
      </c>
      <c r="H37386">
        <v>-9565930554</v>
      </c>
      <c r="I37386">
        <v>5152723005</v>
      </c>
    </row>
    <row r="37387" spans="1:9" x14ac:dyDescent="0.25">
      <c r="A37387" s="1" t="s">
        <v>37394</v>
      </c>
      <c r="B37387">
        <v>6621169</v>
      </c>
      <c r="C37387">
        <v>11121623</v>
      </c>
      <c r="D37387">
        <v>8328773</v>
      </c>
      <c r="E37387">
        <v>7586759</v>
      </c>
      <c r="F37387">
        <v>8871396</v>
      </c>
      <c r="G37387">
        <v>7957766</v>
      </c>
      <c r="H37387">
        <v>-1567976675</v>
      </c>
      <c r="I37387">
        <v>8970139536</v>
      </c>
    </row>
    <row r="37388" spans="1:9" x14ac:dyDescent="0.25">
      <c r="A37388" s="1" t="s">
        <v>37395</v>
      </c>
      <c r="B37388">
        <v>4328293</v>
      </c>
      <c r="C37388">
        <v>21887619</v>
      </c>
      <c r="D37388">
        <v>11720471</v>
      </c>
      <c r="E37388">
        <v>6533383</v>
      </c>
      <c r="F37388">
        <v>325852745</v>
      </c>
      <c r="G37388">
        <v>9126927</v>
      </c>
      <c r="H37388">
        <v>-1836019051</v>
      </c>
      <c r="I37388">
        <v>2800936049</v>
      </c>
    </row>
    <row r="37389" spans="1:9" x14ac:dyDescent="0.25">
      <c r="A37389" s="1" t="s">
        <v>37396</v>
      </c>
      <c r="B37389">
        <v>15079461</v>
      </c>
      <c r="C37389">
        <v>21271563</v>
      </c>
      <c r="D37389">
        <v>14734792</v>
      </c>
      <c r="E37389">
        <v>12358104</v>
      </c>
      <c r="F37389">
        <v>18175512</v>
      </c>
      <c r="G37389">
        <v>13546448</v>
      </c>
      <c r="H37389">
        <v>-4240813915</v>
      </c>
      <c r="I37389">
        <v>7453131444</v>
      </c>
    </row>
    <row r="37390" spans="1:9" x14ac:dyDescent="0.25">
      <c r="A37390" s="1" t="s">
        <v>37397</v>
      </c>
      <c r="B37390">
        <v>55297446</v>
      </c>
      <c r="C37390">
        <v>47967944</v>
      </c>
      <c r="D37390">
        <v>59629674</v>
      </c>
      <c r="E37390">
        <v>21351798</v>
      </c>
      <c r="F37390">
        <v>51632695</v>
      </c>
      <c r="G37390">
        <v>40490736</v>
      </c>
      <c r="H37390">
        <v>-3506930353</v>
      </c>
      <c r="I37390">
        <v>7842072935</v>
      </c>
    </row>
    <row r="37391" spans="1:9" x14ac:dyDescent="0.25">
      <c r="A37391" s="1" t="s">
        <v>37398</v>
      </c>
      <c r="B37391">
        <v>14184348</v>
      </c>
      <c r="C37391">
        <v>15881274</v>
      </c>
      <c r="D37391">
        <v>15717733</v>
      </c>
      <c r="E37391">
        <v>11955765</v>
      </c>
      <c r="F37391">
        <v>15032811</v>
      </c>
      <c r="G37391">
        <v>13836749</v>
      </c>
      <c r="H37391">
        <v>-1196097897</v>
      </c>
      <c r="I37391">
        <v>9204365704</v>
      </c>
    </row>
    <row r="37392" spans="1:9" x14ac:dyDescent="0.25">
      <c r="A37392" s="1" t="s">
        <v>37399</v>
      </c>
      <c r="B37392">
        <v>53220707</v>
      </c>
      <c r="C37392">
        <v>15360703</v>
      </c>
      <c r="D37392">
        <v>14727484</v>
      </c>
      <c r="E37392">
        <v>37523216</v>
      </c>
      <c r="F37392">
        <v>34290705</v>
      </c>
      <c r="G37392">
        <v>2612535</v>
      </c>
      <c r="H37392">
        <v>-3923672006</v>
      </c>
      <c r="I37392">
        <v>7618784741</v>
      </c>
    </row>
    <row r="37393" spans="1:9" x14ac:dyDescent="0.25">
      <c r="A37393" s="1" t="s">
        <v>37400</v>
      </c>
      <c r="B37393">
        <v>12553061</v>
      </c>
      <c r="C37393">
        <v>17985569</v>
      </c>
      <c r="D37393">
        <v>10080628</v>
      </c>
      <c r="E37393">
        <v>23495417</v>
      </c>
      <c r="F37393">
        <v>15269315</v>
      </c>
      <c r="G37393">
        <v>167880225</v>
      </c>
      <c r="H37393">
        <v>1367969594</v>
      </c>
      <c r="I37393">
        <v>1099461403</v>
      </c>
    </row>
    <row r="37394" spans="1:9" x14ac:dyDescent="0.25">
      <c r="A37394" s="1" t="s">
        <v>37401</v>
      </c>
      <c r="B37394">
        <v>1773131</v>
      </c>
      <c r="C37394">
        <v>14676764</v>
      </c>
      <c r="D37394">
        <v>10943657</v>
      </c>
      <c r="E37394">
        <v>89061554</v>
      </c>
      <c r="F37394">
        <v>16204037</v>
      </c>
      <c r="G37394">
        <v>99249062</v>
      </c>
      <c r="H37394">
        <v>-7072279118</v>
      </c>
      <c r="I37394">
        <v>6124958984</v>
      </c>
    </row>
    <row r="37395" spans="1:9" x14ac:dyDescent="0.25">
      <c r="A37395" s="1" t="s">
        <v>37402</v>
      </c>
      <c r="B37395">
        <v>36334076</v>
      </c>
      <c r="C37395">
        <v>24571072</v>
      </c>
      <c r="D37395">
        <v>12350071</v>
      </c>
      <c r="E37395">
        <v>33334557</v>
      </c>
      <c r="F37395">
        <v>30452574</v>
      </c>
      <c r="G37395">
        <v>22842314</v>
      </c>
      <c r="H37395">
        <v>-4148553691</v>
      </c>
      <c r="I37395">
        <v>7500946882</v>
      </c>
    </row>
    <row r="37396" spans="1:9" x14ac:dyDescent="0.25">
      <c r="A37396" s="1" t="s">
        <v>37403</v>
      </c>
      <c r="B37396">
        <v>4551319</v>
      </c>
      <c r="C37396">
        <v>35468755</v>
      </c>
      <c r="D37396">
        <v>20367303</v>
      </c>
      <c r="E37396">
        <v>3338893</v>
      </c>
      <c r="F37396">
        <v>404909725</v>
      </c>
      <c r="G37396">
        <v>268781165</v>
      </c>
      <c r="H37396">
        <v>-5911682497</v>
      </c>
      <c r="I37396">
        <v>6638051605</v>
      </c>
    </row>
    <row r="37397" spans="1:9" x14ac:dyDescent="0.25">
      <c r="A37397" s="1" t="s">
        <v>37404</v>
      </c>
      <c r="B37397">
        <v>50624475</v>
      </c>
      <c r="C37397">
        <v>34785513</v>
      </c>
      <c r="D37397">
        <v>5210886</v>
      </c>
      <c r="E37397">
        <v>272354</v>
      </c>
      <c r="F37397">
        <v>42704994</v>
      </c>
      <c r="G37397">
        <v>3967213</v>
      </c>
      <c r="H37397">
        <v>-1062789331</v>
      </c>
      <c r="I37397">
        <v>9289810461</v>
      </c>
    </row>
    <row r="37398" spans="1:9" x14ac:dyDescent="0.25">
      <c r="A37398" s="1" t="s">
        <v>37405</v>
      </c>
      <c r="B37398">
        <v>1578903</v>
      </c>
      <c r="C37398">
        <v>9260509</v>
      </c>
      <c r="D37398">
        <v>12219166</v>
      </c>
      <c r="E37398">
        <v>7221675</v>
      </c>
      <c r="F37398">
        <v>125247695</v>
      </c>
      <c r="G37398">
        <v>97204205</v>
      </c>
      <c r="H37398">
        <v>-3656934225</v>
      </c>
      <c r="I37398">
        <v>7760957597</v>
      </c>
    </row>
    <row r="37399" spans="1:9" x14ac:dyDescent="0.25">
      <c r="A37399" s="1" t="s">
        <v>37406</v>
      </c>
      <c r="B37399">
        <v>13171883</v>
      </c>
      <c r="C37399">
        <v>24539217</v>
      </c>
      <c r="D37399">
        <v>17977533</v>
      </c>
      <c r="E37399">
        <v>26536558</v>
      </c>
      <c r="F37399">
        <v>1885555</v>
      </c>
      <c r="G37399">
        <v>103155944</v>
      </c>
      <c r="H37399">
        <v>-8701622794</v>
      </c>
      <c r="I37399">
        <v>5470853091</v>
      </c>
    </row>
    <row r="37400" spans="1:9" x14ac:dyDescent="0.25">
      <c r="A37400" s="1" t="s">
        <v>37407</v>
      </c>
      <c r="B37400">
        <v>12706705</v>
      </c>
      <c r="C37400">
        <v>41290518</v>
      </c>
      <c r="D37400">
        <v>34815762</v>
      </c>
      <c r="E37400">
        <v>24451477</v>
      </c>
      <c r="F37400">
        <v>269986115</v>
      </c>
      <c r="G37400">
        <v>296336195</v>
      </c>
      <c r="H37400">
        <v>1343496368</v>
      </c>
      <c r="I37400">
        <v>1097597908</v>
      </c>
    </row>
    <row r="37401" spans="1:9" x14ac:dyDescent="0.25">
      <c r="A37401" s="1" t="s">
        <v>37408</v>
      </c>
      <c r="B37401">
        <v>16853082</v>
      </c>
      <c r="C37401">
        <v>13747018</v>
      </c>
      <c r="D37401">
        <v>10250342</v>
      </c>
      <c r="E37401">
        <v>8390983</v>
      </c>
      <c r="F37401">
        <v>1530005</v>
      </c>
      <c r="G37401">
        <v>93206625</v>
      </c>
      <c r="H37401">
        <v>-7150319592</v>
      </c>
      <c r="I37401">
        <v>6091916366</v>
      </c>
    </row>
    <row r="37402" spans="1:9" x14ac:dyDescent="0.25">
      <c r="A37402" s="1" t="s">
        <v>37409</v>
      </c>
      <c r="B37402">
        <v>38333855</v>
      </c>
      <c r="C37402">
        <v>7421379</v>
      </c>
      <c r="D37402">
        <v>54464946</v>
      </c>
      <c r="E37402">
        <v>15111974</v>
      </c>
      <c r="F37402">
        <v>562738225</v>
      </c>
      <c r="G37402">
        <v>3478846</v>
      </c>
      <c r="H37402">
        <v>-4015783243</v>
      </c>
      <c r="I37402">
        <v>6181996967</v>
      </c>
    </row>
    <row r="37403" spans="1:9" x14ac:dyDescent="0.25">
      <c r="A37403" s="1" t="s">
        <v>37410</v>
      </c>
      <c r="B37403">
        <v>20069063</v>
      </c>
      <c r="C37403">
        <v>3282243</v>
      </c>
      <c r="D37403">
        <v>1568109</v>
      </c>
      <c r="E37403">
        <v>9749944</v>
      </c>
      <c r="F37403">
        <v>264457465</v>
      </c>
      <c r="G37403">
        <v>12715517</v>
      </c>
      <c r="H37403">
        <v>-1056445578</v>
      </c>
      <c r="I37403">
        <v>4808152041</v>
      </c>
    </row>
    <row r="37404" spans="1:9" x14ac:dyDescent="0.25">
      <c r="A37404" s="1" t="s">
        <v>37411</v>
      </c>
      <c r="B37404">
        <v>16234863</v>
      </c>
      <c r="C37404">
        <v>44543274</v>
      </c>
      <c r="D37404">
        <v>42827057</v>
      </c>
      <c r="E37404">
        <v>57414913</v>
      </c>
      <c r="F37404">
        <v>303890685</v>
      </c>
      <c r="G37404">
        <v>2428427415</v>
      </c>
      <c r="H37404">
        <v>-3235300881</v>
      </c>
      <c r="I37404">
        <v>7991121594</v>
      </c>
    </row>
    <row r="37405" spans="1:9" x14ac:dyDescent="0.25">
      <c r="A37405" s="1" t="s">
        <v>37412</v>
      </c>
      <c r="B37405">
        <v>43884872</v>
      </c>
      <c r="C37405">
        <v>16238834</v>
      </c>
      <c r="D37405">
        <v>14242296</v>
      </c>
      <c r="E37405">
        <v>8653633</v>
      </c>
      <c r="F37405">
        <v>103136606</v>
      </c>
      <c r="G37405">
        <v>114479645</v>
      </c>
      <c r="H37405">
        <v>1505346279</v>
      </c>
      <c r="I37405">
        <v>1109980728</v>
      </c>
    </row>
    <row r="37406" spans="1:9" x14ac:dyDescent="0.25">
      <c r="A37406" s="1" t="s">
        <v>37413</v>
      </c>
      <c r="B37406">
        <v>44426796</v>
      </c>
      <c r="C37406">
        <v>1730172</v>
      </c>
      <c r="D37406">
        <v>17051598</v>
      </c>
      <c r="E37406">
        <v>20391357</v>
      </c>
      <c r="F37406">
        <v>30864258</v>
      </c>
      <c r="G37406">
        <v>187214775</v>
      </c>
      <c r="H37406">
        <v>-7212428113</v>
      </c>
      <c r="I37406">
        <v>6065746826</v>
      </c>
    </row>
    <row r="37407" spans="1:9" x14ac:dyDescent="0.25">
      <c r="A37407" s="1" t="s">
        <v>37414</v>
      </c>
      <c r="B37407">
        <v>4323897</v>
      </c>
      <c r="C37407">
        <v>6132223</v>
      </c>
      <c r="D37407">
        <v>4663569</v>
      </c>
      <c r="E37407">
        <v>39059702</v>
      </c>
      <c r="F37407">
        <v>522806</v>
      </c>
      <c r="G37407">
        <v>42847696</v>
      </c>
      <c r="H37407">
        <v>-2870580683</v>
      </c>
      <c r="I37407">
        <v>8195716193</v>
      </c>
    </row>
    <row r="37408" spans="1:9" x14ac:dyDescent="0.25">
      <c r="A37408" s="1" t="s">
        <v>37415</v>
      </c>
      <c r="B37408">
        <v>23276089</v>
      </c>
      <c r="C37408">
        <v>33617985</v>
      </c>
      <c r="D37408">
        <v>30304571</v>
      </c>
      <c r="E37408">
        <v>13624341</v>
      </c>
      <c r="F37408">
        <v>28447037</v>
      </c>
      <c r="G37408">
        <v>21964456</v>
      </c>
      <c r="H37408">
        <v>-3731076232</v>
      </c>
      <c r="I37408">
        <v>772117532</v>
      </c>
    </row>
    <row r="37409" spans="1:9" x14ac:dyDescent="0.25">
      <c r="A37409" s="1" t="s">
        <v>37416</v>
      </c>
      <c r="B37409">
        <v>5902448</v>
      </c>
      <c r="C37409">
        <v>49081757</v>
      </c>
      <c r="D37409">
        <v>61256714</v>
      </c>
      <c r="E37409">
        <v>434055</v>
      </c>
      <c r="F37409">
        <v>540531185</v>
      </c>
      <c r="G37409">
        <v>52331107</v>
      </c>
      <c r="H37409">
        <v>-4670907642</v>
      </c>
      <c r="I37409">
        <v>9681422359</v>
      </c>
    </row>
    <row r="37410" spans="1:9" x14ac:dyDescent="0.25">
      <c r="A37410" s="1" t="s">
        <v>37417</v>
      </c>
      <c r="B37410">
        <v>26400959</v>
      </c>
      <c r="C37410">
        <v>38310257</v>
      </c>
      <c r="D37410">
        <v>20259338</v>
      </c>
      <c r="E37410">
        <v>26230076</v>
      </c>
      <c r="F37410">
        <v>32355608</v>
      </c>
      <c r="G37410">
        <v>23244707</v>
      </c>
      <c r="H37410">
        <v>-4771135466</v>
      </c>
      <c r="I37410">
        <v>7184135436</v>
      </c>
    </row>
    <row r="37411" spans="1:9" x14ac:dyDescent="0.25">
      <c r="A37411" s="1" t="s">
        <v>37418</v>
      </c>
      <c r="B37411">
        <v>16729388</v>
      </c>
      <c r="C37411">
        <v>19731205</v>
      </c>
      <c r="D37411">
        <v>24770486</v>
      </c>
      <c r="E37411">
        <v>14294846</v>
      </c>
      <c r="F37411">
        <v>182302965</v>
      </c>
      <c r="G37411">
        <v>19532666</v>
      </c>
      <c r="H37411">
        <v>9955084935</v>
      </c>
      <c r="I37411">
        <v>1071439842</v>
      </c>
    </row>
    <row r="37412" spans="1:9" x14ac:dyDescent="0.25">
      <c r="A37412" s="1" t="s">
        <v>37419</v>
      </c>
      <c r="B37412">
        <v>14201744</v>
      </c>
      <c r="C37412">
        <v>2245858</v>
      </c>
      <c r="D37412">
        <v>13557683</v>
      </c>
      <c r="E37412">
        <v>54660748</v>
      </c>
      <c r="F37412">
        <v>18330162</v>
      </c>
      <c r="G37412">
        <v>95118789</v>
      </c>
      <c r="H37412">
        <v>-9464172836</v>
      </c>
      <c r="I37412">
        <v>5189195218</v>
      </c>
    </row>
    <row r="37413" spans="1:9" x14ac:dyDescent="0.25">
      <c r="A37413" s="1" t="s">
        <v>37420</v>
      </c>
      <c r="B37413">
        <v>89493866</v>
      </c>
      <c r="C37413">
        <v>6878818</v>
      </c>
      <c r="D37413">
        <v>40924765</v>
      </c>
      <c r="E37413">
        <v>23122632</v>
      </c>
      <c r="F37413">
        <v>79141023</v>
      </c>
      <c r="G37413">
        <v>320236985</v>
      </c>
      <c r="H37413">
        <v>-1305285776</v>
      </c>
      <c r="I37413">
        <v>4046409471</v>
      </c>
    </row>
    <row r="37414" spans="1:9" x14ac:dyDescent="0.25">
      <c r="A37414" s="1" t="s">
        <v>37421</v>
      </c>
      <c r="B37414">
        <v>3191782</v>
      </c>
      <c r="C37414">
        <v>12670312</v>
      </c>
      <c r="D37414">
        <v>23974333</v>
      </c>
      <c r="E37414">
        <v>73782745</v>
      </c>
      <c r="F37414">
        <v>22294066</v>
      </c>
      <c r="G37414">
        <v>1567630375</v>
      </c>
      <c r="H37414">
        <v>-5080743273</v>
      </c>
      <c r="I37414">
        <v>7031603724</v>
      </c>
    </row>
    <row r="37415" spans="1:9" x14ac:dyDescent="0.25">
      <c r="A37415" s="1" t="s">
        <v>37422</v>
      </c>
      <c r="B37415">
        <v>3627588</v>
      </c>
      <c r="C37415">
        <v>40667627</v>
      </c>
      <c r="D37415">
        <v>40326498</v>
      </c>
      <c r="E37415">
        <v>31847046</v>
      </c>
      <c r="F37415">
        <v>384717535</v>
      </c>
      <c r="G37415">
        <v>36086772</v>
      </c>
      <c r="H37415">
        <v>-9232948917</v>
      </c>
      <c r="I37415">
        <v>9380069458</v>
      </c>
    </row>
    <row r="37416" spans="1:9" x14ac:dyDescent="0.25">
      <c r="A37416" s="1" t="s">
        <v>37423</v>
      </c>
      <c r="B37416">
        <v>8676121</v>
      </c>
      <c r="C37416">
        <v>6449645</v>
      </c>
      <c r="D37416">
        <v>52123642</v>
      </c>
      <c r="E37416">
        <v>37465393</v>
      </c>
      <c r="F37416">
        <v>7562883</v>
      </c>
      <c r="G37416">
        <v>447945175</v>
      </c>
      <c r="H37416">
        <v>-7556141317</v>
      </c>
      <c r="I37416">
        <v>5922942018</v>
      </c>
    </row>
    <row r="37417" spans="1:9" x14ac:dyDescent="0.25">
      <c r="A37417" s="1" t="s">
        <v>37424</v>
      </c>
      <c r="B37417">
        <v>27684061</v>
      </c>
      <c r="C37417">
        <v>21961554</v>
      </c>
      <c r="D37417">
        <v>26622766</v>
      </c>
      <c r="E37417">
        <v>20261253</v>
      </c>
      <c r="F37417">
        <v>248228075</v>
      </c>
      <c r="G37417">
        <v>234420095</v>
      </c>
      <c r="H37417">
        <v>-8257004984</v>
      </c>
      <c r="I37417">
        <v>9443738183</v>
      </c>
    </row>
    <row r="37418" spans="1:9" x14ac:dyDescent="0.25">
      <c r="A37418" s="1" t="s">
        <v>37425</v>
      </c>
      <c r="B37418">
        <v>9239114</v>
      </c>
      <c r="C37418">
        <v>9436255</v>
      </c>
      <c r="D37418">
        <v>12082596</v>
      </c>
      <c r="E37418">
        <v>8003173</v>
      </c>
      <c r="F37418">
        <v>93376845</v>
      </c>
      <c r="G37418">
        <v>100428845</v>
      </c>
      <c r="H37418">
        <v>1050369482</v>
      </c>
      <c r="I37418">
        <v>1075521935</v>
      </c>
    </row>
    <row r="37419" spans="1:9" x14ac:dyDescent="0.25">
      <c r="A37419" s="1" t="s">
        <v>37426</v>
      </c>
      <c r="B37419">
        <v>931705</v>
      </c>
      <c r="C37419">
        <v>25120913</v>
      </c>
      <c r="D37419">
        <v>676658</v>
      </c>
      <c r="E37419">
        <v>1638756</v>
      </c>
      <c r="F37419">
        <v>172189815</v>
      </c>
      <c r="G37419">
        <v>1157707</v>
      </c>
      <c r="H37419">
        <v>-5727296372</v>
      </c>
      <c r="I37419">
        <v>6723434833</v>
      </c>
    </row>
    <row r="37420" spans="1:9" x14ac:dyDescent="0.25">
      <c r="A37420" s="1" t="s">
        <v>37427</v>
      </c>
      <c r="B37420">
        <v>32159595</v>
      </c>
      <c r="C37420">
        <v>2749309</v>
      </c>
      <c r="D37420">
        <v>22765633</v>
      </c>
      <c r="E37420">
        <v>1458543</v>
      </c>
      <c r="F37420">
        <v>298263425</v>
      </c>
      <c r="G37420">
        <v>186755315</v>
      </c>
      <c r="H37420">
        <v>-6754377736</v>
      </c>
      <c r="I37420">
        <v>6261421929</v>
      </c>
    </row>
    <row r="37421" spans="1:9" x14ac:dyDescent="0.25">
      <c r="A37421" s="1" t="s">
        <v>37428</v>
      </c>
      <c r="B37421">
        <v>35699763</v>
      </c>
      <c r="C37421">
        <v>48892093</v>
      </c>
      <c r="D37421">
        <v>16509438</v>
      </c>
      <c r="E37421">
        <v>2005437</v>
      </c>
      <c r="F37421">
        <v>42295928</v>
      </c>
      <c r="G37421">
        <v>108526569</v>
      </c>
      <c r="H37421">
        <v>1359457599</v>
      </c>
      <c r="I37421">
        <v>2565886934</v>
      </c>
    </row>
    <row r="37422" spans="1:9" x14ac:dyDescent="0.25">
      <c r="A37422" s="1" t="s">
        <v>37429</v>
      </c>
      <c r="B37422">
        <v>8678549</v>
      </c>
      <c r="C37422">
        <v>8318012</v>
      </c>
      <c r="D37422">
        <v>44323277</v>
      </c>
      <c r="E37422">
        <v>4202366</v>
      </c>
      <c r="F37422">
        <v>84982805</v>
      </c>
      <c r="G37422">
        <v>431734685</v>
      </c>
      <c r="H37422">
        <v>-9770259613</v>
      </c>
      <c r="I37422">
        <v>5080259295</v>
      </c>
    </row>
    <row r="37423" spans="1:9" x14ac:dyDescent="0.25">
      <c r="A37423" s="1" t="s">
        <v>37430</v>
      </c>
      <c r="B37423">
        <v>15550756</v>
      </c>
      <c r="C37423">
        <v>1677952</v>
      </c>
      <c r="D37423">
        <v>1819415</v>
      </c>
      <c r="E37423">
        <v>4077431</v>
      </c>
      <c r="F37423">
        <v>8614354</v>
      </c>
      <c r="G37423">
        <v>111357905</v>
      </c>
      <c r="H37423">
        <v>3703894585</v>
      </c>
      <c r="I37423">
        <v>1292701751</v>
      </c>
    </row>
    <row r="37424" spans="1:9" x14ac:dyDescent="0.25">
      <c r="A37424" s="1" t="s">
        <v>37431</v>
      </c>
      <c r="B37424">
        <v>21889917</v>
      </c>
      <c r="C37424">
        <v>42229095</v>
      </c>
      <c r="D37424">
        <v>4102482</v>
      </c>
      <c r="E37424">
        <v>22142213</v>
      </c>
      <c r="F37424">
        <v>32059506</v>
      </c>
      <c r="G37424">
        <v>315835165</v>
      </c>
      <c r="H37424">
        <v>-2158038599</v>
      </c>
      <c r="I37424">
        <v>9851529372</v>
      </c>
    </row>
    <row r="37425" spans="1:9" x14ac:dyDescent="0.25">
      <c r="A37425" s="1" t="s">
        <v>37432</v>
      </c>
      <c r="B37425">
        <v>9544688</v>
      </c>
      <c r="C37425">
        <v>10080159</v>
      </c>
      <c r="D37425">
        <v>81266934</v>
      </c>
      <c r="E37425">
        <v>6310053</v>
      </c>
      <c r="F37425">
        <v>98124235</v>
      </c>
      <c r="G37425">
        <v>72183732</v>
      </c>
      <c r="H37425">
        <v>-4429357668</v>
      </c>
      <c r="I37425">
        <v>735636125</v>
      </c>
    </row>
    <row r="37426" spans="1:9" x14ac:dyDescent="0.25">
      <c r="A37426" s="1" t="s">
        <v>37433</v>
      </c>
      <c r="B37426">
        <v>13412582</v>
      </c>
      <c r="C37426">
        <v>13308517</v>
      </c>
      <c r="D37426">
        <v>7659508</v>
      </c>
      <c r="E37426">
        <v>17348492</v>
      </c>
      <c r="F37426">
        <v>133605495</v>
      </c>
      <c r="G37426">
        <v>12504</v>
      </c>
      <c r="H37426">
        <v>-9558966153</v>
      </c>
      <c r="I37426">
        <v>9358896503</v>
      </c>
    </row>
    <row r="37427" spans="1:9" x14ac:dyDescent="0.25">
      <c r="A37427" s="1" t="s">
        <v>37434</v>
      </c>
      <c r="B37427">
        <v>20518594</v>
      </c>
      <c r="C37427">
        <v>24056152</v>
      </c>
      <c r="D37427">
        <v>1080736</v>
      </c>
      <c r="E37427">
        <v>11133889</v>
      </c>
      <c r="F37427">
        <v>22287373</v>
      </c>
      <c r="G37427">
        <v>109706245</v>
      </c>
      <c r="H37427">
        <v>-1022580924</v>
      </c>
      <c r="I37427">
        <v>4922349754</v>
      </c>
    </row>
    <row r="37428" spans="1:9" x14ac:dyDescent="0.25">
      <c r="A37428" s="1" t="s">
        <v>37435</v>
      </c>
      <c r="B37428">
        <v>15481833</v>
      </c>
      <c r="C37428">
        <v>22930555</v>
      </c>
      <c r="D37428">
        <v>11381641</v>
      </c>
      <c r="E37428">
        <v>4842926</v>
      </c>
      <c r="F37428">
        <v>19206194</v>
      </c>
      <c r="G37428">
        <v>81122835</v>
      </c>
      <c r="H37428">
        <v>-1243391679</v>
      </c>
      <c r="I37428">
        <v>4223785046</v>
      </c>
    </row>
    <row r="37429" spans="1:9" x14ac:dyDescent="0.25">
      <c r="A37429" s="1" t="s">
        <v>37436</v>
      </c>
      <c r="B37429">
        <v>30752863</v>
      </c>
      <c r="C37429">
        <v>3099999</v>
      </c>
      <c r="D37429">
        <v>27789404</v>
      </c>
      <c r="E37429">
        <v>15525104</v>
      </c>
      <c r="F37429">
        <v>308764265</v>
      </c>
      <c r="G37429">
        <v>21657254</v>
      </c>
      <c r="H37429">
        <v>-511655461</v>
      </c>
      <c r="I37429">
        <v>7014171151</v>
      </c>
    </row>
    <row r="37430" spans="1:9" x14ac:dyDescent="0.25">
      <c r="A37430" s="1" t="s">
        <v>37437</v>
      </c>
      <c r="B37430">
        <v>27367035</v>
      </c>
      <c r="C37430">
        <v>4046977</v>
      </c>
      <c r="D37430">
        <v>27625552</v>
      </c>
      <c r="E37430">
        <v>19859305</v>
      </c>
      <c r="F37430">
        <v>339184025</v>
      </c>
      <c r="G37430">
        <v>237424285</v>
      </c>
      <c r="H37430">
        <v>-514600714</v>
      </c>
      <c r="I37430">
        <v>699986637</v>
      </c>
    </row>
    <row r="37431" spans="1:9" x14ac:dyDescent="0.25">
      <c r="A37431" s="1" t="s">
        <v>37438</v>
      </c>
      <c r="B37431">
        <v>36845142</v>
      </c>
      <c r="C37431">
        <v>13688309</v>
      </c>
      <c r="D37431">
        <v>7338583</v>
      </c>
      <c r="E37431">
        <v>4745619</v>
      </c>
      <c r="F37431">
        <v>252667255</v>
      </c>
      <c r="G37431">
        <v>6042101</v>
      </c>
      <c r="H37431">
        <v>-2064116501</v>
      </c>
      <c r="I37431">
        <v>2391327281</v>
      </c>
    </row>
    <row r="37432" spans="1:9" x14ac:dyDescent="0.25">
      <c r="A37432" s="1" t="s">
        <v>37439</v>
      </c>
      <c r="B37432">
        <v>63291824</v>
      </c>
      <c r="C37432">
        <v>11911625</v>
      </c>
      <c r="D37432">
        <v>2070493</v>
      </c>
      <c r="E37432">
        <v>7996267</v>
      </c>
      <c r="F37432">
        <v>91204037</v>
      </c>
      <c r="G37432">
        <v>143505985</v>
      </c>
      <c r="H37432">
        <v>6539413171</v>
      </c>
      <c r="I37432">
        <v>1573460887</v>
      </c>
    </row>
    <row r="37433" spans="1:9" x14ac:dyDescent="0.25">
      <c r="A37433" s="1" t="s">
        <v>37440</v>
      </c>
      <c r="B37433">
        <v>10211249</v>
      </c>
      <c r="C37433">
        <v>109734985</v>
      </c>
      <c r="D37433">
        <v>101885704</v>
      </c>
      <c r="E37433">
        <v>8347613</v>
      </c>
      <c r="F37433">
        <v>1059237375</v>
      </c>
      <c r="G37433">
        <v>92680917</v>
      </c>
      <c r="H37433">
        <v>-1926817097</v>
      </c>
      <c r="I37433">
        <v>874977783</v>
      </c>
    </row>
    <row r="37434" spans="1:9" x14ac:dyDescent="0.25">
      <c r="A37434" s="1" t="s">
        <v>37441</v>
      </c>
      <c r="B37434">
        <v>13709001</v>
      </c>
      <c r="C37434">
        <v>21570332</v>
      </c>
      <c r="D37434">
        <v>16884613</v>
      </c>
      <c r="E37434">
        <v>576713</v>
      </c>
      <c r="F37434">
        <v>176396665</v>
      </c>
      <c r="G37434">
        <v>113258715</v>
      </c>
      <c r="H37434">
        <v>-6392012186</v>
      </c>
      <c r="I37434">
        <v>6420683464</v>
      </c>
    </row>
    <row r="37435" spans="1:9" x14ac:dyDescent="0.25">
      <c r="A37435" s="1" t="s">
        <v>37442</v>
      </c>
      <c r="B37435">
        <v>13267752</v>
      </c>
      <c r="C37435">
        <v>4852744</v>
      </c>
      <c r="D37435">
        <v>24065468</v>
      </c>
      <c r="E37435">
        <v>44079266</v>
      </c>
      <c r="F37435">
        <v>9060248</v>
      </c>
      <c r="G37435">
        <v>34072367</v>
      </c>
      <c r="H37435">
        <v>-1410948366</v>
      </c>
      <c r="I37435">
        <v>3760643969</v>
      </c>
    </row>
    <row r="37436" spans="1:9" x14ac:dyDescent="0.25">
      <c r="A37436" s="1" t="s">
        <v>37443</v>
      </c>
      <c r="B37436">
        <v>17214355</v>
      </c>
      <c r="C37436">
        <v>11605662</v>
      </c>
      <c r="D37436">
        <v>122594894</v>
      </c>
      <c r="E37436">
        <v>61623608</v>
      </c>
      <c r="F37436">
        <v>144100085</v>
      </c>
      <c r="G37436">
        <v>92109251</v>
      </c>
      <c r="H37436">
        <v>-6456532206</v>
      </c>
      <c r="I37436">
        <v>6392033079</v>
      </c>
    </row>
    <row r="37437" spans="1:9" x14ac:dyDescent="0.25">
      <c r="A37437" s="1" t="s">
        <v>37444</v>
      </c>
      <c r="B37437">
        <v>28093347</v>
      </c>
      <c r="C37437">
        <v>16423868</v>
      </c>
      <c r="D37437">
        <v>29197714</v>
      </c>
      <c r="E37437">
        <v>20054018</v>
      </c>
      <c r="F37437">
        <v>222586075</v>
      </c>
      <c r="G37437">
        <v>24625866</v>
      </c>
      <c r="H37437">
        <v>1458111193</v>
      </c>
      <c r="I37437">
        <v>1106352498</v>
      </c>
    </row>
    <row r="37438" spans="1:9" x14ac:dyDescent="0.25">
      <c r="A37438" s="1" t="s">
        <v>37445</v>
      </c>
      <c r="B37438">
        <v>29284145</v>
      </c>
      <c r="C37438">
        <v>17574814</v>
      </c>
      <c r="D37438">
        <v>16653936</v>
      </c>
      <c r="E37438">
        <v>20812664</v>
      </c>
      <c r="F37438">
        <v>234294795</v>
      </c>
      <c r="G37438">
        <v>187333</v>
      </c>
      <c r="H37438">
        <v>-3227198416</v>
      </c>
      <c r="I37438">
        <v>7995610829</v>
      </c>
    </row>
    <row r="37439" spans="1:9" x14ac:dyDescent="0.25">
      <c r="A37439" s="1" t="s">
        <v>37446</v>
      </c>
      <c r="B37439">
        <v>15066842</v>
      </c>
      <c r="C37439">
        <v>14573671</v>
      </c>
      <c r="D37439">
        <v>1169568</v>
      </c>
      <c r="E37439">
        <v>7794284</v>
      </c>
      <c r="F37439">
        <v>148202565</v>
      </c>
      <c r="G37439">
        <v>9744982</v>
      </c>
      <c r="H37439">
        <v>-6048389914</v>
      </c>
      <c r="I37439">
        <v>6575447598</v>
      </c>
    </row>
    <row r="37440" spans="1:9" x14ac:dyDescent="0.25">
      <c r="A37440" s="1" t="s">
        <v>37447</v>
      </c>
      <c r="B37440">
        <v>6260713</v>
      </c>
      <c r="C37440">
        <v>75128624</v>
      </c>
      <c r="D37440">
        <v>648925</v>
      </c>
      <c r="E37440">
        <v>60653408</v>
      </c>
      <c r="F37440">
        <v>68867877</v>
      </c>
      <c r="G37440">
        <v>62772954</v>
      </c>
      <c r="H37440">
        <v>-133688102</v>
      </c>
      <c r="I37440">
        <v>9114983173</v>
      </c>
    </row>
    <row r="37441" spans="1:9" x14ac:dyDescent="0.25">
      <c r="A37441" s="1" t="s">
        <v>37448</v>
      </c>
      <c r="B37441">
        <v>9177422</v>
      </c>
      <c r="C37441">
        <v>42529747</v>
      </c>
      <c r="D37441">
        <v>16232256</v>
      </c>
      <c r="E37441">
        <v>1600874</v>
      </c>
      <c r="F37441">
        <v>258535845</v>
      </c>
      <c r="G37441">
        <v>16120498</v>
      </c>
      <c r="H37441">
        <v>-6814680057</v>
      </c>
      <c r="I37441">
        <v>6235304818</v>
      </c>
    </row>
    <row r="37442" spans="1:9" x14ac:dyDescent="0.25">
      <c r="A37442" s="1" t="s">
        <v>37449</v>
      </c>
      <c r="B37442">
        <v>2662656</v>
      </c>
      <c r="C37442">
        <v>14581543</v>
      </c>
      <c r="D37442">
        <v>7695433</v>
      </c>
      <c r="E37442">
        <v>677548</v>
      </c>
      <c r="F37442">
        <v>206040515</v>
      </c>
      <c r="G37442">
        <v>38815939</v>
      </c>
      <c r="H37442">
        <v>9137211371</v>
      </c>
      <c r="I37442">
        <v>1883898368</v>
      </c>
    </row>
    <row r="37443" spans="1:9" x14ac:dyDescent="0.25">
      <c r="A37443" s="1" t="s">
        <v>37450</v>
      </c>
      <c r="B37443">
        <v>19997341</v>
      </c>
      <c r="C37443">
        <v>20618093</v>
      </c>
      <c r="D37443">
        <v>28515482</v>
      </c>
      <c r="E37443">
        <v>25832628</v>
      </c>
      <c r="F37443">
        <v>20307717</v>
      </c>
      <c r="G37443">
        <v>27174055</v>
      </c>
      <c r="H37443">
        <v>4202018047</v>
      </c>
      <c r="I37443">
        <v>1338114718</v>
      </c>
    </row>
    <row r="37444" spans="1:9" x14ac:dyDescent="0.25">
      <c r="A37444" s="1" t="s">
        <v>37451</v>
      </c>
      <c r="B37444">
        <v>53067802</v>
      </c>
      <c r="C37444">
        <v>3957919</v>
      </c>
      <c r="D37444">
        <v>6786723</v>
      </c>
      <c r="E37444">
        <v>39107178</v>
      </c>
      <c r="F37444">
        <v>46323496</v>
      </c>
      <c r="G37444">
        <v>53487204</v>
      </c>
      <c r="H37444">
        <v>2074496534</v>
      </c>
      <c r="I37444">
        <v>1154645237</v>
      </c>
    </row>
    <row r="37445" spans="1:9" x14ac:dyDescent="0.25">
      <c r="A37445" s="1" t="s">
        <v>37452</v>
      </c>
      <c r="B37445">
        <v>14742354</v>
      </c>
      <c r="C37445">
        <v>18578765</v>
      </c>
      <c r="D37445">
        <v>14344589</v>
      </c>
      <c r="E37445">
        <v>10507153</v>
      </c>
      <c r="F37445">
        <v>166605595</v>
      </c>
      <c r="G37445">
        <v>12425871</v>
      </c>
      <c r="H37445">
        <v>-4230898685</v>
      </c>
      <c r="I37445">
        <v>7458255529</v>
      </c>
    </row>
    <row r="37446" spans="1:9" x14ac:dyDescent="0.25">
      <c r="A37446" s="1" t="s">
        <v>37453</v>
      </c>
      <c r="B37446">
        <v>2412238</v>
      </c>
      <c r="C37446">
        <v>5454362</v>
      </c>
      <c r="D37446">
        <v>42330856</v>
      </c>
      <c r="E37446">
        <v>25328925</v>
      </c>
      <c r="F37446">
        <v>39333</v>
      </c>
      <c r="G37446">
        <v>338298905</v>
      </c>
      <c r="H37446">
        <v>-21744172</v>
      </c>
      <c r="I37446">
        <v>8600892508</v>
      </c>
    </row>
    <row r="37447" spans="1:9" x14ac:dyDescent="0.25">
      <c r="A37447" s="1" t="s">
        <v>37454</v>
      </c>
      <c r="B37447">
        <v>19820228</v>
      </c>
      <c r="C37447">
        <v>20359812</v>
      </c>
      <c r="D37447">
        <v>11757678</v>
      </c>
      <c r="E37447">
        <v>7318014</v>
      </c>
      <c r="F37447">
        <v>2009002</v>
      </c>
      <c r="G37447">
        <v>9537846</v>
      </c>
      <c r="H37447">
        <v>-1074743606</v>
      </c>
      <c r="I37447">
        <v>4747554258</v>
      </c>
    </row>
    <row r="37448" spans="1:9" x14ac:dyDescent="0.25">
      <c r="A37448" s="1" t="s">
        <v>37455</v>
      </c>
      <c r="B37448">
        <v>13967686</v>
      </c>
      <c r="C37448">
        <v>3743253</v>
      </c>
      <c r="D37448">
        <v>25369091</v>
      </c>
      <c r="E37448">
        <v>31093885</v>
      </c>
      <c r="F37448">
        <v>25700108</v>
      </c>
      <c r="G37448">
        <v>28231488</v>
      </c>
      <c r="H37448">
        <v>135530749</v>
      </c>
      <c r="I37448">
        <v>1098496862</v>
      </c>
    </row>
    <row r="37449" spans="1:9" x14ac:dyDescent="0.25">
      <c r="A37449" s="1" t="s">
        <v>37456</v>
      </c>
      <c r="B37449">
        <v>78003774</v>
      </c>
      <c r="C37449">
        <v>71079555</v>
      </c>
      <c r="D37449">
        <v>12445421</v>
      </c>
      <c r="E37449">
        <v>1019143</v>
      </c>
      <c r="F37449">
        <v>745416645</v>
      </c>
      <c r="G37449">
        <v>113184255</v>
      </c>
      <c r="H37449">
        <v>-2719373755</v>
      </c>
      <c r="I37449">
        <v>1518402571</v>
      </c>
    </row>
    <row r="37450" spans="1:9" x14ac:dyDescent="0.25">
      <c r="A37450" s="1" t="s">
        <v>37457</v>
      </c>
      <c r="B37450">
        <v>18050034</v>
      </c>
      <c r="C37450">
        <v>30135927</v>
      </c>
      <c r="D37450">
        <v>75172124</v>
      </c>
      <c r="E37450">
        <v>29110115</v>
      </c>
      <c r="F37450">
        <v>1053181335</v>
      </c>
      <c r="G37450">
        <v>183136637</v>
      </c>
      <c r="H37450">
        <v>-2523761518</v>
      </c>
      <c r="I37450">
        <v>1738889885</v>
      </c>
    </row>
    <row r="37451" spans="1:9" x14ac:dyDescent="0.25">
      <c r="A37451" s="1" t="s">
        <v>37458</v>
      </c>
      <c r="B37451">
        <v>3221859</v>
      </c>
      <c r="C37451">
        <v>17314796</v>
      </c>
      <c r="D37451">
        <v>6040362</v>
      </c>
      <c r="E37451">
        <v>10518468</v>
      </c>
      <c r="F37451">
        <v>24766693</v>
      </c>
      <c r="G37451">
        <v>8279415</v>
      </c>
      <c r="H37451">
        <v>-1580800504</v>
      </c>
      <c r="I37451">
        <v>3342963471</v>
      </c>
    </row>
    <row r="37452" spans="1:9" x14ac:dyDescent="0.25">
      <c r="A37452" s="1" t="s">
        <v>37459</v>
      </c>
      <c r="B37452">
        <v>77750465</v>
      </c>
      <c r="C37452">
        <v>7309112</v>
      </c>
      <c r="D37452">
        <v>73634094</v>
      </c>
      <c r="E37452">
        <v>57492092</v>
      </c>
      <c r="F37452">
        <v>754207925</v>
      </c>
      <c r="G37452">
        <v>65563093</v>
      </c>
      <c r="H37452">
        <v>-2020783935</v>
      </c>
      <c r="I37452">
        <v>8692973228</v>
      </c>
    </row>
    <row r="37453" spans="1:9" x14ac:dyDescent="0.25">
      <c r="A37453" s="1" t="s">
        <v>37460</v>
      </c>
      <c r="B37453">
        <v>20047094</v>
      </c>
      <c r="C37453">
        <v>11026245</v>
      </c>
      <c r="D37453">
        <v>25593462</v>
      </c>
      <c r="E37453">
        <v>17202394</v>
      </c>
      <c r="F37453">
        <v>155366695</v>
      </c>
      <c r="G37453">
        <v>21397928</v>
      </c>
      <c r="H37453">
        <v>4617938294</v>
      </c>
      <c r="I37453">
        <v>1377253214</v>
      </c>
    </row>
    <row r="37454" spans="1:9" x14ac:dyDescent="0.25">
      <c r="A37454" s="1" t="s">
        <v>37461</v>
      </c>
      <c r="B37454">
        <v>7079015</v>
      </c>
      <c r="C37454">
        <v>63178608</v>
      </c>
      <c r="D37454">
        <v>27723745</v>
      </c>
      <c r="E37454">
        <v>19377197</v>
      </c>
      <c r="F37454">
        <v>66984379</v>
      </c>
      <c r="G37454">
        <v>23550471</v>
      </c>
      <c r="H37454">
        <v>-150806878</v>
      </c>
      <c r="I37454">
        <v>3515815381</v>
      </c>
    </row>
    <row r="37455" spans="1:9" x14ac:dyDescent="0.25">
      <c r="A37455" s="1" t="s">
        <v>37462</v>
      </c>
      <c r="B37455">
        <v>29580318</v>
      </c>
      <c r="C37455">
        <v>30227274</v>
      </c>
      <c r="D37455">
        <v>13545662</v>
      </c>
      <c r="E37455">
        <v>9900624</v>
      </c>
      <c r="F37455">
        <v>29903796</v>
      </c>
      <c r="G37455">
        <v>11723143</v>
      </c>
      <c r="H37455">
        <v>-1350969221</v>
      </c>
      <c r="I37455">
        <v>3920285906</v>
      </c>
    </row>
    <row r="37456" spans="1:9" x14ac:dyDescent="0.25">
      <c r="A37456" s="1" t="s">
        <v>37463</v>
      </c>
      <c r="B37456">
        <v>2422099</v>
      </c>
      <c r="C37456">
        <v>13290839</v>
      </c>
      <c r="D37456">
        <v>18612527</v>
      </c>
      <c r="E37456">
        <v>122628494</v>
      </c>
      <c r="F37456">
        <v>187559145</v>
      </c>
      <c r="G37456">
        <v>154376882</v>
      </c>
      <c r="H37456">
        <v>-280888883</v>
      </c>
      <c r="I37456">
        <v>8230837371</v>
      </c>
    </row>
    <row r="37457" spans="1:9" x14ac:dyDescent="0.25">
      <c r="A37457" s="1" t="s">
        <v>37464</v>
      </c>
      <c r="B37457">
        <v>17191606</v>
      </c>
      <c r="C37457">
        <v>17956268</v>
      </c>
      <c r="D37457">
        <v>15419818</v>
      </c>
      <c r="E37457">
        <v>10680019</v>
      </c>
      <c r="F37457">
        <v>17573937</v>
      </c>
      <c r="G37457">
        <v>130499185</v>
      </c>
      <c r="H37457">
        <v>-4293966304</v>
      </c>
      <c r="I37457">
        <v>7425722819</v>
      </c>
    </row>
    <row r="37458" spans="1:9" x14ac:dyDescent="0.25">
      <c r="A37458" s="1" t="s">
        <v>37465</v>
      </c>
      <c r="B37458">
        <v>8749875</v>
      </c>
      <c r="C37458">
        <v>14265883</v>
      </c>
      <c r="D37458">
        <v>8554753</v>
      </c>
      <c r="E37458">
        <v>11497434</v>
      </c>
      <c r="F37458">
        <v>757043525</v>
      </c>
      <c r="G37458">
        <v>48522482</v>
      </c>
      <c r="H37458">
        <v>-6417228996</v>
      </c>
      <c r="I37458">
        <v>6409470578</v>
      </c>
    </row>
    <row r="37459" spans="1:9" x14ac:dyDescent="0.25">
      <c r="A37459" s="1" t="s">
        <v>37466</v>
      </c>
      <c r="B37459">
        <v>29333345</v>
      </c>
      <c r="C37459">
        <v>27004892</v>
      </c>
      <c r="D37459">
        <v>27513445</v>
      </c>
      <c r="E37459">
        <v>26009209</v>
      </c>
      <c r="F37459">
        <v>281691185</v>
      </c>
      <c r="G37459">
        <v>26761327</v>
      </c>
      <c r="H37459">
        <v>-7396476205</v>
      </c>
      <c r="I37459">
        <v>950023587</v>
      </c>
    </row>
    <row r="37460" spans="1:9" x14ac:dyDescent="0.25">
      <c r="A37460" s="1" t="s">
        <v>37467</v>
      </c>
      <c r="B37460">
        <v>16755486</v>
      </c>
      <c r="C37460">
        <v>21881049</v>
      </c>
      <c r="D37460">
        <v>21556247</v>
      </c>
      <c r="E37460">
        <v>15810425</v>
      </c>
      <c r="F37460">
        <v>193182675</v>
      </c>
      <c r="G37460">
        <v>18683336</v>
      </c>
      <c r="H37460">
        <v>-4821363804</v>
      </c>
      <c r="I37460">
        <v>9671331034</v>
      </c>
    </row>
    <row r="37461" spans="1:9" x14ac:dyDescent="0.25">
      <c r="A37461" s="1" t="s">
        <v>37468</v>
      </c>
      <c r="B37461">
        <v>2274989</v>
      </c>
      <c r="C37461">
        <v>14871579</v>
      </c>
      <c r="D37461">
        <v>15469135</v>
      </c>
      <c r="E37461">
        <v>15005666</v>
      </c>
      <c r="F37461">
        <v>188107345</v>
      </c>
      <c r="G37461">
        <v>152374005</v>
      </c>
      <c r="H37461">
        <v>-3039393826</v>
      </c>
      <c r="I37461">
        <v>8100375081</v>
      </c>
    </row>
    <row r="37462" spans="1:9" x14ac:dyDescent="0.25">
      <c r="A37462" s="1" t="s">
        <v>37469</v>
      </c>
      <c r="B37462">
        <v>16507907</v>
      </c>
      <c r="C37462">
        <v>7576843</v>
      </c>
      <c r="D37462">
        <v>5961045</v>
      </c>
      <c r="E37462">
        <v>450215</v>
      </c>
      <c r="F37462">
        <v>12042375</v>
      </c>
      <c r="G37462">
        <v>52315975</v>
      </c>
      <c r="H37462">
        <v>-1202796494</v>
      </c>
      <c r="I37462">
        <v>434432369</v>
      </c>
    </row>
    <row r="37463" spans="1:9" x14ac:dyDescent="0.25">
      <c r="A37463" s="1" t="s">
        <v>37470</v>
      </c>
      <c r="B37463">
        <v>628067</v>
      </c>
      <c r="C37463">
        <v>13980722</v>
      </c>
      <c r="D37463">
        <v>28065605</v>
      </c>
      <c r="E37463">
        <v>21882613</v>
      </c>
      <c r="F37463">
        <v>38393711</v>
      </c>
      <c r="G37463">
        <v>24974109</v>
      </c>
      <c r="H37463">
        <v>-6204368047</v>
      </c>
      <c r="I37463">
        <v>6504739539</v>
      </c>
    </row>
    <row r="37464" spans="1:9" x14ac:dyDescent="0.25">
      <c r="A37464" s="1" t="s">
        <v>37471</v>
      </c>
      <c r="B37464">
        <v>30866549</v>
      </c>
      <c r="C37464">
        <v>23961469</v>
      </c>
      <c r="D37464">
        <v>11924238</v>
      </c>
      <c r="E37464">
        <v>113353195</v>
      </c>
      <c r="F37464">
        <v>1352406195</v>
      </c>
      <c r="G37464">
        <v>1162977875</v>
      </c>
      <c r="H37464">
        <v>-2177048793</v>
      </c>
      <c r="I37464">
        <v>8599323778</v>
      </c>
    </row>
    <row r="37465" spans="1:9" x14ac:dyDescent="0.25">
      <c r="A37465" s="1" t="s">
        <v>37472</v>
      </c>
      <c r="B37465">
        <v>10734495</v>
      </c>
      <c r="C37465">
        <v>62228317</v>
      </c>
      <c r="D37465">
        <v>60884933</v>
      </c>
      <c r="E37465">
        <v>41188686</v>
      </c>
      <c r="F37465">
        <v>847866335</v>
      </c>
      <c r="G37465">
        <v>510368095</v>
      </c>
      <c r="H37465">
        <v>-7322987</v>
      </c>
      <c r="I37465">
        <v>6019440494</v>
      </c>
    </row>
    <row r="37466" spans="1:9" x14ac:dyDescent="0.25">
      <c r="A37466" s="1" t="s">
        <v>37473</v>
      </c>
      <c r="B37466">
        <v>14137259</v>
      </c>
      <c r="C37466">
        <v>27642467</v>
      </c>
      <c r="D37466">
        <v>26036629</v>
      </c>
      <c r="E37466">
        <v>38735786</v>
      </c>
      <c r="F37466">
        <v>20889863</v>
      </c>
      <c r="G37466">
        <v>323862075</v>
      </c>
      <c r="H37466">
        <v>6325765041</v>
      </c>
      <c r="I37466">
        <v>1550331254</v>
      </c>
    </row>
    <row r="37467" spans="1:9" x14ac:dyDescent="0.25">
      <c r="A37467" s="1" t="s">
        <v>37474</v>
      </c>
      <c r="B37467">
        <v>11619307</v>
      </c>
      <c r="C37467">
        <v>14858308</v>
      </c>
      <c r="D37467">
        <v>1296575</v>
      </c>
      <c r="E37467">
        <v>10226661</v>
      </c>
      <c r="F37467">
        <v>132388075</v>
      </c>
      <c r="G37467">
        <v>115962055</v>
      </c>
      <c r="H37467">
        <v>-1911203705</v>
      </c>
      <c r="I37467">
        <v>8759252297</v>
      </c>
    </row>
    <row r="37468" spans="1:9" x14ac:dyDescent="0.25">
      <c r="A37468" s="1" t="s">
        <v>37475</v>
      </c>
      <c r="B37468">
        <v>45988354</v>
      </c>
      <c r="C37468">
        <v>19331427</v>
      </c>
      <c r="D37468">
        <v>7154344</v>
      </c>
      <c r="E37468">
        <v>11785129</v>
      </c>
      <c r="F37468">
        <v>326598905</v>
      </c>
      <c r="G37468">
        <v>94697365</v>
      </c>
      <c r="H37468">
        <v>-1786123766</v>
      </c>
      <c r="I37468">
        <v>2899500383</v>
      </c>
    </row>
    <row r="37469" spans="1:9" x14ac:dyDescent="0.25">
      <c r="A37469" s="1" t="s">
        <v>37476</v>
      </c>
      <c r="B37469">
        <v>26967716</v>
      </c>
      <c r="C37469">
        <v>2320074</v>
      </c>
      <c r="D37469">
        <v>32061974</v>
      </c>
      <c r="E37469">
        <v>26772856</v>
      </c>
      <c r="F37469">
        <v>25084228</v>
      </c>
      <c r="G37469">
        <v>29417415</v>
      </c>
      <c r="H37469">
        <v>2298899401</v>
      </c>
      <c r="I37469">
        <v>117274548</v>
      </c>
    </row>
    <row r="37470" spans="1:9" x14ac:dyDescent="0.25">
      <c r="A37470" s="1" t="s">
        <v>37477</v>
      </c>
      <c r="B37470">
        <v>21187702</v>
      </c>
      <c r="C37470">
        <v>14455971</v>
      </c>
      <c r="D37470">
        <v>38914635</v>
      </c>
      <c r="E37470">
        <v>22726532</v>
      </c>
      <c r="F37470">
        <v>178218365</v>
      </c>
      <c r="G37470">
        <v>308205835</v>
      </c>
      <c r="H37470">
        <v>7902481644</v>
      </c>
      <c r="I37470">
        <v>1729371914</v>
      </c>
    </row>
    <row r="37471" spans="1:9" x14ac:dyDescent="0.25">
      <c r="A37471" s="1" t="s">
        <v>37478</v>
      </c>
      <c r="B37471">
        <v>9968717</v>
      </c>
      <c r="C37471">
        <v>14053844</v>
      </c>
      <c r="D37471">
        <v>13429552</v>
      </c>
      <c r="E37471">
        <v>35827782</v>
      </c>
      <c r="F37471">
        <v>120112805</v>
      </c>
      <c r="G37471">
        <v>85061651</v>
      </c>
      <c r="H37471">
        <v>-4978092</v>
      </c>
      <c r="I37471">
        <v>7081813717</v>
      </c>
    </row>
    <row r="37472" spans="1:9" x14ac:dyDescent="0.25">
      <c r="A37472" s="1" t="s">
        <v>37479</v>
      </c>
      <c r="B37472">
        <v>22358607</v>
      </c>
      <c r="C37472">
        <v>2365466</v>
      </c>
      <c r="D37472">
        <v>16637468</v>
      </c>
      <c r="E37472">
        <v>1358382</v>
      </c>
      <c r="F37472">
        <v>230066335</v>
      </c>
      <c r="G37472">
        <v>15110644</v>
      </c>
      <c r="H37472">
        <v>-6064847453</v>
      </c>
      <c r="I37472">
        <v>6567950935</v>
      </c>
    </row>
    <row r="37473" spans="1:9" x14ac:dyDescent="0.25">
      <c r="A37473" s="1" t="s">
        <v>37480</v>
      </c>
      <c r="B37473">
        <v>8849473</v>
      </c>
      <c r="C37473">
        <v>14236577</v>
      </c>
      <c r="D37473">
        <v>13155559</v>
      </c>
      <c r="E37473">
        <v>9279551</v>
      </c>
      <c r="F37473">
        <v>11543025</v>
      </c>
      <c r="G37473">
        <v>11217555</v>
      </c>
      <c r="H37473">
        <v>-4126309294</v>
      </c>
      <c r="I37473">
        <v>9718037516</v>
      </c>
    </row>
    <row r="37474" spans="1:9" x14ac:dyDescent="0.25">
      <c r="A37474" s="1" t="s">
        <v>37481</v>
      </c>
      <c r="B37474">
        <v>37628956</v>
      </c>
      <c r="C37474">
        <v>748951</v>
      </c>
      <c r="D37474">
        <v>39623142</v>
      </c>
      <c r="E37474">
        <v>2316119</v>
      </c>
      <c r="F37474">
        <v>56262028</v>
      </c>
      <c r="G37474">
        <v>31392166</v>
      </c>
      <c r="H37474">
        <v>-8417569809</v>
      </c>
      <c r="I37474">
        <v>5579636411</v>
      </c>
    </row>
    <row r="37475" spans="1:9" x14ac:dyDescent="0.25">
      <c r="A37475" s="1" t="s">
        <v>37482</v>
      </c>
      <c r="B37475">
        <v>4714886</v>
      </c>
      <c r="C37475">
        <v>32918797</v>
      </c>
      <c r="D37475">
        <v>40245028</v>
      </c>
      <c r="E37475">
        <v>9450508</v>
      </c>
      <c r="F37475">
        <v>188168415</v>
      </c>
      <c r="G37475">
        <v>67375054</v>
      </c>
      <c r="H37475">
        <v>-1481738056</v>
      </c>
      <c r="I37475">
        <v>3580571904</v>
      </c>
    </row>
    <row r="37476" spans="1:9" x14ac:dyDescent="0.25">
      <c r="A37476" s="1" t="s">
        <v>37483</v>
      </c>
      <c r="B37476">
        <v>45046802</v>
      </c>
      <c r="C37476">
        <v>49931226</v>
      </c>
      <c r="D37476">
        <v>4956554</v>
      </c>
      <c r="E37476">
        <v>29826392</v>
      </c>
      <c r="F37476">
        <v>47489014</v>
      </c>
      <c r="G37476">
        <v>39695966</v>
      </c>
      <c r="H37476">
        <v>-2586013976</v>
      </c>
      <c r="I37476">
        <v>8358978773</v>
      </c>
    </row>
    <row r="37477" spans="1:9" x14ac:dyDescent="0.25">
      <c r="A37477" s="1" t="s">
        <v>37484</v>
      </c>
      <c r="B37477">
        <v>113433365</v>
      </c>
      <c r="C37477">
        <v>10711695</v>
      </c>
      <c r="D37477">
        <v>45979675</v>
      </c>
      <c r="E37477">
        <v>60151157</v>
      </c>
      <c r="F37477">
        <v>1102751575</v>
      </c>
      <c r="G37477">
        <v>53065416</v>
      </c>
      <c r="H37477">
        <v>-1055263987</v>
      </c>
      <c r="I37477">
        <v>4812091608</v>
      </c>
    </row>
    <row r="37478" spans="1:9" x14ac:dyDescent="0.25">
      <c r="A37478" s="1" t="s">
        <v>37485</v>
      </c>
      <c r="B37478">
        <v>46764575</v>
      </c>
      <c r="C37478">
        <v>77741644</v>
      </c>
      <c r="D37478">
        <v>75172833</v>
      </c>
      <c r="E37478">
        <v>47736838</v>
      </c>
      <c r="F37478">
        <v>622531095</v>
      </c>
      <c r="G37478">
        <v>614548355</v>
      </c>
      <c r="H37478">
        <v>-1861936881</v>
      </c>
      <c r="I37478">
        <v>9871769618</v>
      </c>
    </row>
    <row r="37479" spans="1:9" x14ac:dyDescent="0.25">
      <c r="A37479" s="1" t="s">
        <v>37486</v>
      </c>
      <c r="B37479">
        <v>11710074</v>
      </c>
      <c r="C37479">
        <v>13289491</v>
      </c>
      <c r="D37479">
        <v>12391049</v>
      </c>
      <c r="E37479">
        <v>9576507</v>
      </c>
      <c r="F37479">
        <v>124997825</v>
      </c>
      <c r="G37479">
        <v>10983778</v>
      </c>
      <c r="H37479">
        <v>-1865286201</v>
      </c>
      <c r="I37479">
        <v>8787175297</v>
      </c>
    </row>
    <row r="37480" spans="1:9" x14ac:dyDescent="0.25">
      <c r="A37480" s="1" t="s">
        <v>37487</v>
      </c>
      <c r="B37480">
        <v>23338647</v>
      </c>
      <c r="C37480">
        <v>5105143</v>
      </c>
      <c r="D37480">
        <v>52790794</v>
      </c>
      <c r="E37480">
        <v>49227824</v>
      </c>
      <c r="F37480">
        <v>371950385</v>
      </c>
      <c r="G37480">
        <v>51009309</v>
      </c>
      <c r="H37480">
        <v>4556503663</v>
      </c>
      <c r="I37480">
        <v>1371400893</v>
      </c>
    </row>
    <row r="37481" spans="1:9" x14ac:dyDescent="0.25">
      <c r="A37481" s="1" t="s">
        <v>37488</v>
      </c>
      <c r="B37481">
        <v>94902596</v>
      </c>
      <c r="C37481">
        <v>15412715</v>
      </c>
      <c r="D37481">
        <v>11185794</v>
      </c>
      <c r="E37481">
        <v>8495832</v>
      </c>
      <c r="F37481">
        <v>124514873</v>
      </c>
      <c r="G37481">
        <v>9840813</v>
      </c>
      <c r="H37481">
        <v>-339468665</v>
      </c>
      <c r="I37481">
        <v>7903323324</v>
      </c>
    </row>
    <row r="37482" spans="1:9" x14ac:dyDescent="0.25">
      <c r="A37482" s="1" t="s">
        <v>37489</v>
      </c>
      <c r="B37482">
        <v>107414825</v>
      </c>
      <c r="C37482">
        <v>21389188</v>
      </c>
      <c r="D37482">
        <v>10807953</v>
      </c>
      <c r="E37482">
        <v>12135875</v>
      </c>
      <c r="F37482">
        <v>1606533525</v>
      </c>
      <c r="G37482">
        <v>11471914</v>
      </c>
      <c r="H37482">
        <v>-4858449732</v>
      </c>
      <c r="I37482">
        <v>714078718</v>
      </c>
    </row>
    <row r="37483" spans="1:9" x14ac:dyDescent="0.25">
      <c r="A37483" s="1" t="s">
        <v>37490</v>
      </c>
      <c r="B37483">
        <v>47477193</v>
      </c>
      <c r="C37483">
        <v>67304473</v>
      </c>
      <c r="D37483">
        <v>8951587</v>
      </c>
      <c r="E37483">
        <v>31532493</v>
      </c>
      <c r="F37483">
        <v>57390833</v>
      </c>
      <c r="G37483">
        <v>605241815</v>
      </c>
      <c r="H37483">
        <v>7669134947</v>
      </c>
      <c r="I37483">
        <v>1054596672</v>
      </c>
    </row>
    <row r="37484" spans="1:9" x14ac:dyDescent="0.25">
      <c r="A37484" s="1" t="s">
        <v>37491</v>
      </c>
      <c r="B37484">
        <v>11172448</v>
      </c>
      <c r="C37484">
        <v>8316174</v>
      </c>
      <c r="D37484">
        <v>51958622</v>
      </c>
      <c r="E37484">
        <v>7387726</v>
      </c>
      <c r="F37484">
        <v>9744311</v>
      </c>
      <c r="G37484">
        <v>62917941</v>
      </c>
      <c r="H37484">
        <v>-63108872</v>
      </c>
      <c r="I37484">
        <v>6456889666</v>
      </c>
    </row>
    <row r="37485" spans="1:9" x14ac:dyDescent="0.25">
      <c r="A37485" s="1" t="s">
        <v>37492</v>
      </c>
      <c r="B37485">
        <v>6474537</v>
      </c>
      <c r="C37485">
        <v>89848694</v>
      </c>
      <c r="D37485">
        <v>8355294</v>
      </c>
      <c r="E37485">
        <v>63511166</v>
      </c>
      <c r="F37485">
        <v>77297032</v>
      </c>
      <c r="G37485">
        <v>73532053</v>
      </c>
      <c r="H37485">
        <v>-7203975433</v>
      </c>
      <c r="I37485">
        <v>9512920625</v>
      </c>
    </row>
    <row r="37486" spans="1:9" x14ac:dyDescent="0.25">
      <c r="A37486" s="1" t="s">
        <v>37493</v>
      </c>
      <c r="B37486">
        <v>46608505</v>
      </c>
      <c r="C37486">
        <v>7676683</v>
      </c>
      <c r="D37486">
        <v>29340998</v>
      </c>
      <c r="E37486">
        <v>3428427</v>
      </c>
      <c r="F37486">
        <v>616876675</v>
      </c>
      <c r="G37486">
        <v>31812634</v>
      </c>
      <c r="H37486">
        <v>2366545826</v>
      </c>
      <c r="I37486">
        <v>5157049259</v>
      </c>
    </row>
    <row r="37487" spans="1:9" x14ac:dyDescent="0.25">
      <c r="A37487" s="1" t="s">
        <v>37494</v>
      </c>
      <c r="B37487">
        <v>14290297</v>
      </c>
      <c r="C37487">
        <v>13909607</v>
      </c>
      <c r="D37487">
        <v>10678449</v>
      </c>
      <c r="E37487">
        <v>85740875</v>
      </c>
      <c r="F37487">
        <v>14099952</v>
      </c>
      <c r="G37487">
        <v>962626825</v>
      </c>
      <c r="H37487">
        <v>-5506417195</v>
      </c>
      <c r="I37487">
        <v>6827163844</v>
      </c>
    </row>
    <row r="37488" spans="1:9" x14ac:dyDescent="0.25">
      <c r="A37488" s="1" t="s">
        <v>37495</v>
      </c>
      <c r="B37488">
        <v>58936565</v>
      </c>
      <c r="C37488">
        <v>3180719</v>
      </c>
      <c r="D37488">
        <v>27304711</v>
      </c>
      <c r="E37488">
        <v>24701721</v>
      </c>
      <c r="F37488">
        <v>453718775</v>
      </c>
      <c r="G37488">
        <v>1371609605</v>
      </c>
      <c r="H37488">
        <v>-1725928448</v>
      </c>
      <c r="I37488">
        <v>3023039117</v>
      </c>
    </row>
    <row r="37489" spans="1:9" x14ac:dyDescent="0.25">
      <c r="A37489" s="1" t="s">
        <v>37496</v>
      </c>
      <c r="B37489">
        <v>24092596</v>
      </c>
      <c r="C37489">
        <v>1712749</v>
      </c>
      <c r="D37489">
        <v>21143433</v>
      </c>
      <c r="E37489">
        <v>10501657</v>
      </c>
      <c r="F37489">
        <v>20610043</v>
      </c>
      <c r="G37489">
        <v>15822545</v>
      </c>
      <c r="H37489">
        <v>-381365844</v>
      </c>
      <c r="I37489">
        <v>7677104313</v>
      </c>
    </row>
    <row r="37490" spans="1:9" x14ac:dyDescent="0.25">
      <c r="A37490" s="1" t="s">
        <v>37497</v>
      </c>
      <c r="B37490">
        <v>1610223</v>
      </c>
      <c r="C37490">
        <v>110978836</v>
      </c>
      <c r="D37490">
        <v>11071553</v>
      </c>
      <c r="E37490">
        <v>7316481</v>
      </c>
      <c r="F37490">
        <v>63540533</v>
      </c>
      <c r="G37490">
        <v>9194017</v>
      </c>
      <c r="H37490">
        <v>5330181418</v>
      </c>
      <c r="I37490">
        <v>1446953081</v>
      </c>
    </row>
    <row r="37491" spans="1:9" x14ac:dyDescent="0.25">
      <c r="A37491" s="1" t="s">
        <v>37498</v>
      </c>
      <c r="B37491">
        <v>19577715</v>
      </c>
      <c r="C37491">
        <v>18594433</v>
      </c>
      <c r="D37491">
        <v>34163418</v>
      </c>
      <c r="E37491">
        <v>39215164</v>
      </c>
      <c r="F37491">
        <v>1071857915</v>
      </c>
      <c r="G37491">
        <v>36689291</v>
      </c>
      <c r="H37491">
        <v>-1546682745</v>
      </c>
      <c r="I37491">
        <v>3422962175</v>
      </c>
    </row>
    <row r="37492" spans="1:9" x14ac:dyDescent="0.25">
      <c r="A37492" s="1" t="s">
        <v>37499</v>
      </c>
      <c r="B37492">
        <v>14306352</v>
      </c>
      <c r="C37492">
        <v>2887517</v>
      </c>
      <c r="D37492">
        <v>74856277</v>
      </c>
      <c r="E37492">
        <v>69656096</v>
      </c>
      <c r="F37492">
        <v>21590761</v>
      </c>
      <c r="G37492">
        <v>722561865</v>
      </c>
      <c r="H37492">
        <v>-1579221074</v>
      </c>
      <c r="I37492">
        <v>3346625276</v>
      </c>
    </row>
    <row r="37493" spans="1:9" x14ac:dyDescent="0.25">
      <c r="A37493" s="1" t="s">
        <v>37500</v>
      </c>
      <c r="B37493">
        <v>38622623</v>
      </c>
      <c r="C37493">
        <v>13090152</v>
      </c>
      <c r="D37493">
        <v>2857654</v>
      </c>
      <c r="E37493">
        <v>11194505</v>
      </c>
      <c r="F37493">
        <v>258563875</v>
      </c>
      <c r="G37493">
        <v>70260795</v>
      </c>
      <c r="H37493">
        <v>-1879728919</v>
      </c>
      <c r="I37493">
        <v>2717347696</v>
      </c>
    </row>
    <row r="37494" spans="1:9" x14ac:dyDescent="0.25">
      <c r="A37494" s="1" t="s">
        <v>37501</v>
      </c>
      <c r="B37494">
        <v>15073805</v>
      </c>
      <c r="C37494">
        <v>1035074</v>
      </c>
      <c r="D37494">
        <v>12157574</v>
      </c>
      <c r="E37494">
        <v>81139514</v>
      </c>
      <c r="F37494">
        <v>127122725</v>
      </c>
      <c r="G37494">
        <v>101357627</v>
      </c>
      <c r="H37494">
        <v>-3267673023</v>
      </c>
      <c r="I37494">
        <v>7973210691</v>
      </c>
    </row>
    <row r="37495" spans="1:9" x14ac:dyDescent="0.25">
      <c r="A37495" s="1" t="s">
        <v>37502</v>
      </c>
      <c r="B37495">
        <v>49237072</v>
      </c>
      <c r="C37495">
        <v>46690414</v>
      </c>
      <c r="D37495">
        <v>26162704</v>
      </c>
      <c r="E37495">
        <v>18086775</v>
      </c>
      <c r="F37495">
        <v>47963743</v>
      </c>
      <c r="G37495">
        <v>221247395</v>
      </c>
      <c r="H37495">
        <v>-111628378</v>
      </c>
      <c r="I37495">
        <v>4612805031</v>
      </c>
    </row>
    <row r="37496" spans="1:9" x14ac:dyDescent="0.25">
      <c r="A37496" s="1" t="s">
        <v>37503</v>
      </c>
      <c r="B37496">
        <v>4847339</v>
      </c>
      <c r="C37496">
        <v>3204858</v>
      </c>
      <c r="D37496">
        <v>2254533</v>
      </c>
      <c r="E37496">
        <v>19945715</v>
      </c>
      <c r="F37496">
        <v>40260985</v>
      </c>
      <c r="G37496">
        <v>212455225</v>
      </c>
      <c r="H37496">
        <v>-9222236439</v>
      </c>
      <c r="I37496">
        <v>5276950502</v>
      </c>
    </row>
    <row r="37497" spans="1:9" x14ac:dyDescent="0.25">
      <c r="A37497" s="1" t="s">
        <v>37504</v>
      </c>
      <c r="B37497">
        <v>56861825</v>
      </c>
      <c r="C37497">
        <v>14107795</v>
      </c>
      <c r="D37497">
        <v>6998291</v>
      </c>
      <c r="E37497">
        <v>14348036</v>
      </c>
      <c r="F37497">
        <v>3548481</v>
      </c>
      <c r="G37497">
        <v>752393255</v>
      </c>
      <c r="H37497">
        <v>1084285334</v>
      </c>
      <c r="I37497">
        <v>212032488</v>
      </c>
    </row>
    <row r="37498" spans="1:9" x14ac:dyDescent="0.25">
      <c r="A37498" s="1" t="s">
        <v>37505</v>
      </c>
      <c r="B37498">
        <v>100018097</v>
      </c>
      <c r="C37498">
        <v>11064481</v>
      </c>
      <c r="D37498">
        <v>9585208</v>
      </c>
      <c r="E37498">
        <v>67516956</v>
      </c>
      <c r="F37498">
        <v>1053314535</v>
      </c>
      <c r="G37498">
        <v>81684518</v>
      </c>
      <c r="H37498">
        <v>-3668017409</v>
      </c>
      <c r="I37498">
        <v>7754997704</v>
      </c>
    </row>
    <row r="37499" spans="1:9" x14ac:dyDescent="0.25">
      <c r="A37499" s="1" t="s">
        <v>37506</v>
      </c>
      <c r="B37499">
        <v>10713793</v>
      </c>
      <c r="C37499">
        <v>2609818</v>
      </c>
      <c r="D37499">
        <v>12992813</v>
      </c>
      <c r="E37499">
        <v>17432525</v>
      </c>
      <c r="F37499">
        <v>184059865</v>
      </c>
      <c r="G37499">
        <v>736803275</v>
      </c>
      <c r="H37499">
        <v>-1320823696</v>
      </c>
      <c r="I37499">
        <v>4003063215</v>
      </c>
    </row>
    <row r="37500" spans="1:9" x14ac:dyDescent="0.25">
      <c r="A37500" s="1" t="s">
        <v>37507</v>
      </c>
      <c r="B37500">
        <v>7551298</v>
      </c>
      <c r="C37500">
        <v>7937709</v>
      </c>
      <c r="D37500">
        <v>54699097</v>
      </c>
      <c r="E37500">
        <v>6451057</v>
      </c>
      <c r="F37500">
        <v>77445035</v>
      </c>
      <c r="G37500">
        <v>596048335</v>
      </c>
      <c r="H37500">
        <v>-3777434238</v>
      </c>
      <c r="I37500">
        <v>7696404747</v>
      </c>
    </row>
    <row r="37501" spans="1:9" x14ac:dyDescent="0.25">
      <c r="A37501" s="1" t="s">
        <v>37508</v>
      </c>
      <c r="B37501">
        <v>13254861</v>
      </c>
      <c r="C37501">
        <v>8387251</v>
      </c>
      <c r="D37501">
        <v>16905463</v>
      </c>
      <c r="E37501">
        <v>8834554</v>
      </c>
      <c r="F37501">
        <v>10821056</v>
      </c>
      <c r="G37501">
        <v>128700085</v>
      </c>
      <c r="H37501">
        <v>-3071756384</v>
      </c>
      <c r="I37501">
        <v>1189348664</v>
      </c>
    </row>
    <row r="37502" spans="1:9" x14ac:dyDescent="0.25">
      <c r="A37502" s="1" t="s">
        <v>37509</v>
      </c>
      <c r="B37502">
        <v>5770435</v>
      </c>
      <c r="C37502">
        <v>24335358</v>
      </c>
      <c r="D37502">
        <v>19779728</v>
      </c>
      <c r="E37502">
        <v>143587265</v>
      </c>
      <c r="F37502">
        <v>41019854</v>
      </c>
      <c r="G37502">
        <v>1706922725</v>
      </c>
      <c r="H37502">
        <v>2057003485</v>
      </c>
      <c r="I37502">
        <v>4161211117</v>
      </c>
    </row>
    <row r="37503" spans="1:9" x14ac:dyDescent="0.25">
      <c r="A37503" s="1" t="s">
        <v>37510</v>
      </c>
      <c r="B37503">
        <v>46132175</v>
      </c>
      <c r="C37503">
        <v>15127146</v>
      </c>
      <c r="D37503">
        <v>21215626</v>
      </c>
      <c r="E37503">
        <v>3283726</v>
      </c>
      <c r="F37503">
        <v>306296605</v>
      </c>
      <c r="G37503">
        <v>27026443</v>
      </c>
      <c r="H37503">
        <v>-1805577275</v>
      </c>
      <c r="I37503">
        <v>8823618205</v>
      </c>
    </row>
    <row r="37504" spans="1:9" x14ac:dyDescent="0.25">
      <c r="A37504" s="1" t="s">
        <v>37511</v>
      </c>
      <c r="B37504">
        <v>2587011</v>
      </c>
      <c r="C37504">
        <v>28211276</v>
      </c>
      <c r="D37504">
        <v>12913129</v>
      </c>
      <c r="E37504">
        <v>12727932</v>
      </c>
      <c r="F37504">
        <v>27040693</v>
      </c>
      <c r="G37504">
        <v>128205305</v>
      </c>
      <c r="H37504">
        <v>-1076676165</v>
      </c>
      <c r="I37504">
        <v>474119894</v>
      </c>
    </row>
    <row r="37505" spans="1:9" x14ac:dyDescent="0.25">
      <c r="A37505" s="1" t="s">
        <v>37512</v>
      </c>
      <c r="B37505">
        <v>43522205</v>
      </c>
      <c r="C37505">
        <v>59562036</v>
      </c>
      <c r="D37505">
        <v>35434067</v>
      </c>
      <c r="E37505">
        <v>21460199</v>
      </c>
      <c r="F37505">
        <v>515421205</v>
      </c>
      <c r="G37505">
        <v>28447133</v>
      </c>
      <c r="H37505">
        <v>-8574686324</v>
      </c>
      <c r="I37505">
        <v>5519201136</v>
      </c>
    </row>
    <row r="37506" spans="1:9" x14ac:dyDescent="0.25">
      <c r="A37506" s="1" t="s">
        <v>37513</v>
      </c>
      <c r="B37506">
        <v>21181</v>
      </c>
      <c r="C37506">
        <v>9509934</v>
      </c>
      <c r="D37506">
        <v>7371842</v>
      </c>
      <c r="E37506">
        <v>41256607</v>
      </c>
      <c r="F37506">
        <v>15345467</v>
      </c>
      <c r="G37506">
        <v>574875135</v>
      </c>
      <c r="H37506">
        <v>-1416492015</v>
      </c>
      <c r="I37506">
        <v>374622118</v>
      </c>
    </row>
    <row r="37507" spans="1:9" x14ac:dyDescent="0.25">
      <c r="A37507" s="1" t="s">
        <v>37514</v>
      </c>
      <c r="B37507">
        <v>17865452</v>
      </c>
      <c r="C37507">
        <v>32131344</v>
      </c>
      <c r="D37507">
        <v>15448095</v>
      </c>
      <c r="E37507">
        <v>20030376</v>
      </c>
      <c r="F37507">
        <v>24998398</v>
      </c>
      <c r="G37507">
        <v>177392355</v>
      </c>
      <c r="H37507">
        <v>-4948918082</v>
      </c>
      <c r="I37507">
        <v>7096148921</v>
      </c>
    </row>
    <row r="37508" spans="1:9" x14ac:dyDescent="0.25">
      <c r="A37508" s="1" t="s">
        <v>37515</v>
      </c>
      <c r="B37508">
        <v>37775122</v>
      </c>
      <c r="C37508">
        <v>48662006</v>
      </c>
      <c r="D37508">
        <v>25499475</v>
      </c>
      <c r="E37508">
        <v>31030313</v>
      </c>
      <c r="F37508">
        <v>43218564</v>
      </c>
      <c r="G37508">
        <v>28264894</v>
      </c>
      <c r="H37508">
        <v>-6126398508</v>
      </c>
      <c r="I37508">
        <v>6539989158</v>
      </c>
    </row>
    <row r="37509" spans="1:9" x14ac:dyDescent="0.25">
      <c r="A37509" s="1" t="s">
        <v>37516</v>
      </c>
      <c r="B37509">
        <v>19308388</v>
      </c>
      <c r="C37509">
        <v>17129475</v>
      </c>
      <c r="D37509">
        <v>15974715</v>
      </c>
      <c r="E37509">
        <v>13318178</v>
      </c>
      <c r="F37509">
        <v>182189315</v>
      </c>
      <c r="G37509">
        <v>146464465</v>
      </c>
      <c r="H37509">
        <v>-3148876683</v>
      </c>
      <c r="I37509">
        <v>803913583</v>
      </c>
    </row>
    <row r="37510" spans="1:9" x14ac:dyDescent="0.25">
      <c r="A37510" s="1" t="s">
        <v>37517</v>
      </c>
      <c r="B37510">
        <v>17459557</v>
      </c>
      <c r="C37510">
        <v>102789116</v>
      </c>
      <c r="D37510">
        <v>16390733</v>
      </c>
      <c r="E37510">
        <v>8552834</v>
      </c>
      <c r="F37510">
        <v>138692343</v>
      </c>
      <c r="G37510">
        <v>124717835</v>
      </c>
      <c r="H37510">
        <v>-1532203514</v>
      </c>
      <c r="I37510">
        <v>8992409552</v>
      </c>
    </row>
    <row r="37511" spans="1:9" x14ac:dyDescent="0.25">
      <c r="A37511" s="1" t="s">
        <v>37518</v>
      </c>
      <c r="B37511">
        <v>6989275</v>
      </c>
      <c r="C37511">
        <v>7500036</v>
      </c>
      <c r="D37511">
        <v>11590907</v>
      </c>
      <c r="E37511">
        <v>6207458</v>
      </c>
      <c r="F37511">
        <v>72446555</v>
      </c>
      <c r="G37511">
        <v>88991825</v>
      </c>
      <c r="H37511">
        <v>2967557248</v>
      </c>
      <c r="I37511">
        <v>1228378975</v>
      </c>
    </row>
    <row r="37512" spans="1:9" x14ac:dyDescent="0.25">
      <c r="A37512" s="1" t="s">
        <v>37519</v>
      </c>
      <c r="B37512">
        <v>3550098</v>
      </c>
      <c r="C37512">
        <v>16144409</v>
      </c>
      <c r="D37512">
        <v>12762234</v>
      </c>
      <c r="E37512">
        <v>8863407</v>
      </c>
      <c r="F37512">
        <v>258226945</v>
      </c>
      <c r="G37512">
        <v>108128205</v>
      </c>
      <c r="H37512">
        <v>-1255896652</v>
      </c>
      <c r="I37512">
        <v>4187332387</v>
      </c>
    </row>
    <row r="37513" spans="1:9" x14ac:dyDescent="0.25">
      <c r="A37513" s="1" t="s">
        <v>37520</v>
      </c>
      <c r="B37513">
        <v>1636533</v>
      </c>
      <c r="C37513">
        <v>7811014</v>
      </c>
      <c r="D37513">
        <v>13763799</v>
      </c>
      <c r="E37513">
        <v>11102631</v>
      </c>
      <c r="F37513">
        <v>12088172</v>
      </c>
      <c r="G37513">
        <v>12433215</v>
      </c>
      <c r="H37513">
        <v>4060330539</v>
      </c>
      <c r="I37513">
        <v>1028543853</v>
      </c>
    </row>
    <row r="37514" spans="1:9" x14ac:dyDescent="0.25">
      <c r="A37514" s="1" t="s">
        <v>37521</v>
      </c>
      <c r="B37514">
        <v>29126245</v>
      </c>
      <c r="C37514">
        <v>3975435</v>
      </c>
      <c r="D37514">
        <v>27713018</v>
      </c>
      <c r="E37514">
        <v>23090397</v>
      </c>
      <c r="F37514">
        <v>344402975</v>
      </c>
      <c r="G37514">
        <v>254017075</v>
      </c>
      <c r="H37514">
        <v>-4391721269</v>
      </c>
      <c r="I37514">
        <v>7375577258</v>
      </c>
    </row>
    <row r="37515" spans="1:9" x14ac:dyDescent="0.25">
      <c r="A37515" s="1" t="s">
        <v>37522</v>
      </c>
      <c r="B37515">
        <v>9478441</v>
      </c>
      <c r="C37515">
        <v>92492676</v>
      </c>
      <c r="D37515">
        <v>12073674</v>
      </c>
      <c r="E37515">
        <v>5431113</v>
      </c>
      <c r="F37515">
        <v>93638543</v>
      </c>
      <c r="G37515">
        <v>87523935</v>
      </c>
      <c r="H37515">
        <v>-9742488463</v>
      </c>
      <c r="I37515">
        <v>934699881</v>
      </c>
    </row>
    <row r="37516" spans="1:9" x14ac:dyDescent="0.25">
      <c r="A37516" s="1" t="s">
        <v>37523</v>
      </c>
      <c r="B37516">
        <v>9155751</v>
      </c>
      <c r="C37516">
        <v>10413618</v>
      </c>
      <c r="D37516">
        <v>7891715</v>
      </c>
      <c r="E37516">
        <v>6521164</v>
      </c>
      <c r="F37516">
        <v>97846845</v>
      </c>
      <c r="G37516">
        <v>72064395</v>
      </c>
      <c r="H37516">
        <v>-4412386927</v>
      </c>
      <c r="I37516">
        <v>7365019792</v>
      </c>
    </row>
    <row r="37517" spans="1:9" x14ac:dyDescent="0.25">
      <c r="A37517" s="1" t="s">
        <v>37524</v>
      </c>
      <c r="B37517">
        <v>46643814</v>
      </c>
      <c r="C37517">
        <v>8561967</v>
      </c>
      <c r="D37517">
        <v>13604558</v>
      </c>
      <c r="E37517">
        <v>36198868</v>
      </c>
      <c r="F37517">
        <v>66131742</v>
      </c>
      <c r="G37517">
        <v>24901713</v>
      </c>
      <c r="H37517">
        <v>-1409097915</v>
      </c>
      <c r="I37517">
        <v>3765470597</v>
      </c>
    </row>
    <row r="37518" spans="1:9" x14ac:dyDescent="0.25">
      <c r="A37518" s="1" t="s">
        <v>37525</v>
      </c>
      <c r="B37518">
        <v>21519934</v>
      </c>
      <c r="C37518">
        <v>7390312</v>
      </c>
      <c r="D37518">
        <v>8008415</v>
      </c>
      <c r="E37518">
        <v>6160709</v>
      </c>
      <c r="F37518">
        <v>14455123</v>
      </c>
      <c r="G37518">
        <v>7084562</v>
      </c>
      <c r="H37518">
        <v>-1028830318</v>
      </c>
      <c r="I37518">
        <v>4901073481</v>
      </c>
    </row>
    <row r="37519" spans="1:9" x14ac:dyDescent="0.25">
      <c r="A37519" s="1" t="s">
        <v>37526</v>
      </c>
      <c r="B37519">
        <v>7385168</v>
      </c>
      <c r="C37519">
        <v>15600304</v>
      </c>
      <c r="D37519">
        <v>14959061</v>
      </c>
      <c r="E37519">
        <v>43519816</v>
      </c>
      <c r="F37519">
        <v>44725992</v>
      </c>
      <c r="G37519">
        <v>96555213</v>
      </c>
      <c r="H37519">
        <v>-2211687424</v>
      </c>
      <c r="I37519">
        <v>2158816578</v>
      </c>
    </row>
    <row r="37520" spans="1:9" x14ac:dyDescent="0.25">
      <c r="A37520" s="1" t="s">
        <v>37527</v>
      </c>
      <c r="B37520">
        <v>7135562</v>
      </c>
      <c r="C37520">
        <v>3543422</v>
      </c>
      <c r="D37520">
        <v>18646788</v>
      </c>
      <c r="E37520">
        <v>23950874</v>
      </c>
      <c r="F37520">
        <v>5339492</v>
      </c>
      <c r="G37520">
        <v>21298831</v>
      </c>
      <c r="H37520">
        <v>-1325928241</v>
      </c>
      <c r="I37520">
        <v>3988924602</v>
      </c>
    </row>
    <row r="37521" spans="1:9" x14ac:dyDescent="0.25">
      <c r="A37521" s="1" t="s">
        <v>37528</v>
      </c>
      <c r="B37521">
        <v>19767761</v>
      </c>
      <c r="C37521">
        <v>11742245</v>
      </c>
      <c r="D37521">
        <v>1352983</v>
      </c>
      <c r="E37521">
        <v>9979989</v>
      </c>
      <c r="F37521">
        <v>15755003</v>
      </c>
      <c r="G37521">
        <v>117549095</v>
      </c>
      <c r="H37521">
        <v>-4225465972</v>
      </c>
      <c r="I37521">
        <v>746106459</v>
      </c>
    </row>
    <row r="37522" spans="1:9" x14ac:dyDescent="0.25">
      <c r="A37522" s="1" t="s">
        <v>37529</v>
      </c>
      <c r="B37522">
        <v>10005209</v>
      </c>
      <c r="C37522">
        <v>9442376</v>
      </c>
      <c r="D37522">
        <v>7939262</v>
      </c>
      <c r="E37522">
        <v>50157367</v>
      </c>
      <c r="F37522">
        <v>97237925</v>
      </c>
      <c r="G37522">
        <v>647749935</v>
      </c>
      <c r="H37522">
        <v>-5860821418</v>
      </c>
      <c r="I37522">
        <v>6661494833</v>
      </c>
    </row>
    <row r="37523" spans="1:9" x14ac:dyDescent="0.25">
      <c r="A37523" s="1" t="s">
        <v>37530</v>
      </c>
      <c r="B37523">
        <v>12480011</v>
      </c>
      <c r="C37523">
        <v>11063281</v>
      </c>
      <c r="D37523">
        <v>14693453</v>
      </c>
      <c r="E37523">
        <v>13579488</v>
      </c>
      <c r="F37523">
        <v>11771646</v>
      </c>
      <c r="G37523">
        <v>141364705</v>
      </c>
      <c r="H37523">
        <v>2641058997</v>
      </c>
      <c r="I37523">
        <v>1200891575</v>
      </c>
    </row>
    <row r="37524" spans="1:9" x14ac:dyDescent="0.25">
      <c r="A37524" s="1" t="s">
        <v>37531</v>
      </c>
      <c r="B37524">
        <v>2429346</v>
      </c>
      <c r="C37524">
        <v>16039536</v>
      </c>
      <c r="D37524">
        <v>24341026</v>
      </c>
      <c r="E37524">
        <v>31183674</v>
      </c>
      <c r="F37524">
        <v>129487068</v>
      </c>
      <c r="G37524">
        <v>2776235</v>
      </c>
      <c r="H37524">
        <v>1100321671</v>
      </c>
      <c r="I37524">
        <v>2144024915</v>
      </c>
    </row>
    <row r="37525" spans="1:9" x14ac:dyDescent="0.25">
      <c r="A37525" s="1" t="s">
        <v>37532</v>
      </c>
      <c r="B37525">
        <v>3686402</v>
      </c>
      <c r="C37525">
        <v>18151596</v>
      </c>
      <c r="D37525">
        <v>26120777</v>
      </c>
      <c r="E37525">
        <v>27757025</v>
      </c>
      <c r="F37525">
        <v>27507808</v>
      </c>
      <c r="G37525">
        <v>26938901</v>
      </c>
      <c r="H37525">
        <v>-335207828</v>
      </c>
      <c r="I37525">
        <v>9793183448</v>
      </c>
    </row>
    <row r="37526" spans="1:9" x14ac:dyDescent="0.25">
      <c r="A37526" s="1" t="s">
        <v>37533</v>
      </c>
      <c r="B37526">
        <v>24945555</v>
      </c>
      <c r="C37526">
        <v>11360607</v>
      </c>
      <c r="D37526">
        <v>37759118</v>
      </c>
      <c r="E37526">
        <v>20396103</v>
      </c>
      <c r="F37526">
        <v>18153081</v>
      </c>
      <c r="G37526">
        <v>120860074</v>
      </c>
      <c r="H37526">
        <v>-5868766974</v>
      </c>
      <c r="I37526">
        <v>6657827065</v>
      </c>
    </row>
    <row r="37527" spans="1:9" x14ac:dyDescent="0.25">
      <c r="A37527" s="1" t="s">
        <v>37534</v>
      </c>
      <c r="B37527">
        <v>1544718</v>
      </c>
      <c r="C37527">
        <v>14490434</v>
      </c>
      <c r="D37527">
        <v>11239799</v>
      </c>
      <c r="E37527">
        <v>96041405</v>
      </c>
      <c r="F37527">
        <v>14968807</v>
      </c>
      <c r="G37527">
        <v>1042196975</v>
      </c>
      <c r="H37527">
        <v>-5223312721</v>
      </c>
      <c r="I37527">
        <v>6962458498</v>
      </c>
    </row>
    <row r="37528" spans="1:9" x14ac:dyDescent="0.25">
      <c r="A37528" s="1" t="s">
        <v>37535</v>
      </c>
      <c r="B37528">
        <v>2230581</v>
      </c>
      <c r="C37528">
        <v>22293405</v>
      </c>
      <c r="D37528">
        <v>21100945</v>
      </c>
      <c r="E37528">
        <v>12706667</v>
      </c>
      <c r="F37528">
        <v>222996075</v>
      </c>
      <c r="G37528">
        <v>16903806</v>
      </c>
      <c r="H37528">
        <v>-3996702021</v>
      </c>
      <c r="I37528">
        <v>7580315483</v>
      </c>
    </row>
    <row r="37529" spans="1:9" x14ac:dyDescent="0.25">
      <c r="A37529" s="1" t="s">
        <v>37536</v>
      </c>
      <c r="B37529">
        <v>15224326</v>
      </c>
      <c r="C37529">
        <v>23637026</v>
      </c>
      <c r="D37529">
        <v>2198629</v>
      </c>
      <c r="E37529">
        <v>1525123</v>
      </c>
      <c r="F37529">
        <v>19430676</v>
      </c>
      <c r="G37529">
        <v>1861876</v>
      </c>
      <c r="H37529">
        <v>-6157910032</v>
      </c>
      <c r="I37529">
        <v>9582147322</v>
      </c>
    </row>
    <row r="37530" spans="1:9" x14ac:dyDescent="0.25">
      <c r="A37530" s="1" t="s">
        <v>37537</v>
      </c>
      <c r="B37530">
        <v>16176287</v>
      </c>
      <c r="C37530">
        <v>25021198</v>
      </c>
      <c r="D37530">
        <v>19076506</v>
      </c>
      <c r="E37530">
        <v>20357175</v>
      </c>
      <c r="F37530">
        <v>93392034</v>
      </c>
      <c r="G37530">
        <v>197168405</v>
      </c>
      <c r="H37530">
        <v>-2243871111</v>
      </c>
      <c r="I37530">
        <v>2111190822</v>
      </c>
    </row>
    <row r="37531" spans="1:9" x14ac:dyDescent="0.25">
      <c r="A37531" s="1" t="s">
        <v>37538</v>
      </c>
      <c r="B37531">
        <v>37335495</v>
      </c>
      <c r="C37531">
        <v>34172293</v>
      </c>
      <c r="D37531">
        <v>2446357</v>
      </c>
      <c r="E37531">
        <v>18383229</v>
      </c>
      <c r="F37531">
        <v>35753894</v>
      </c>
      <c r="G37531">
        <v>214233995</v>
      </c>
      <c r="H37531">
        <v>-7389129487</v>
      </c>
      <c r="I37531">
        <v>5991906644</v>
      </c>
    </row>
    <row r="37532" spans="1:9" x14ac:dyDescent="0.25">
      <c r="A37532" s="1" t="s">
        <v>37539</v>
      </c>
      <c r="B37532">
        <v>2940169</v>
      </c>
      <c r="C37532">
        <v>26770264</v>
      </c>
      <c r="D37532">
        <v>14380978</v>
      </c>
      <c r="E37532">
        <v>13356135</v>
      </c>
      <c r="F37532">
        <v>28085977</v>
      </c>
      <c r="G37532">
        <v>138685565</v>
      </c>
      <c r="H37532">
        <v>-1018032356</v>
      </c>
      <c r="I37532">
        <v>4937893562</v>
      </c>
    </row>
    <row r="37533" spans="1:9" x14ac:dyDescent="0.25">
      <c r="A37533" s="1" t="s">
        <v>37540</v>
      </c>
      <c r="B37533">
        <v>7947782</v>
      </c>
      <c r="C37533">
        <v>2212941</v>
      </c>
      <c r="D37533">
        <v>149041</v>
      </c>
      <c r="E37533">
        <v>12871902</v>
      </c>
      <c r="F37533">
        <v>15038596</v>
      </c>
      <c r="G37533">
        <v>13888001</v>
      </c>
      <c r="H37533">
        <v>-1148309268</v>
      </c>
      <c r="I37533">
        <v>9234905306</v>
      </c>
    </row>
    <row r="37534" spans="1:9" x14ac:dyDescent="0.25">
      <c r="A37534" s="1" t="s">
        <v>37541</v>
      </c>
      <c r="B37534">
        <v>11771694</v>
      </c>
      <c r="C37534">
        <v>13781516</v>
      </c>
      <c r="D37534">
        <v>9800981</v>
      </c>
      <c r="E37534">
        <v>21459951</v>
      </c>
      <c r="F37534">
        <v>12776605</v>
      </c>
      <c r="G37534">
        <v>15630466</v>
      </c>
      <c r="H37534">
        <v>2908562566</v>
      </c>
      <c r="I37534">
        <v>1223366145</v>
      </c>
    </row>
    <row r="37535" spans="1:9" x14ac:dyDescent="0.25">
      <c r="A37535" s="1" t="s">
        <v>37542</v>
      </c>
      <c r="B37535">
        <v>33592537</v>
      </c>
      <c r="C37535">
        <v>3732781</v>
      </c>
      <c r="D37535">
        <v>26319159</v>
      </c>
      <c r="E37535">
        <v>3894692</v>
      </c>
      <c r="F37535">
        <v>354601735</v>
      </c>
      <c r="G37535">
        <v>326330395</v>
      </c>
      <c r="H37535">
        <v>-1198662262</v>
      </c>
      <c r="I37535">
        <v>9202729789</v>
      </c>
    </row>
    <row r="37536" spans="1:9" x14ac:dyDescent="0.25">
      <c r="A37536" s="1" t="s">
        <v>37543</v>
      </c>
      <c r="B37536">
        <v>26183942</v>
      </c>
      <c r="C37536">
        <v>26865424</v>
      </c>
      <c r="D37536">
        <v>31758688</v>
      </c>
      <c r="E37536">
        <v>16417323</v>
      </c>
      <c r="F37536">
        <v>26524683</v>
      </c>
      <c r="G37536">
        <v>240880055</v>
      </c>
      <c r="H37536">
        <v>-1390205668</v>
      </c>
      <c r="I37536">
        <v>9081354714</v>
      </c>
    </row>
    <row r="37537" spans="1:9" x14ac:dyDescent="0.25">
      <c r="A37537" s="1" t="s">
        <v>37544</v>
      </c>
      <c r="B37537">
        <v>44166013</v>
      </c>
      <c r="C37537">
        <v>6964087</v>
      </c>
      <c r="D37537">
        <v>67361194</v>
      </c>
      <c r="E37537">
        <v>44552545</v>
      </c>
      <c r="F37537">
        <v>569034415</v>
      </c>
      <c r="G37537">
        <v>559568695</v>
      </c>
      <c r="H37537">
        <v>-2420065549</v>
      </c>
      <c r="I37537">
        <v>9833652943</v>
      </c>
    </row>
    <row r="37538" spans="1:9" x14ac:dyDescent="0.25">
      <c r="A37538" s="1" t="s">
        <v>37545</v>
      </c>
      <c r="B37538">
        <v>18408875</v>
      </c>
      <c r="C37538">
        <v>187225</v>
      </c>
      <c r="D37538">
        <v>16561891</v>
      </c>
      <c r="E37538">
        <v>10033726</v>
      </c>
      <c r="F37538">
        <v>185656875</v>
      </c>
      <c r="G37538">
        <v>132978085</v>
      </c>
      <c r="H37538">
        <v>-4814502333</v>
      </c>
      <c r="I37538">
        <v>7162572622</v>
      </c>
    </row>
    <row r="37539" spans="1:9" x14ac:dyDescent="0.25">
      <c r="A37539" s="1" t="s">
        <v>37546</v>
      </c>
      <c r="B37539">
        <v>12674553</v>
      </c>
      <c r="C37539">
        <v>13043595</v>
      </c>
      <c r="D37539">
        <v>9312137</v>
      </c>
      <c r="E37539">
        <v>57317365</v>
      </c>
      <c r="F37539">
        <v>12859074</v>
      </c>
      <c r="G37539">
        <v>752193675</v>
      </c>
      <c r="H37539">
        <v>-7736106756</v>
      </c>
      <c r="I37539">
        <v>5849516653</v>
      </c>
    </row>
    <row r="37540" spans="1:9" x14ac:dyDescent="0.25">
      <c r="A37540" s="1" t="s">
        <v>37547</v>
      </c>
      <c r="B37540">
        <v>3967354</v>
      </c>
      <c r="C37540">
        <v>38591245</v>
      </c>
      <c r="D37540">
        <v>35874515</v>
      </c>
      <c r="E37540">
        <v>22860805</v>
      </c>
      <c r="F37540">
        <v>391323925</v>
      </c>
      <c r="G37540">
        <v>2936766</v>
      </c>
      <c r="H37540">
        <v>-4141350003</v>
      </c>
      <c r="I37540">
        <v>7504693203</v>
      </c>
    </row>
    <row r="37541" spans="1:9" x14ac:dyDescent="0.25">
      <c r="A37541" s="1" t="s">
        <v>37548</v>
      </c>
      <c r="B37541">
        <v>7381294</v>
      </c>
      <c r="C37541">
        <v>8716289</v>
      </c>
      <c r="D37541">
        <v>14537759</v>
      </c>
      <c r="E37541">
        <v>31795898</v>
      </c>
      <c r="F37541">
        <v>80487915</v>
      </c>
      <c r="G37541">
        <v>742785899</v>
      </c>
      <c r="H37541">
        <v>-115825756</v>
      </c>
      <c r="I37541">
        <v>9228539452</v>
      </c>
    </row>
    <row r="37542" spans="1:9" x14ac:dyDescent="0.25">
      <c r="A37542" s="1" t="s">
        <v>37549</v>
      </c>
      <c r="B37542">
        <v>11606506</v>
      </c>
      <c r="C37542">
        <v>17068643</v>
      </c>
      <c r="D37542">
        <v>21224217</v>
      </c>
      <c r="E37542">
        <v>1181275</v>
      </c>
      <c r="F37542">
        <v>143375745</v>
      </c>
      <c r="G37542">
        <v>165184835</v>
      </c>
      <c r="H37542">
        <v>2042802617</v>
      </c>
      <c r="I37542">
        <v>1152111433</v>
      </c>
    </row>
    <row r="37543" spans="1:9" x14ac:dyDescent="0.25">
      <c r="A37543" s="1" t="s">
        <v>37550</v>
      </c>
      <c r="B37543">
        <v>38052942</v>
      </c>
      <c r="C37543">
        <v>53222656</v>
      </c>
      <c r="D37543">
        <v>4381497</v>
      </c>
      <c r="E37543">
        <v>3260416</v>
      </c>
      <c r="F37543">
        <v>45637799</v>
      </c>
      <c r="G37543">
        <v>38209565</v>
      </c>
      <c r="H37543">
        <v>-2562953823</v>
      </c>
      <c r="I37543">
        <v>8372350516</v>
      </c>
    </row>
    <row r="37544" spans="1:9" x14ac:dyDescent="0.25">
      <c r="A37544" s="1" t="s">
        <v>37551</v>
      </c>
      <c r="B37544">
        <v>8150295</v>
      </c>
      <c r="C37544">
        <v>15328559</v>
      </c>
      <c r="D37544">
        <v>12134012</v>
      </c>
      <c r="E37544">
        <v>23709817</v>
      </c>
      <c r="F37544">
        <v>11739427</v>
      </c>
      <c r="G37544">
        <v>725249685</v>
      </c>
      <c r="H37544">
        <v>-6948123235</v>
      </c>
      <c r="I37544">
        <v>61778968</v>
      </c>
    </row>
    <row r="37545" spans="1:9" x14ac:dyDescent="0.25">
      <c r="A37545" s="1" t="s">
        <v>37552</v>
      </c>
      <c r="B37545">
        <v>24567554</v>
      </c>
      <c r="C37545">
        <v>28007404</v>
      </c>
      <c r="D37545">
        <v>34671417</v>
      </c>
      <c r="E37545">
        <v>18990729</v>
      </c>
      <c r="F37545">
        <v>26287479</v>
      </c>
      <c r="G37545">
        <v>26831073</v>
      </c>
      <c r="H37545">
        <v>2952895805</v>
      </c>
      <c r="I37545">
        <v>1020678818</v>
      </c>
    </row>
    <row r="37546" spans="1:9" x14ac:dyDescent="0.25">
      <c r="A37546" s="1" t="s">
        <v>37553</v>
      </c>
      <c r="B37546">
        <v>59482227</v>
      </c>
      <c r="C37546">
        <v>1605799</v>
      </c>
      <c r="D37546">
        <v>9297191</v>
      </c>
      <c r="E37546">
        <v>74832794</v>
      </c>
      <c r="F37546">
        <v>1100310635</v>
      </c>
      <c r="G37546">
        <v>83902352</v>
      </c>
      <c r="H37546">
        <v>-3911277179</v>
      </c>
      <c r="I37546">
        <v>7625333186</v>
      </c>
    </row>
    <row r="37547" spans="1:9" x14ac:dyDescent="0.25">
      <c r="A37547" s="1" t="s">
        <v>37554</v>
      </c>
      <c r="B37547">
        <v>17044801</v>
      </c>
      <c r="C37547">
        <v>21177969</v>
      </c>
      <c r="D37547">
        <v>14465052</v>
      </c>
      <c r="E37547">
        <v>11379426</v>
      </c>
      <c r="F37547">
        <v>19111385</v>
      </c>
      <c r="G37547">
        <v>12922239</v>
      </c>
      <c r="H37547">
        <v>-5645762707</v>
      </c>
      <c r="I37547">
        <v>6761539784</v>
      </c>
    </row>
    <row r="37548" spans="1:9" x14ac:dyDescent="0.25">
      <c r="A37548" s="1" t="s">
        <v>37555</v>
      </c>
      <c r="B37548">
        <v>12416443</v>
      </c>
      <c r="C37548">
        <v>95425064</v>
      </c>
      <c r="D37548">
        <v>1309018</v>
      </c>
      <c r="E37548">
        <v>10095713</v>
      </c>
      <c r="F37548">
        <v>109794747</v>
      </c>
      <c r="G37548">
        <v>115929465</v>
      </c>
      <c r="H37548">
        <v>7843826094</v>
      </c>
      <c r="I37548">
        <v>1055874422</v>
      </c>
    </row>
    <row r="37549" spans="1:9" x14ac:dyDescent="0.25">
      <c r="A37549" s="1" t="s">
        <v>37556</v>
      </c>
      <c r="B37549">
        <v>11921932</v>
      </c>
      <c r="C37549">
        <v>20421384</v>
      </c>
      <c r="D37549">
        <v>10637171</v>
      </c>
      <c r="E37549">
        <v>8458799</v>
      </c>
      <c r="F37549">
        <v>16171658</v>
      </c>
      <c r="G37549">
        <v>9547985</v>
      </c>
      <c r="H37549">
        <v>-7601993937</v>
      </c>
      <c r="I37549">
        <v>5904147243</v>
      </c>
    </row>
    <row r="37550" spans="1:9" x14ac:dyDescent="0.25">
      <c r="A37550" s="1" t="s">
        <v>37557</v>
      </c>
      <c r="B37550">
        <v>56334095</v>
      </c>
      <c r="C37550">
        <v>3448798</v>
      </c>
      <c r="D37550">
        <v>20515482</v>
      </c>
      <c r="E37550">
        <v>10818132</v>
      </c>
      <c r="F37550">
        <v>454110375</v>
      </c>
      <c r="G37550">
        <v>64348401</v>
      </c>
      <c r="H37550">
        <v>502861301</v>
      </c>
      <c r="I37550">
        <v>1417021159</v>
      </c>
    </row>
    <row r="37551" spans="1:9" x14ac:dyDescent="0.25">
      <c r="A37551" s="1" t="s">
        <v>37558</v>
      </c>
      <c r="B37551">
        <v>1991425</v>
      </c>
      <c r="C37551">
        <v>55249096</v>
      </c>
      <c r="D37551">
        <v>28363853</v>
      </c>
      <c r="E37551">
        <v>2076277</v>
      </c>
      <c r="F37551">
        <v>37581673</v>
      </c>
      <c r="G37551">
        <v>245633115</v>
      </c>
      <c r="H37551">
        <v>-6135242212</v>
      </c>
      <c r="I37551">
        <v>6535981381</v>
      </c>
    </row>
    <row r="37552" spans="1:9" x14ac:dyDescent="0.25">
      <c r="A37552" s="1" t="s">
        <v>37559</v>
      </c>
      <c r="B37552">
        <v>35686703</v>
      </c>
      <c r="C37552">
        <v>6115181</v>
      </c>
      <c r="D37552">
        <v>22989428</v>
      </c>
      <c r="E37552">
        <v>4783631</v>
      </c>
      <c r="F37552">
        <v>484192565</v>
      </c>
      <c r="G37552">
        <v>35412869</v>
      </c>
      <c r="H37552">
        <v>-4513071968</v>
      </c>
      <c r="I37552">
        <v>7313798592</v>
      </c>
    </row>
    <row r="37553" spans="1:9" x14ac:dyDescent="0.25">
      <c r="A37553" s="1" t="s">
        <v>37560</v>
      </c>
      <c r="B37553">
        <v>5637233</v>
      </c>
      <c r="C37553">
        <v>62741693</v>
      </c>
      <c r="D37553">
        <v>75631494</v>
      </c>
      <c r="E37553">
        <v>38540027</v>
      </c>
      <c r="F37553">
        <v>595570115</v>
      </c>
      <c r="G37553">
        <v>570857605</v>
      </c>
      <c r="H37553">
        <v>-6114043911</v>
      </c>
      <c r="I37553">
        <v>9585061282</v>
      </c>
    </row>
    <row r="37554" spans="1:9" x14ac:dyDescent="0.25">
      <c r="A37554" s="1" t="s">
        <v>37561</v>
      </c>
      <c r="B37554">
        <v>46322903</v>
      </c>
      <c r="C37554">
        <v>39831894</v>
      </c>
      <c r="D37554">
        <v>23747984</v>
      </c>
      <c r="E37554">
        <v>26638382</v>
      </c>
      <c r="F37554">
        <v>430773985</v>
      </c>
      <c r="G37554">
        <v>25193183</v>
      </c>
      <c r="H37554">
        <v>-7738977173</v>
      </c>
      <c r="I37554">
        <v>5848352936</v>
      </c>
    </row>
    <row r="37555" spans="1:9" x14ac:dyDescent="0.25">
      <c r="A37555" s="1" t="s">
        <v>37562</v>
      </c>
      <c r="B37555">
        <v>38345068</v>
      </c>
      <c r="C37555">
        <v>6123133</v>
      </c>
      <c r="D37555">
        <v>59920856</v>
      </c>
      <c r="E37555">
        <v>45116656</v>
      </c>
      <c r="F37555">
        <v>49788199</v>
      </c>
      <c r="G37555">
        <v>52518756</v>
      </c>
      <c r="H37555">
        <v>7702891443</v>
      </c>
      <c r="I37555">
        <v>1054843458</v>
      </c>
    </row>
    <row r="37556" spans="1:9" x14ac:dyDescent="0.25">
      <c r="A37556" s="1" t="s">
        <v>37563</v>
      </c>
      <c r="B37556">
        <v>11123497</v>
      </c>
      <c r="C37556">
        <v>17987186</v>
      </c>
      <c r="D37556">
        <v>19338854</v>
      </c>
      <c r="E37556">
        <v>12892698</v>
      </c>
      <c r="F37556">
        <v>145553415</v>
      </c>
      <c r="G37556">
        <v>16115776</v>
      </c>
      <c r="H37556">
        <v>1469249695</v>
      </c>
      <c r="I37556">
        <v>1107207</v>
      </c>
    </row>
    <row r="37557" spans="1:9" x14ac:dyDescent="0.25">
      <c r="A37557" s="1" t="s">
        <v>37564</v>
      </c>
      <c r="B37557">
        <v>71044965</v>
      </c>
      <c r="C37557">
        <v>7513265</v>
      </c>
      <c r="D37557">
        <v>68591614</v>
      </c>
      <c r="E37557">
        <v>46709827</v>
      </c>
      <c r="F37557">
        <v>730888075</v>
      </c>
      <c r="G37557">
        <v>576507205</v>
      </c>
      <c r="H37557">
        <v>-3423118568</v>
      </c>
      <c r="I37557">
        <v>7887763185</v>
      </c>
    </row>
    <row r="37558" spans="1:9" x14ac:dyDescent="0.25">
      <c r="A37558" s="1" t="s">
        <v>37565</v>
      </c>
      <c r="B37558">
        <v>21515305</v>
      </c>
      <c r="C37558">
        <v>3581412</v>
      </c>
      <c r="D37558">
        <v>10854327</v>
      </c>
      <c r="E37558">
        <v>7619094</v>
      </c>
      <c r="F37558">
        <v>125483585</v>
      </c>
      <c r="G37558">
        <v>58081182</v>
      </c>
      <c r="H37558">
        <v>-1111355933</v>
      </c>
      <c r="I37558">
        <v>4628588034</v>
      </c>
    </row>
    <row r="37559" spans="1:9" x14ac:dyDescent="0.25">
      <c r="A37559" s="1" t="s">
        <v>37566</v>
      </c>
      <c r="B37559">
        <v>62272987</v>
      </c>
      <c r="C37559">
        <v>38131783</v>
      </c>
      <c r="D37559">
        <v>32044876</v>
      </c>
      <c r="E37559">
        <v>3515897</v>
      </c>
      <c r="F37559">
        <v>50202385</v>
      </c>
      <c r="G37559">
        <v>33601923</v>
      </c>
      <c r="H37559">
        <v>-5792121058</v>
      </c>
      <c r="I37559">
        <v>6693292161</v>
      </c>
    </row>
    <row r="37560" spans="1:9" x14ac:dyDescent="0.25">
      <c r="A37560" s="1" t="s">
        <v>37567</v>
      </c>
      <c r="B37560">
        <v>91371414</v>
      </c>
      <c r="C37560">
        <v>11016121</v>
      </c>
      <c r="D37560">
        <v>674073</v>
      </c>
      <c r="E37560">
        <v>50574154</v>
      </c>
      <c r="F37560">
        <v>100766312</v>
      </c>
      <c r="G37560">
        <v>58990727</v>
      </c>
      <c r="H37560">
        <v>-7724533063</v>
      </c>
      <c r="I37560">
        <v>5854211177</v>
      </c>
    </row>
    <row r="37561" spans="1:9" x14ac:dyDescent="0.25">
      <c r="A37561" s="1" t="s">
        <v>37568</v>
      </c>
      <c r="B37561">
        <v>8919804</v>
      </c>
      <c r="C37561">
        <v>14890367</v>
      </c>
      <c r="D37561">
        <v>9715718</v>
      </c>
      <c r="E37561">
        <v>7965768</v>
      </c>
      <c r="F37561">
        <v>119050855</v>
      </c>
      <c r="G37561">
        <v>8840743</v>
      </c>
      <c r="H37561">
        <v>-429338454</v>
      </c>
      <c r="I37561">
        <v>7426022266</v>
      </c>
    </row>
    <row r="37562" spans="1:9" x14ac:dyDescent="0.25">
      <c r="A37562" s="1" t="s">
        <v>37569</v>
      </c>
      <c r="B37562">
        <v>57205774</v>
      </c>
      <c r="C37562">
        <v>29394217</v>
      </c>
      <c r="D37562">
        <v>20948732</v>
      </c>
      <c r="E37562">
        <v>17824818</v>
      </c>
      <c r="F37562">
        <v>432999955</v>
      </c>
      <c r="G37562">
        <v>19386775</v>
      </c>
      <c r="H37562">
        <v>-1159294045</v>
      </c>
      <c r="I37562">
        <v>4477315708</v>
      </c>
    </row>
    <row r="37563" spans="1:9" x14ac:dyDescent="0.25">
      <c r="A37563" s="1" t="s">
        <v>37570</v>
      </c>
      <c r="B37563">
        <v>19158655</v>
      </c>
      <c r="C37563">
        <v>45658714</v>
      </c>
      <c r="D37563">
        <v>14510554</v>
      </c>
      <c r="E37563">
        <v>26207058</v>
      </c>
      <c r="F37563">
        <v>324086845</v>
      </c>
      <c r="G37563">
        <v>20358806</v>
      </c>
      <c r="H37563">
        <v>-6707275085</v>
      </c>
      <c r="I37563">
        <v>6281898298</v>
      </c>
    </row>
    <row r="37564" spans="1:9" x14ac:dyDescent="0.25">
      <c r="A37564" s="1" t="s">
        <v>37571</v>
      </c>
      <c r="B37564">
        <v>1725217</v>
      </c>
      <c r="C37564">
        <v>2464453</v>
      </c>
      <c r="D37564">
        <v>13954025</v>
      </c>
      <c r="E37564">
        <v>1248508</v>
      </c>
      <c r="F37564">
        <v>2094835</v>
      </c>
      <c r="G37564">
        <v>132195525</v>
      </c>
      <c r="H37564">
        <v>-6641632738</v>
      </c>
      <c r="I37564">
        <v>6310545938</v>
      </c>
    </row>
    <row r="37565" spans="1:9" x14ac:dyDescent="0.25">
      <c r="A37565" s="1" t="s">
        <v>37572</v>
      </c>
      <c r="B37565">
        <v>47650833</v>
      </c>
      <c r="C37565">
        <v>35158363</v>
      </c>
      <c r="D37565">
        <v>644098</v>
      </c>
      <c r="E37565">
        <v>5261751</v>
      </c>
      <c r="F37565">
        <v>41404598</v>
      </c>
      <c r="G37565">
        <v>58513655</v>
      </c>
      <c r="H37565">
        <v>498982349</v>
      </c>
      <c r="I37565">
        <v>1413216353</v>
      </c>
    </row>
    <row r="37566" spans="1:9" x14ac:dyDescent="0.25">
      <c r="A37566" s="1" t="s">
        <v>37573</v>
      </c>
      <c r="B37566">
        <v>22870358</v>
      </c>
      <c r="C37566">
        <v>33760196</v>
      </c>
      <c r="D37566">
        <v>32391315</v>
      </c>
      <c r="E37566">
        <v>25320914</v>
      </c>
      <c r="F37566">
        <v>28315277</v>
      </c>
      <c r="G37566">
        <v>288561145</v>
      </c>
      <c r="H37566">
        <v>2729640946</v>
      </c>
      <c r="I37566">
        <v>1019100555</v>
      </c>
    </row>
    <row r="37567" spans="1:9" x14ac:dyDescent="0.25">
      <c r="A37567" s="1" t="s">
        <v>37574</v>
      </c>
      <c r="B37567">
        <v>39218494</v>
      </c>
      <c r="C37567">
        <v>61261173</v>
      </c>
      <c r="D37567">
        <v>4802053</v>
      </c>
      <c r="E37567">
        <v>3645615</v>
      </c>
      <c r="F37567">
        <v>502398335</v>
      </c>
      <c r="G37567">
        <v>206291015</v>
      </c>
      <c r="H37567">
        <v>-1284150697</v>
      </c>
      <c r="I37567">
        <v>4106124575</v>
      </c>
    </row>
    <row r="37568" spans="1:9" x14ac:dyDescent="0.25">
      <c r="A37568" s="1" t="s">
        <v>37575</v>
      </c>
      <c r="B37568">
        <v>22323766</v>
      </c>
      <c r="C37568">
        <v>44642067</v>
      </c>
      <c r="D37568">
        <v>6827563</v>
      </c>
      <c r="E37568">
        <v>28958588</v>
      </c>
      <c r="F37568">
        <v>334829165</v>
      </c>
      <c r="G37568">
        <v>178930755</v>
      </c>
      <c r="H37568">
        <v>2417904279</v>
      </c>
      <c r="I37568">
        <v>5343941738</v>
      </c>
    </row>
    <row r="37569" spans="1:9" x14ac:dyDescent="0.25">
      <c r="A37569" s="1" t="s">
        <v>37576</v>
      </c>
      <c r="B37569">
        <v>1752306</v>
      </c>
      <c r="C37569">
        <v>8765661</v>
      </c>
      <c r="D37569">
        <v>23093479</v>
      </c>
      <c r="E37569">
        <v>245074</v>
      </c>
      <c r="F37569">
        <v>52589835</v>
      </c>
      <c r="G37569">
        <v>238004395</v>
      </c>
      <c r="H37569">
        <v>-1143795756</v>
      </c>
      <c r="I37569">
        <v>4525672975</v>
      </c>
    </row>
    <row r="37570" spans="1:9" x14ac:dyDescent="0.25">
      <c r="A37570" s="1" t="s">
        <v>37577</v>
      </c>
      <c r="B37570">
        <v>6939885</v>
      </c>
      <c r="C37570">
        <v>71661316</v>
      </c>
      <c r="D37570">
        <v>10700326</v>
      </c>
      <c r="E37570">
        <v>7862023</v>
      </c>
      <c r="F37570">
        <v>70530083</v>
      </c>
      <c r="G37570">
        <v>92811745</v>
      </c>
      <c r="H37570">
        <v>3960686474</v>
      </c>
      <c r="I37570">
        <v>1315917139</v>
      </c>
    </row>
    <row r="37571" spans="1:9" x14ac:dyDescent="0.25">
      <c r="A37571" s="1" t="s">
        <v>37578</v>
      </c>
      <c r="B37571">
        <v>20445142</v>
      </c>
      <c r="C37571">
        <v>6896</v>
      </c>
      <c r="D37571">
        <v>8320532</v>
      </c>
      <c r="E37571">
        <v>562935</v>
      </c>
      <c r="F37571">
        <v>13670571</v>
      </c>
      <c r="G37571">
        <v>6974941</v>
      </c>
      <c r="H37571">
        <v>-9708205849</v>
      </c>
      <c r="I37571">
        <v>5102157766</v>
      </c>
    </row>
    <row r="37572" spans="1:9" x14ac:dyDescent="0.25">
      <c r="A37572" s="1" t="s">
        <v>37579</v>
      </c>
      <c r="B37572">
        <v>42192673</v>
      </c>
      <c r="C37572">
        <v>5270008</v>
      </c>
      <c r="D37572">
        <v>30599157</v>
      </c>
      <c r="E37572">
        <v>2011373</v>
      </c>
      <c r="F37572">
        <v>474463765</v>
      </c>
      <c r="G37572">
        <v>253564435</v>
      </c>
      <c r="H37572">
        <v>-9039455053</v>
      </c>
      <c r="I37572">
        <v>5344231819</v>
      </c>
    </row>
    <row r="37573" spans="1:9" x14ac:dyDescent="0.25">
      <c r="A37573" s="1" t="s">
        <v>37580</v>
      </c>
      <c r="B37573">
        <v>2605191</v>
      </c>
      <c r="C37573">
        <v>32927809</v>
      </c>
      <c r="D37573">
        <v>28014126</v>
      </c>
      <c r="E37573">
        <v>11071742</v>
      </c>
      <c r="F37573">
        <v>294898595</v>
      </c>
      <c r="G37573">
        <v>69365773</v>
      </c>
      <c r="H37573">
        <v>1234005024</v>
      </c>
      <c r="I37573">
        <v>2352190691</v>
      </c>
    </row>
    <row r="37574" spans="1:9" x14ac:dyDescent="0.25">
      <c r="A37574" s="1" t="s">
        <v>37581</v>
      </c>
      <c r="B37574">
        <v>33008777</v>
      </c>
      <c r="C37574">
        <v>18614287</v>
      </c>
      <c r="D37574">
        <v>1935512</v>
      </c>
      <c r="E37574">
        <v>126901855</v>
      </c>
      <c r="F37574">
        <v>25811532</v>
      </c>
      <c r="G37574">
        <v>1602265275</v>
      </c>
      <c r="H37574">
        <v>-687902749</v>
      </c>
      <c r="I37574">
        <v>620755589</v>
      </c>
    </row>
    <row r="37575" spans="1:9" x14ac:dyDescent="0.25">
      <c r="A37575" s="1" t="s">
        <v>37582</v>
      </c>
      <c r="B37575">
        <v>13376629</v>
      </c>
      <c r="C37575">
        <v>24114857</v>
      </c>
      <c r="D37575">
        <v>14592786</v>
      </c>
      <c r="E37575">
        <v>5327076</v>
      </c>
      <c r="F37575">
        <v>18745743</v>
      </c>
      <c r="G37575">
        <v>9959931</v>
      </c>
      <c r="H37575">
        <v>-9123553561</v>
      </c>
      <c r="I37575">
        <v>5313169502</v>
      </c>
    </row>
    <row r="37576" spans="1:9" x14ac:dyDescent="0.25">
      <c r="A37576" s="1" t="s">
        <v>37583</v>
      </c>
      <c r="B37576">
        <v>15883601</v>
      </c>
      <c r="C37576">
        <v>11118955</v>
      </c>
      <c r="D37576">
        <v>10791262</v>
      </c>
      <c r="E37576">
        <v>8270019</v>
      </c>
      <c r="F37576">
        <v>13501278</v>
      </c>
      <c r="G37576">
        <v>95306405</v>
      </c>
      <c r="H37576">
        <v>-5024508981</v>
      </c>
      <c r="I37576">
        <v>7059065446</v>
      </c>
    </row>
    <row r="37577" spans="1:9" x14ac:dyDescent="0.25">
      <c r="A37577" s="1" t="s">
        <v>37584</v>
      </c>
      <c r="B37577">
        <v>11397806</v>
      </c>
      <c r="C37577">
        <v>9673742</v>
      </c>
      <c r="D37577">
        <v>11810575</v>
      </c>
      <c r="E37577">
        <v>8620212</v>
      </c>
      <c r="F37577">
        <v>10535774</v>
      </c>
      <c r="G37577">
        <v>102153935</v>
      </c>
      <c r="H37577">
        <v>-44551526</v>
      </c>
      <c r="I37577">
        <v>9695911757</v>
      </c>
    </row>
    <row r="37578" spans="1:9" x14ac:dyDescent="0.25">
      <c r="A37578" s="1" t="s">
        <v>37585</v>
      </c>
      <c r="B37578">
        <v>6747185</v>
      </c>
      <c r="C37578">
        <v>10787843</v>
      </c>
      <c r="D37578">
        <v>19664318</v>
      </c>
      <c r="E37578">
        <v>10208562</v>
      </c>
      <c r="F37578">
        <v>8767514</v>
      </c>
      <c r="G37578">
        <v>1493644</v>
      </c>
      <c r="H37578">
        <v>7685965981</v>
      </c>
      <c r="I37578">
        <v>1703611765</v>
      </c>
    </row>
    <row r="37579" spans="1:9" x14ac:dyDescent="0.25">
      <c r="A37579" s="1" t="s">
        <v>37586</v>
      </c>
      <c r="B37579">
        <v>5110853</v>
      </c>
      <c r="C37579">
        <v>5709803</v>
      </c>
      <c r="D37579">
        <v>50152826</v>
      </c>
      <c r="E37579">
        <v>36413156</v>
      </c>
      <c r="F37579">
        <v>5410328</v>
      </c>
      <c r="G37579">
        <v>43282991</v>
      </c>
      <c r="H37579">
        <v>-3219158621</v>
      </c>
      <c r="I37579">
        <v>8000067833</v>
      </c>
    </row>
    <row r="37580" spans="1:9" x14ac:dyDescent="0.25">
      <c r="A37580" s="1" t="s">
        <v>37587</v>
      </c>
      <c r="B37580">
        <v>49592416</v>
      </c>
      <c r="C37580">
        <v>10526451</v>
      </c>
      <c r="D37580">
        <v>79796545</v>
      </c>
      <c r="E37580">
        <v>4490288</v>
      </c>
      <c r="F37580">
        <v>77428463</v>
      </c>
      <c r="G37580">
        <v>623497125</v>
      </c>
      <c r="H37580">
        <v>-3124810964</v>
      </c>
      <c r="I37580">
        <v>8052557171</v>
      </c>
    </row>
    <row r="37581" spans="1:9" x14ac:dyDescent="0.25">
      <c r="A37581" s="1" t="s">
        <v>37588</v>
      </c>
      <c r="B37581">
        <v>2688826</v>
      </c>
      <c r="C37581">
        <v>8348235</v>
      </c>
      <c r="D37581">
        <v>2890908</v>
      </c>
      <c r="E37581">
        <v>16511458</v>
      </c>
      <c r="F37581">
        <v>55185305</v>
      </c>
      <c r="G37581">
        <v>152801129</v>
      </c>
      <c r="H37581">
        <v>1469299147</v>
      </c>
      <c r="I37581">
        <v>2768873507</v>
      </c>
    </row>
    <row r="37582" spans="1:9" x14ac:dyDescent="0.25">
      <c r="A37582" s="1" t="s">
        <v>37589</v>
      </c>
      <c r="B37582">
        <v>3428112</v>
      </c>
      <c r="C37582">
        <v>30446802</v>
      </c>
      <c r="D37582">
        <v>119919975</v>
      </c>
      <c r="E37582">
        <v>10147204</v>
      </c>
      <c r="F37582">
        <v>32363961</v>
      </c>
      <c r="G37582">
        <v>1106960075</v>
      </c>
      <c r="H37582">
        <v>-1547785</v>
      </c>
      <c r="I37582">
        <v>3420347945</v>
      </c>
    </row>
    <row r="37583" spans="1:9" x14ac:dyDescent="0.25">
      <c r="A37583" s="1" t="s">
        <v>37590</v>
      </c>
      <c r="B37583">
        <v>7740743</v>
      </c>
      <c r="C37583">
        <v>110549194</v>
      </c>
      <c r="D37583">
        <v>50574005</v>
      </c>
      <c r="E37583">
        <v>35475925</v>
      </c>
      <c r="F37583">
        <v>93978312</v>
      </c>
      <c r="G37583">
        <v>43024965</v>
      </c>
      <c r="H37583">
        <v>-1127153836</v>
      </c>
      <c r="I37583">
        <v>4578180229</v>
      </c>
    </row>
    <row r="37584" spans="1:9" x14ac:dyDescent="0.25">
      <c r="A37584" s="1" t="s">
        <v>37591</v>
      </c>
      <c r="B37584">
        <v>15091014</v>
      </c>
      <c r="C37584">
        <v>3721178</v>
      </c>
      <c r="D37584">
        <v>24793356</v>
      </c>
      <c r="E37584">
        <v>28228458</v>
      </c>
      <c r="F37584">
        <v>26151397</v>
      </c>
      <c r="G37584">
        <v>26510907</v>
      </c>
      <c r="H37584">
        <v>1969801213</v>
      </c>
      <c r="I37584">
        <v>1013747258</v>
      </c>
    </row>
    <row r="37585" spans="1:9" x14ac:dyDescent="0.25">
      <c r="A37585" s="1" t="s">
        <v>37592</v>
      </c>
      <c r="B37585">
        <v>11764074</v>
      </c>
      <c r="C37585">
        <v>14010179</v>
      </c>
      <c r="D37585">
        <v>6993227</v>
      </c>
      <c r="E37585">
        <v>48481594</v>
      </c>
      <c r="F37585">
        <v>128871265</v>
      </c>
      <c r="G37585">
        <v>59206932</v>
      </c>
      <c r="H37585">
        <v>-1122092613</v>
      </c>
      <c r="I37585">
        <v>4594269483</v>
      </c>
    </row>
    <row r="37586" spans="1:9" x14ac:dyDescent="0.25">
      <c r="A37586" s="1" t="s">
        <v>37593</v>
      </c>
      <c r="B37586">
        <v>18531029</v>
      </c>
      <c r="C37586">
        <v>322363</v>
      </c>
      <c r="D37586">
        <v>31835385</v>
      </c>
      <c r="E37586">
        <v>213929</v>
      </c>
      <c r="F37586">
        <v>253836645</v>
      </c>
      <c r="G37586">
        <v>266141425</v>
      </c>
      <c r="H37586">
        <v>6829272563</v>
      </c>
      <c r="I37586">
        <v>1048475192</v>
      </c>
    </row>
    <row r="37587" spans="1:9" x14ac:dyDescent="0.25">
      <c r="A37587" s="1" t="s">
        <v>37594</v>
      </c>
      <c r="B37587">
        <v>7376768</v>
      </c>
      <c r="C37587">
        <v>5667718</v>
      </c>
      <c r="D37587">
        <v>5107277</v>
      </c>
      <c r="E37587">
        <v>54249577</v>
      </c>
      <c r="F37587">
        <v>6522243</v>
      </c>
      <c r="G37587">
        <v>526611735</v>
      </c>
      <c r="H37587">
        <v>-308628522</v>
      </c>
      <c r="I37587">
        <v>8074089466</v>
      </c>
    </row>
    <row r="37588" spans="1:9" x14ac:dyDescent="0.25">
      <c r="A37588" s="1" t="s">
        <v>37595</v>
      </c>
      <c r="B37588">
        <v>43793887</v>
      </c>
      <c r="C37588">
        <v>52093564</v>
      </c>
      <c r="D37588">
        <v>415226</v>
      </c>
      <c r="E37588">
        <v>30187734</v>
      </c>
      <c r="F37588">
        <v>479437255</v>
      </c>
      <c r="G37588">
        <v>35855167</v>
      </c>
      <c r="H37588">
        <v>-4191609818</v>
      </c>
      <c r="I37588">
        <v>7478594253</v>
      </c>
    </row>
    <row r="37589" spans="1:9" x14ac:dyDescent="0.25">
      <c r="A37589" s="1" t="s">
        <v>37596</v>
      </c>
      <c r="B37589">
        <v>4512031</v>
      </c>
      <c r="C37589">
        <v>21973629</v>
      </c>
      <c r="D37589">
        <v>25395224</v>
      </c>
      <c r="E37589">
        <v>5709169</v>
      </c>
      <c r="F37589">
        <v>335469695</v>
      </c>
      <c r="G37589">
        <v>41243457</v>
      </c>
      <c r="H37589">
        <v>2979828186</v>
      </c>
      <c r="I37589">
        <v>1229424226</v>
      </c>
    </row>
    <row r="37590" spans="1:9" x14ac:dyDescent="0.25">
      <c r="A37590" s="1" t="s">
        <v>37597</v>
      </c>
      <c r="B37590">
        <v>38027267</v>
      </c>
      <c r="C37590">
        <v>4573937</v>
      </c>
      <c r="D37590">
        <v>3824227</v>
      </c>
      <c r="E37590">
        <v>24956134</v>
      </c>
      <c r="F37590">
        <v>418833185</v>
      </c>
      <c r="G37590">
        <v>31599202</v>
      </c>
      <c r="H37590">
        <v>-4064876291</v>
      </c>
      <c r="I37590">
        <v>7544579353</v>
      </c>
    </row>
    <row r="37591" spans="1:9" x14ac:dyDescent="0.25">
      <c r="A37591" s="1" t="s">
        <v>37598</v>
      </c>
      <c r="B37591">
        <v>7582462</v>
      </c>
      <c r="C37591">
        <v>16664958</v>
      </c>
      <c r="D37591">
        <v>7943315</v>
      </c>
      <c r="E37591">
        <v>54270737</v>
      </c>
      <c r="F37591">
        <v>1212371</v>
      </c>
      <c r="G37591">
        <v>4243011185</v>
      </c>
      <c r="H37591">
        <v>1807257233</v>
      </c>
      <c r="I37591">
        <v>3499763014</v>
      </c>
    </row>
    <row r="37592" spans="1:9" x14ac:dyDescent="0.25">
      <c r="A37592" s="1" t="s">
        <v>37599</v>
      </c>
      <c r="B37592">
        <v>3154352</v>
      </c>
      <c r="C37592">
        <v>45517798</v>
      </c>
      <c r="D37592">
        <v>26572482</v>
      </c>
      <c r="E37592">
        <v>19527676</v>
      </c>
      <c r="F37592">
        <v>38530659</v>
      </c>
      <c r="G37592">
        <v>23050079</v>
      </c>
      <c r="H37592">
        <v>-7412351658</v>
      </c>
      <c r="I37592">
        <v>59822696</v>
      </c>
    </row>
    <row r="37593" spans="1:9" x14ac:dyDescent="0.25">
      <c r="A37593" s="1" t="s">
        <v>37600</v>
      </c>
      <c r="B37593">
        <v>6785198</v>
      </c>
      <c r="C37593">
        <v>11151368</v>
      </c>
      <c r="D37593">
        <v>7353749</v>
      </c>
      <c r="E37593">
        <v>48903004</v>
      </c>
      <c r="F37593">
        <v>8968283</v>
      </c>
      <c r="G37593">
        <v>61220247</v>
      </c>
      <c r="H37593">
        <v>-5508229384</v>
      </c>
      <c r="I37593">
        <v>6826306329</v>
      </c>
    </row>
    <row r="37594" spans="1:9" x14ac:dyDescent="0.25">
      <c r="A37594" s="1" t="s">
        <v>37601</v>
      </c>
      <c r="B37594">
        <v>10454724</v>
      </c>
      <c r="C37594">
        <v>8503616</v>
      </c>
      <c r="D37594">
        <v>4701751</v>
      </c>
      <c r="E37594">
        <v>60718277</v>
      </c>
      <c r="F37594">
        <v>947917</v>
      </c>
      <c r="G37594">
        <v>538678935</v>
      </c>
      <c r="H37594">
        <v>-8153350919</v>
      </c>
      <c r="I37594">
        <v>5682764788</v>
      </c>
    </row>
    <row r="37595" spans="1:9" x14ac:dyDescent="0.25">
      <c r="A37595" s="1" t="s">
        <v>37602</v>
      </c>
      <c r="B37595">
        <v>1308273</v>
      </c>
      <c r="C37595">
        <v>56906464</v>
      </c>
      <c r="D37595">
        <v>12195236</v>
      </c>
      <c r="E37595">
        <v>10194155</v>
      </c>
      <c r="F37595">
        <v>93866882</v>
      </c>
      <c r="G37595">
        <v>111946955</v>
      </c>
      <c r="H37595">
        <v>254127144</v>
      </c>
      <c r="I37595">
        <v>1192613972</v>
      </c>
    </row>
    <row r="37596" spans="1:9" x14ac:dyDescent="0.25">
      <c r="A37596" s="1" t="s">
        <v>37603</v>
      </c>
      <c r="B37596">
        <v>14566434</v>
      </c>
      <c r="C37596">
        <v>15963715</v>
      </c>
      <c r="D37596">
        <v>116677925</v>
      </c>
      <c r="E37596">
        <v>1120961</v>
      </c>
      <c r="F37596">
        <v>152650745</v>
      </c>
      <c r="G37596">
        <v>1143870125</v>
      </c>
      <c r="H37596">
        <v>-4163113727</v>
      </c>
      <c r="I37596">
        <v>749338056</v>
      </c>
    </row>
    <row r="37597" spans="1:9" x14ac:dyDescent="0.25">
      <c r="A37597" s="1" t="s">
        <v>37604</v>
      </c>
      <c r="B37597">
        <v>14197426</v>
      </c>
      <c r="C37597">
        <v>21455255</v>
      </c>
      <c r="D37597">
        <v>13318895</v>
      </c>
      <c r="E37597">
        <v>868927</v>
      </c>
      <c r="F37597">
        <v>178263405</v>
      </c>
      <c r="G37597">
        <v>110040825</v>
      </c>
      <c r="H37597">
        <v>-6959717071</v>
      </c>
      <c r="I37597">
        <v>6172934092</v>
      </c>
    </row>
    <row r="37598" spans="1:9" x14ac:dyDescent="0.25">
      <c r="A37598" s="1" t="s">
        <v>37605</v>
      </c>
      <c r="B37598">
        <v>2575131</v>
      </c>
      <c r="C37598">
        <v>2718987</v>
      </c>
      <c r="D37598">
        <v>13243542</v>
      </c>
      <c r="E37598">
        <v>12591917</v>
      </c>
      <c r="F37598">
        <v>2647059</v>
      </c>
      <c r="G37598">
        <v>129177295</v>
      </c>
      <c r="H37598">
        <v>-1035037836</v>
      </c>
      <c r="I37598">
        <v>4880030819</v>
      </c>
    </row>
    <row r="37599" spans="1:9" x14ac:dyDescent="0.25">
      <c r="A37599" s="1" t="s">
        <v>37606</v>
      </c>
      <c r="B37599">
        <v>20668789</v>
      </c>
      <c r="C37599">
        <v>16427464</v>
      </c>
      <c r="D37599">
        <v>6335206</v>
      </c>
      <c r="E37599">
        <v>19354616</v>
      </c>
      <c r="F37599">
        <v>185481265</v>
      </c>
      <c r="G37599">
        <v>12844911</v>
      </c>
      <c r="H37599">
        <v>-5300765771</v>
      </c>
      <c r="I37599">
        <v>6925179748</v>
      </c>
    </row>
    <row r="37600" spans="1:9" x14ac:dyDescent="0.25">
      <c r="A37600" s="1" t="s">
        <v>37607</v>
      </c>
      <c r="B37600">
        <v>25914729</v>
      </c>
      <c r="C37600">
        <v>1155468</v>
      </c>
      <c r="D37600">
        <v>22400508</v>
      </c>
      <c r="E37600">
        <v>3026451</v>
      </c>
      <c r="F37600">
        <v>187347045</v>
      </c>
      <c r="G37600">
        <v>26332509</v>
      </c>
      <c r="H37600">
        <v>4911317676</v>
      </c>
      <c r="I37600">
        <v>1405547069</v>
      </c>
    </row>
    <row r="37601" spans="1:9" x14ac:dyDescent="0.25">
      <c r="A37601" s="1" t="s">
        <v>37608</v>
      </c>
      <c r="B37601">
        <v>2232323</v>
      </c>
      <c r="C37601">
        <v>27445898</v>
      </c>
      <c r="D37601">
        <v>2362643</v>
      </c>
      <c r="E37601">
        <v>16204707</v>
      </c>
      <c r="F37601">
        <v>24884564</v>
      </c>
      <c r="G37601">
        <v>199155685</v>
      </c>
      <c r="H37601">
        <v>-3213544472</v>
      </c>
      <c r="I37601">
        <v>8003181611</v>
      </c>
    </row>
    <row r="37602" spans="1:9" x14ac:dyDescent="0.25">
      <c r="A37602" s="1" t="s">
        <v>37609</v>
      </c>
      <c r="B37602">
        <v>19362056</v>
      </c>
      <c r="C37602">
        <v>21706996</v>
      </c>
      <c r="D37602">
        <v>17803235</v>
      </c>
      <c r="E37602">
        <v>13218707</v>
      </c>
      <c r="F37602">
        <v>20534526</v>
      </c>
      <c r="G37602">
        <v>15510971</v>
      </c>
      <c r="H37602">
        <v>-4047626427</v>
      </c>
      <c r="I37602">
        <v>7553605571</v>
      </c>
    </row>
    <row r="37603" spans="1:9" x14ac:dyDescent="0.25">
      <c r="A37603" s="1" t="s">
        <v>37610</v>
      </c>
      <c r="B37603">
        <v>18918377</v>
      </c>
      <c r="C37603">
        <v>17671738</v>
      </c>
      <c r="D37603">
        <v>25676605</v>
      </c>
      <c r="E37603">
        <v>18297176</v>
      </c>
      <c r="F37603">
        <v>182950575</v>
      </c>
      <c r="G37603">
        <v>137531613</v>
      </c>
      <c r="H37603">
        <v>2910237419</v>
      </c>
      <c r="I37603">
        <v>7517419008</v>
      </c>
    </row>
    <row r="37604" spans="1:9" x14ac:dyDescent="0.25">
      <c r="A37604" s="1" t="s">
        <v>37611</v>
      </c>
      <c r="B37604">
        <v>12022059</v>
      </c>
      <c r="C37604">
        <v>17150624</v>
      </c>
      <c r="D37604">
        <v>15211084</v>
      </c>
      <c r="E37604">
        <v>101124245</v>
      </c>
      <c r="F37604">
        <v>145863415</v>
      </c>
      <c r="G37604">
        <v>1266175425</v>
      </c>
      <c r="H37604">
        <v>-2041407765</v>
      </c>
      <c r="I37604">
        <v>8680555196</v>
      </c>
    </row>
    <row r="37605" spans="1:9" x14ac:dyDescent="0.25">
      <c r="A37605" s="1" t="s">
        <v>37612</v>
      </c>
      <c r="B37605">
        <v>73731606</v>
      </c>
      <c r="C37605">
        <v>122971176</v>
      </c>
      <c r="D37605">
        <v>11110395</v>
      </c>
      <c r="E37605">
        <v>6404566</v>
      </c>
      <c r="F37605">
        <v>98351391</v>
      </c>
      <c r="G37605">
        <v>87574805</v>
      </c>
      <c r="H37605">
        <v>-1674295863</v>
      </c>
      <c r="I37605">
        <v>8904277216</v>
      </c>
    </row>
    <row r="37606" spans="1:9" x14ac:dyDescent="0.25">
      <c r="A37606" s="1" t="s">
        <v>37613</v>
      </c>
      <c r="B37606">
        <v>19454104</v>
      </c>
      <c r="C37606">
        <v>18647621</v>
      </c>
      <c r="D37606">
        <v>13386108</v>
      </c>
      <c r="E37606">
        <v>13170655</v>
      </c>
      <c r="F37606">
        <v>190508625</v>
      </c>
      <c r="G37606">
        <v>132783815</v>
      </c>
      <c r="H37606">
        <v>-5207770076</v>
      </c>
      <c r="I37606">
        <v>6969963433</v>
      </c>
    </row>
    <row r="37607" spans="1:9" x14ac:dyDescent="0.25">
      <c r="A37607" s="1" t="s">
        <v>37614</v>
      </c>
      <c r="B37607">
        <v>45834772</v>
      </c>
      <c r="C37607">
        <v>54846783</v>
      </c>
      <c r="D37607">
        <v>5804578</v>
      </c>
      <c r="E37607">
        <v>4570437</v>
      </c>
      <c r="F37607">
        <v>503407775</v>
      </c>
      <c r="G37607">
        <v>51875075</v>
      </c>
      <c r="H37607">
        <v>4331401846</v>
      </c>
      <c r="I37607">
        <v>1030478224</v>
      </c>
    </row>
    <row r="37608" spans="1:9" x14ac:dyDescent="0.25">
      <c r="A37608" s="1" t="s">
        <v>37615</v>
      </c>
      <c r="B37608">
        <v>16270156</v>
      </c>
      <c r="C37608">
        <v>25348408</v>
      </c>
      <c r="D37608">
        <v>14837948</v>
      </c>
      <c r="E37608">
        <v>14797677</v>
      </c>
      <c r="F37608">
        <v>20809282</v>
      </c>
      <c r="G37608">
        <v>148178125</v>
      </c>
      <c r="H37608">
        <v>-4898947039</v>
      </c>
      <c r="I37608">
        <v>7120770673</v>
      </c>
    </row>
    <row r="37609" spans="1:9" x14ac:dyDescent="0.25">
      <c r="A37609" s="1" t="s">
        <v>37616</v>
      </c>
      <c r="B37609">
        <v>43682777</v>
      </c>
      <c r="C37609">
        <v>3804629</v>
      </c>
      <c r="D37609">
        <v>32085606</v>
      </c>
      <c r="E37609">
        <v>31753336</v>
      </c>
      <c r="F37609">
        <v>408645335</v>
      </c>
      <c r="G37609">
        <v>31919471</v>
      </c>
      <c r="H37609">
        <v>-3564125231</v>
      </c>
      <c r="I37609">
        <v>7811044998</v>
      </c>
    </row>
    <row r="37610" spans="1:9" x14ac:dyDescent="0.25">
      <c r="A37610" s="1" t="s">
        <v>37617</v>
      </c>
      <c r="B37610">
        <v>11564007</v>
      </c>
      <c r="C37610">
        <v>11267233</v>
      </c>
      <c r="D37610">
        <v>5345924</v>
      </c>
      <c r="E37610">
        <v>59943005</v>
      </c>
      <c r="F37610">
        <v>1141562</v>
      </c>
      <c r="G37610">
        <v>567011225</v>
      </c>
      <c r="H37610">
        <v>-1009560015</v>
      </c>
      <c r="I37610">
        <v>4966977045</v>
      </c>
    </row>
    <row r="37611" spans="1:9" x14ac:dyDescent="0.25">
      <c r="A37611" s="1" t="s">
        <v>37618</v>
      </c>
      <c r="B37611">
        <v>47307162</v>
      </c>
      <c r="C37611">
        <v>11040254</v>
      </c>
      <c r="D37611">
        <v>7492018</v>
      </c>
      <c r="E37611">
        <v>55598395</v>
      </c>
      <c r="F37611">
        <v>78854851</v>
      </c>
      <c r="G37611">
        <v>652592875</v>
      </c>
      <c r="H37611">
        <v>-2730162734</v>
      </c>
      <c r="I37611">
        <v>827587481</v>
      </c>
    </row>
    <row r="37612" spans="1:9" x14ac:dyDescent="0.25">
      <c r="A37612" s="1" t="s">
        <v>37619</v>
      </c>
      <c r="B37612">
        <v>13066046</v>
      </c>
      <c r="C37612">
        <v>10496165</v>
      </c>
      <c r="D37612">
        <v>105281784</v>
      </c>
      <c r="E37612">
        <v>11849108</v>
      </c>
      <c r="F37612">
        <v>117811055</v>
      </c>
      <c r="G37612">
        <v>111886432</v>
      </c>
      <c r="H37612">
        <v>-7443982593</v>
      </c>
      <c r="I37612">
        <v>949710806</v>
      </c>
    </row>
    <row r="37613" spans="1:9" x14ac:dyDescent="0.25">
      <c r="A37613" s="1" t="s">
        <v>37620</v>
      </c>
      <c r="B37613">
        <v>6281203</v>
      </c>
      <c r="C37613">
        <v>777585</v>
      </c>
      <c r="D37613">
        <v>60796106</v>
      </c>
      <c r="E37613">
        <v>39991217</v>
      </c>
      <c r="F37613">
        <v>70285265</v>
      </c>
      <c r="G37613">
        <v>503936615</v>
      </c>
      <c r="H37613">
        <v>-4799799829</v>
      </c>
      <c r="I37613">
        <v>716987572</v>
      </c>
    </row>
    <row r="37614" spans="1:9" x14ac:dyDescent="0.25">
      <c r="A37614" s="1" t="s">
        <v>37621</v>
      </c>
      <c r="B37614">
        <v>60368748</v>
      </c>
      <c r="C37614">
        <v>7371601</v>
      </c>
      <c r="D37614">
        <v>35283028</v>
      </c>
      <c r="E37614">
        <v>49271896</v>
      </c>
      <c r="F37614">
        <v>67042379</v>
      </c>
      <c r="G37614">
        <v>42277462</v>
      </c>
      <c r="H37614">
        <v>-6651845725</v>
      </c>
      <c r="I37614">
        <v>6306080218</v>
      </c>
    </row>
    <row r="37615" spans="1:9" x14ac:dyDescent="0.25">
      <c r="A37615" s="1" t="s">
        <v>37622</v>
      </c>
      <c r="B37615">
        <v>5429903</v>
      </c>
      <c r="C37615">
        <v>9027502</v>
      </c>
      <c r="D37615">
        <v>352855</v>
      </c>
      <c r="E37615">
        <v>4884443</v>
      </c>
      <c r="F37615">
        <v>31663266</v>
      </c>
      <c r="G37615">
        <v>200849715</v>
      </c>
      <c r="H37615">
        <v>-6566936599</v>
      </c>
      <c r="I37615">
        <v>6343303783</v>
      </c>
    </row>
    <row r="37616" spans="1:9" x14ac:dyDescent="0.25">
      <c r="A37616" s="1" t="s">
        <v>37623</v>
      </c>
      <c r="B37616">
        <v>51853043</v>
      </c>
      <c r="C37616">
        <v>7453382</v>
      </c>
      <c r="D37616">
        <v>5719143</v>
      </c>
      <c r="E37616">
        <v>36111324</v>
      </c>
      <c r="F37616">
        <v>631934315</v>
      </c>
      <c r="G37616">
        <v>46651377</v>
      </c>
      <c r="H37616">
        <v>-437854943</v>
      </c>
      <c r="I37616">
        <v>7382314252</v>
      </c>
    </row>
    <row r="37617" spans="1:9" x14ac:dyDescent="0.25">
      <c r="A37617" s="1" t="s">
        <v>37624</v>
      </c>
      <c r="B37617">
        <v>41476105</v>
      </c>
      <c r="C37617">
        <v>10035729</v>
      </c>
      <c r="D37617">
        <v>8310454</v>
      </c>
      <c r="E37617">
        <v>7375376</v>
      </c>
      <c r="F37617">
        <v>709166975</v>
      </c>
      <c r="G37617">
        <v>7842915</v>
      </c>
      <c r="H37617">
        <v>1452646115</v>
      </c>
      <c r="I37617">
        <v>1105933479</v>
      </c>
    </row>
    <row r="37618" spans="1:9" x14ac:dyDescent="0.25">
      <c r="A37618" s="1" t="s">
        <v>37625</v>
      </c>
      <c r="B37618">
        <v>19248133</v>
      </c>
      <c r="C37618">
        <v>135916</v>
      </c>
      <c r="D37618">
        <v>975235</v>
      </c>
      <c r="E37618">
        <v>91952026</v>
      </c>
      <c r="F37618">
        <v>164198665</v>
      </c>
      <c r="G37618">
        <v>94737763</v>
      </c>
      <c r="H37618">
        <v>-7934308858</v>
      </c>
      <c r="I37618">
        <v>5769703609</v>
      </c>
    </row>
    <row r="37619" spans="1:9" x14ac:dyDescent="0.25">
      <c r="A37619" s="1" t="s">
        <v>37626</v>
      </c>
      <c r="B37619">
        <v>23972827</v>
      </c>
      <c r="C37619">
        <v>14341906</v>
      </c>
      <c r="D37619">
        <v>2066253</v>
      </c>
      <c r="E37619">
        <v>9976632</v>
      </c>
      <c r="F37619">
        <v>191573665</v>
      </c>
      <c r="G37619">
        <v>15319581</v>
      </c>
      <c r="H37619">
        <v>-322522413</v>
      </c>
      <c r="I37619">
        <v>7996705079</v>
      </c>
    </row>
    <row r="37620" spans="1:9" x14ac:dyDescent="0.25">
      <c r="A37620" s="1" t="s">
        <v>37627</v>
      </c>
      <c r="B37620">
        <v>8906685</v>
      </c>
      <c r="C37620">
        <v>12846567</v>
      </c>
      <c r="D37620">
        <v>9197255</v>
      </c>
      <c r="E37620">
        <v>8720666</v>
      </c>
      <c r="F37620">
        <v>10876626</v>
      </c>
      <c r="G37620">
        <v>89589605</v>
      </c>
      <c r="H37620">
        <v>-2798278401</v>
      </c>
      <c r="I37620">
        <v>823689304</v>
      </c>
    </row>
    <row r="37621" spans="1:9" x14ac:dyDescent="0.25">
      <c r="A37621" s="1" t="s">
        <v>37628</v>
      </c>
      <c r="B37621">
        <v>3555913</v>
      </c>
      <c r="C37621">
        <v>113738655</v>
      </c>
      <c r="D37621">
        <v>6817326</v>
      </c>
      <c r="E37621">
        <v>6865789</v>
      </c>
      <c r="F37621">
        <v>2346649775</v>
      </c>
      <c r="G37621">
        <v>68415575</v>
      </c>
      <c r="H37621">
        <v>-1778205842</v>
      </c>
      <c r="I37621">
        <v>2915457421</v>
      </c>
    </row>
    <row r="37622" spans="1:9" x14ac:dyDescent="0.25">
      <c r="A37622" s="1" t="s">
        <v>37629</v>
      </c>
      <c r="B37622">
        <v>11627774</v>
      </c>
      <c r="C37622">
        <v>10310453</v>
      </c>
      <c r="D37622">
        <v>7356746</v>
      </c>
      <c r="E37622">
        <v>36869152</v>
      </c>
      <c r="F37622">
        <v>109691135</v>
      </c>
      <c r="G37622">
        <v>55218306</v>
      </c>
      <c r="H37622">
        <v>-9902284006</v>
      </c>
      <c r="I37622">
        <v>5033980731</v>
      </c>
    </row>
    <row r="37623" spans="1:9" x14ac:dyDescent="0.25">
      <c r="A37623" s="1" t="s">
        <v>37630</v>
      </c>
      <c r="B37623">
        <v>3473419</v>
      </c>
      <c r="C37623">
        <v>9275169</v>
      </c>
      <c r="D37623">
        <v>65359604</v>
      </c>
      <c r="E37623">
        <v>13139129</v>
      </c>
      <c r="F37623">
        <v>220046795</v>
      </c>
      <c r="G37623">
        <v>392493665</v>
      </c>
      <c r="H37623">
        <v>8348590096</v>
      </c>
      <c r="I37623">
        <v>1783682716</v>
      </c>
    </row>
    <row r="37624" spans="1:9" x14ac:dyDescent="0.25">
      <c r="A37624" s="1" t="s">
        <v>37631</v>
      </c>
      <c r="B37624">
        <v>1272814</v>
      </c>
      <c r="C37624">
        <v>99487505</v>
      </c>
      <c r="D37624">
        <v>3302964</v>
      </c>
      <c r="E37624">
        <v>3381476</v>
      </c>
      <c r="F37624">
        <v>561078225</v>
      </c>
      <c r="G37624">
        <v>334222</v>
      </c>
      <c r="H37624">
        <v>-7473952228</v>
      </c>
      <c r="I37624">
        <v>5956780804</v>
      </c>
    </row>
    <row r="37625" spans="1:9" x14ac:dyDescent="0.25">
      <c r="A37625" s="1" t="s">
        <v>37632</v>
      </c>
      <c r="B37625">
        <v>50392063</v>
      </c>
      <c r="C37625">
        <v>6444913</v>
      </c>
      <c r="D37625">
        <v>61459965</v>
      </c>
      <c r="E37625">
        <v>41109997</v>
      </c>
      <c r="F37625">
        <v>574205965</v>
      </c>
      <c r="G37625">
        <v>51284981</v>
      </c>
      <c r="H37625">
        <v>-1630319287</v>
      </c>
      <c r="I37625">
        <v>8931460857</v>
      </c>
    </row>
    <row r="37626" spans="1:9" x14ac:dyDescent="0.25">
      <c r="A37626" s="1" t="s">
        <v>37633</v>
      </c>
      <c r="B37626">
        <v>31760955</v>
      </c>
      <c r="C37626">
        <v>24717866</v>
      </c>
      <c r="D37626">
        <v>31286475</v>
      </c>
      <c r="E37626">
        <v>24518809</v>
      </c>
      <c r="F37626">
        <v>282394105</v>
      </c>
      <c r="G37626">
        <v>27902642</v>
      </c>
      <c r="H37626">
        <v>-1730824046</v>
      </c>
      <c r="I37626">
        <v>9880745209</v>
      </c>
    </row>
    <row r="37627" spans="1:9" x14ac:dyDescent="0.25">
      <c r="A37627" s="1" t="s">
        <v>37634</v>
      </c>
      <c r="B37627">
        <v>11815842</v>
      </c>
      <c r="C37627">
        <v>23275211</v>
      </c>
      <c r="D37627">
        <v>17532131</v>
      </c>
      <c r="E37627">
        <v>1211803</v>
      </c>
      <c r="F37627">
        <v>175455265</v>
      </c>
      <c r="G37627">
        <v>148250805</v>
      </c>
      <c r="H37627">
        <v>-2430633017</v>
      </c>
      <c r="I37627">
        <v>8449493094</v>
      </c>
    </row>
    <row r="37628" spans="1:9" x14ac:dyDescent="0.25">
      <c r="A37628" s="1" t="s">
        <v>37635</v>
      </c>
      <c r="B37628">
        <v>3113634</v>
      </c>
      <c r="C37628">
        <v>17782158</v>
      </c>
      <c r="D37628">
        <v>54863033</v>
      </c>
      <c r="E37628">
        <v>15263466</v>
      </c>
      <c r="F37628">
        <v>24459249</v>
      </c>
      <c r="G37628">
        <v>1037488465</v>
      </c>
      <c r="H37628">
        <v>-1237284811</v>
      </c>
      <c r="I37628">
        <v>4241702045</v>
      </c>
    </row>
    <row r="37629" spans="1:9" x14ac:dyDescent="0.25">
      <c r="A37629" s="1" t="s">
        <v>37636</v>
      </c>
      <c r="B37629">
        <v>31633038</v>
      </c>
      <c r="C37629">
        <v>44184467</v>
      </c>
      <c r="D37629">
        <v>30517365</v>
      </c>
      <c r="E37629">
        <v>19991916</v>
      </c>
      <c r="F37629">
        <v>379087525</v>
      </c>
      <c r="G37629">
        <v>252546405</v>
      </c>
      <c r="H37629">
        <v>-585982476</v>
      </c>
      <c r="I37629">
        <v>6661955046</v>
      </c>
    </row>
    <row r="37630" spans="1:9" x14ac:dyDescent="0.25">
      <c r="A37630" s="1" t="s">
        <v>37637</v>
      </c>
      <c r="B37630">
        <v>9457069</v>
      </c>
      <c r="C37630">
        <v>16104263</v>
      </c>
      <c r="D37630">
        <v>16210246</v>
      </c>
      <c r="E37630">
        <v>10567178</v>
      </c>
      <c r="F37630">
        <v>12780666</v>
      </c>
      <c r="G37630">
        <v>13388712</v>
      </c>
      <c r="H37630">
        <v>6705416241</v>
      </c>
      <c r="I37630">
        <v>1047575455</v>
      </c>
    </row>
    <row r="37631" spans="1:9" x14ac:dyDescent="0.25">
      <c r="A37631" s="1" t="s">
        <v>37638</v>
      </c>
      <c r="B37631">
        <v>40744774</v>
      </c>
      <c r="C37631">
        <v>23090374</v>
      </c>
      <c r="D37631">
        <v>17705261</v>
      </c>
      <c r="E37631">
        <v>11904309</v>
      </c>
      <c r="F37631">
        <v>31917574</v>
      </c>
      <c r="G37631">
        <v>944784595</v>
      </c>
      <c r="H37631">
        <v>-1756293652</v>
      </c>
      <c r="I37631">
        <v>2960076461</v>
      </c>
    </row>
    <row r="37632" spans="1:9" x14ac:dyDescent="0.25">
      <c r="A37632" s="1" t="s">
        <v>37639</v>
      </c>
      <c r="B37632">
        <v>17246447</v>
      </c>
      <c r="C37632">
        <v>17818972</v>
      </c>
      <c r="D37632">
        <v>21093295</v>
      </c>
      <c r="E37632">
        <v>12112914</v>
      </c>
      <c r="F37632">
        <v>175327095</v>
      </c>
      <c r="G37632">
        <v>711112175</v>
      </c>
      <c r="H37632">
        <v>-1301899905</v>
      </c>
      <c r="I37632">
        <v>405591717</v>
      </c>
    </row>
    <row r="37633" spans="1:9" x14ac:dyDescent="0.25">
      <c r="A37633" s="1" t="s">
        <v>37640</v>
      </c>
      <c r="B37633">
        <v>3353834</v>
      </c>
      <c r="C37633">
        <v>43862003</v>
      </c>
      <c r="D37633">
        <v>3305471</v>
      </c>
      <c r="E37633">
        <v>18539747</v>
      </c>
      <c r="F37633">
        <v>387001715</v>
      </c>
      <c r="G37633">
        <v>257972285</v>
      </c>
      <c r="H37633">
        <v>-5851238803</v>
      </c>
      <c r="I37633">
        <v>6665920977</v>
      </c>
    </row>
    <row r="37634" spans="1:9" x14ac:dyDescent="0.25">
      <c r="A37634" s="1" t="s">
        <v>37641</v>
      </c>
      <c r="B37634">
        <v>24134279</v>
      </c>
      <c r="C37634">
        <v>2832841</v>
      </c>
      <c r="D37634">
        <v>30814215</v>
      </c>
      <c r="E37634">
        <v>19106175</v>
      </c>
      <c r="F37634">
        <v>262313445</v>
      </c>
      <c r="G37634">
        <v>24960195</v>
      </c>
      <c r="H37634">
        <v>-7166255031</v>
      </c>
      <c r="I37634">
        <v>9515408179</v>
      </c>
    </row>
    <row r="37635" spans="1:9" x14ac:dyDescent="0.25">
      <c r="A37635" s="1" t="s">
        <v>37642</v>
      </c>
      <c r="B37635">
        <v>16404436</v>
      </c>
      <c r="C37635">
        <v>15746295</v>
      </c>
      <c r="D37635">
        <v>19610464</v>
      </c>
      <c r="E37635">
        <v>17922832</v>
      </c>
      <c r="F37635">
        <v>160753655</v>
      </c>
      <c r="G37635">
        <v>18766648</v>
      </c>
      <c r="H37635">
        <v>2233194466</v>
      </c>
      <c r="I37635">
        <v>1167416567</v>
      </c>
    </row>
    <row r="37636" spans="1:9" x14ac:dyDescent="0.25">
      <c r="A37636" s="1" t="s">
        <v>37643</v>
      </c>
      <c r="B37636">
        <v>14480887</v>
      </c>
      <c r="C37636">
        <v>1950406</v>
      </c>
      <c r="D37636">
        <v>69392845</v>
      </c>
      <c r="E37636">
        <v>8091763</v>
      </c>
      <c r="F37636">
        <v>169924735</v>
      </c>
      <c r="G37636">
        <v>751552375</v>
      </c>
      <c r="H37636">
        <v>-117695032</v>
      </c>
      <c r="I37636">
        <v>4422854477</v>
      </c>
    </row>
    <row r="37637" spans="1:9" x14ac:dyDescent="0.25">
      <c r="A37637" s="1" t="s">
        <v>37644</v>
      </c>
      <c r="B37637">
        <v>9928671</v>
      </c>
      <c r="C37637">
        <v>11870507</v>
      </c>
      <c r="D37637">
        <v>1742655</v>
      </c>
      <c r="E37637">
        <v>13426782</v>
      </c>
      <c r="F37637">
        <v>10899589</v>
      </c>
      <c r="G37637">
        <v>15426666</v>
      </c>
      <c r="H37637">
        <v>5011525663</v>
      </c>
      <c r="I37637">
        <v>1415343826</v>
      </c>
    </row>
    <row r="37638" spans="1:9" x14ac:dyDescent="0.25">
      <c r="A37638" s="1" t="s">
        <v>37645</v>
      </c>
      <c r="B37638">
        <v>49036</v>
      </c>
      <c r="C37638">
        <v>4958185</v>
      </c>
      <c r="D37638">
        <v>4371688</v>
      </c>
      <c r="E37638">
        <v>31555754</v>
      </c>
      <c r="F37638">
        <v>49308925</v>
      </c>
      <c r="G37638">
        <v>37636317</v>
      </c>
      <c r="H37638">
        <v>-3897233442</v>
      </c>
      <c r="I37638">
        <v>7632759587</v>
      </c>
    </row>
    <row r="37639" spans="1:9" x14ac:dyDescent="0.25">
      <c r="A37639" s="1" t="s">
        <v>37646</v>
      </c>
      <c r="B37639">
        <v>50416174</v>
      </c>
      <c r="C37639">
        <v>31952548</v>
      </c>
      <c r="D37639">
        <v>4396409</v>
      </c>
      <c r="E37639">
        <v>22401733</v>
      </c>
      <c r="F37639">
        <v>41184361</v>
      </c>
      <c r="G37639">
        <v>331829115</v>
      </c>
      <c r="H37639">
        <v>-3116561293</v>
      </c>
      <c r="I37639">
        <v>805716313</v>
      </c>
    </row>
    <row r="37640" spans="1:9" x14ac:dyDescent="0.25">
      <c r="A37640" s="1" t="s">
        <v>37647</v>
      </c>
      <c r="B37640">
        <v>57031414</v>
      </c>
      <c r="C37640">
        <v>41261177</v>
      </c>
      <c r="D37640">
        <v>25005213</v>
      </c>
      <c r="E37640">
        <v>14018424</v>
      </c>
      <c r="F37640">
        <v>491462955</v>
      </c>
      <c r="G37640">
        <v>195118185</v>
      </c>
      <c r="H37640">
        <v>-1332734431</v>
      </c>
      <c r="I37640">
        <v>3970150405</v>
      </c>
    </row>
    <row r="37641" spans="1:9" x14ac:dyDescent="0.25">
      <c r="A37641" s="1" t="s">
        <v>37648</v>
      </c>
      <c r="B37641">
        <v>33676855</v>
      </c>
      <c r="C37641">
        <v>27694995</v>
      </c>
      <c r="D37641">
        <v>25726758</v>
      </c>
      <c r="E37641">
        <v>16204765</v>
      </c>
      <c r="F37641">
        <v>30685925</v>
      </c>
      <c r="G37641">
        <v>209657615</v>
      </c>
      <c r="H37641">
        <v>-5495418415</v>
      </c>
      <c r="I37641">
        <v>6832370704</v>
      </c>
    </row>
    <row r="37642" spans="1:9" x14ac:dyDescent="0.25">
      <c r="A37642" s="1" t="s">
        <v>37649</v>
      </c>
      <c r="B37642">
        <v>2276555</v>
      </c>
      <c r="C37642">
        <v>1363896</v>
      </c>
      <c r="D37642">
        <v>125862785</v>
      </c>
      <c r="E37642">
        <v>9762002</v>
      </c>
      <c r="F37642">
        <v>18202255</v>
      </c>
      <c r="G37642">
        <v>1117414025</v>
      </c>
      <c r="H37642">
        <v>-7039533576</v>
      </c>
      <c r="I37642">
        <v>6138876886</v>
      </c>
    </row>
    <row r="37643" spans="1:9" x14ac:dyDescent="0.25">
      <c r="A37643" s="1" t="s">
        <v>37650</v>
      </c>
      <c r="B37643">
        <v>23225277</v>
      </c>
      <c r="C37643">
        <v>5034116</v>
      </c>
      <c r="D37643">
        <v>2048898</v>
      </c>
      <c r="E37643">
        <v>21636042</v>
      </c>
      <c r="F37643">
        <v>367832185</v>
      </c>
      <c r="G37643">
        <v>21062511</v>
      </c>
      <c r="H37643">
        <v>-8043702801</v>
      </c>
      <c r="I37643">
        <v>5726119643</v>
      </c>
    </row>
    <row r="37644" spans="1:9" x14ac:dyDescent="0.25">
      <c r="A37644" s="1" t="s">
        <v>37651</v>
      </c>
      <c r="B37644">
        <v>5633544</v>
      </c>
      <c r="C37644">
        <v>4866207</v>
      </c>
      <c r="D37644">
        <v>46767715</v>
      </c>
      <c r="E37644">
        <v>30987188</v>
      </c>
      <c r="F37644">
        <v>52498755</v>
      </c>
      <c r="G37644">
        <v>388774515</v>
      </c>
      <c r="H37644">
        <v>-4333495596</v>
      </c>
      <c r="I37644">
        <v>7405404471</v>
      </c>
    </row>
    <row r="37645" spans="1:9" x14ac:dyDescent="0.25">
      <c r="A37645" s="1" t="s">
        <v>37652</v>
      </c>
      <c r="B37645">
        <v>119180595</v>
      </c>
      <c r="C37645">
        <v>9529449</v>
      </c>
      <c r="D37645">
        <v>76225716</v>
      </c>
      <c r="E37645">
        <v>40699715</v>
      </c>
      <c r="F37645">
        <v>1072375425</v>
      </c>
      <c r="G37645">
        <v>584627155</v>
      </c>
      <c r="H37645">
        <v>-8752213167</v>
      </c>
      <c r="I37645">
        <v>545170228</v>
      </c>
    </row>
    <row r="37646" spans="1:9" x14ac:dyDescent="0.25">
      <c r="A37646" s="1" t="s">
        <v>37653</v>
      </c>
      <c r="B37646">
        <v>26320202</v>
      </c>
      <c r="C37646">
        <v>53696213</v>
      </c>
      <c r="D37646">
        <v>54440834</v>
      </c>
      <c r="E37646">
        <v>4220965</v>
      </c>
      <c r="F37646">
        <v>400082075</v>
      </c>
      <c r="G37646">
        <v>48325242</v>
      </c>
      <c r="H37646">
        <v>2724809645</v>
      </c>
      <c r="I37646">
        <v>1207883207</v>
      </c>
    </row>
    <row r="37647" spans="1:9" x14ac:dyDescent="0.25">
      <c r="A37647" s="1" t="s">
        <v>37654</v>
      </c>
      <c r="B37647">
        <v>12400617</v>
      </c>
      <c r="C37647">
        <v>21691706</v>
      </c>
      <c r="D37647">
        <v>22471739</v>
      </c>
      <c r="E37647">
        <v>16671797</v>
      </c>
      <c r="F37647">
        <v>170461615</v>
      </c>
      <c r="G37647">
        <v>19571768</v>
      </c>
      <c r="H37647">
        <v>1993271806</v>
      </c>
      <c r="I37647">
        <v>114816277</v>
      </c>
    </row>
    <row r="37648" spans="1:9" x14ac:dyDescent="0.25">
      <c r="A37648" s="1" t="s">
        <v>37655</v>
      </c>
      <c r="B37648">
        <v>16497588</v>
      </c>
      <c r="C37648">
        <v>16703912</v>
      </c>
      <c r="D37648">
        <v>6822684</v>
      </c>
      <c r="E37648">
        <v>6356564</v>
      </c>
      <c r="F37648">
        <v>1660075</v>
      </c>
      <c r="G37648">
        <v>6589624</v>
      </c>
      <c r="H37648">
        <v>-1332980369</v>
      </c>
      <c r="I37648">
        <v>3969473668</v>
      </c>
    </row>
    <row r="37649" spans="1:9" x14ac:dyDescent="0.25">
      <c r="A37649" s="1" t="s">
        <v>37656</v>
      </c>
      <c r="B37649">
        <v>16356937</v>
      </c>
      <c r="C37649">
        <v>16955115</v>
      </c>
      <c r="D37649">
        <v>8179374</v>
      </c>
      <c r="E37649">
        <v>5532206</v>
      </c>
      <c r="F37649">
        <v>16656026</v>
      </c>
      <c r="G37649">
        <v>685579</v>
      </c>
      <c r="H37649">
        <v>-1280649402</v>
      </c>
      <c r="I37649">
        <v>4116101884</v>
      </c>
    </row>
    <row r="37650" spans="1:9" x14ac:dyDescent="0.25">
      <c r="A37650" s="1" t="s">
        <v>37657</v>
      </c>
      <c r="B37650">
        <v>28739832</v>
      </c>
      <c r="C37650">
        <v>2528156</v>
      </c>
      <c r="D37650">
        <v>31137142</v>
      </c>
      <c r="E37650">
        <v>5368457</v>
      </c>
      <c r="F37650">
        <v>27010696</v>
      </c>
      <c r="G37650">
        <v>42410856</v>
      </c>
      <c r="H37650">
        <v>6509027868</v>
      </c>
      <c r="I37650">
        <v>1570150432</v>
      </c>
    </row>
    <row r="37651" spans="1:9" x14ac:dyDescent="0.25">
      <c r="A37651" s="1" t="s">
        <v>37658</v>
      </c>
      <c r="B37651">
        <v>7519888</v>
      </c>
      <c r="C37651">
        <v>13726378</v>
      </c>
      <c r="D37651">
        <v>13163507</v>
      </c>
      <c r="E37651">
        <v>6066175</v>
      </c>
      <c r="F37651">
        <v>10623133</v>
      </c>
      <c r="G37651">
        <v>9614841</v>
      </c>
      <c r="H37651">
        <v>-1438744069</v>
      </c>
      <c r="I37651">
        <v>9050852512</v>
      </c>
    </row>
    <row r="37652" spans="1:9" x14ac:dyDescent="0.25">
      <c r="A37652" s="1" t="s">
        <v>37659</v>
      </c>
      <c r="B37652">
        <v>33747678</v>
      </c>
      <c r="C37652">
        <v>33945102</v>
      </c>
      <c r="D37652">
        <v>18473135</v>
      </c>
      <c r="E37652">
        <v>14037126</v>
      </c>
      <c r="F37652">
        <v>3384639</v>
      </c>
      <c r="G37652">
        <v>162551305</v>
      </c>
      <c r="H37652">
        <v>-1058106828</v>
      </c>
      <c r="I37652">
        <v>4802618684</v>
      </c>
    </row>
    <row r="37653" spans="1:9" x14ac:dyDescent="0.25">
      <c r="A37653" s="1" t="s">
        <v>37660</v>
      </c>
      <c r="B37653">
        <v>307779</v>
      </c>
      <c r="C37653">
        <v>36935538</v>
      </c>
      <c r="D37653">
        <v>45809903</v>
      </c>
      <c r="E37653">
        <v>25106128</v>
      </c>
      <c r="F37653">
        <v>33856719</v>
      </c>
      <c r="G37653">
        <v>354580155</v>
      </c>
      <c r="H37653">
        <v>6666962356</v>
      </c>
      <c r="I37653">
        <v>1047296269</v>
      </c>
    </row>
    <row r="37654" spans="1:9" x14ac:dyDescent="0.25">
      <c r="A37654" s="1" t="s">
        <v>37661</v>
      </c>
      <c r="B37654">
        <v>17177327</v>
      </c>
      <c r="C37654">
        <v>16664082</v>
      </c>
      <c r="D37654">
        <v>125522964</v>
      </c>
      <c r="E37654">
        <v>94826</v>
      </c>
      <c r="F37654">
        <v>169207045</v>
      </c>
      <c r="G37654">
        <v>110174482</v>
      </c>
      <c r="H37654">
        <v>-6189995233</v>
      </c>
      <c r="I37654">
        <v>6511223099</v>
      </c>
    </row>
    <row r="37655" spans="1:9" x14ac:dyDescent="0.25">
      <c r="A37655" s="1" t="s">
        <v>37662</v>
      </c>
      <c r="B37655">
        <v>38249142</v>
      </c>
      <c r="C37655">
        <v>18909693</v>
      </c>
      <c r="D37655">
        <v>10246713</v>
      </c>
      <c r="E37655">
        <v>3023276</v>
      </c>
      <c r="F37655">
        <v>113673036</v>
      </c>
      <c r="G37655">
        <v>202397365</v>
      </c>
      <c r="H37655">
        <v>8323004298</v>
      </c>
      <c r="I37655">
        <v>1780522208</v>
      </c>
    </row>
    <row r="37656" spans="1:9" x14ac:dyDescent="0.25">
      <c r="A37656" s="1" t="s">
        <v>37663</v>
      </c>
      <c r="B37656">
        <v>20249931</v>
      </c>
      <c r="C37656">
        <v>50253314</v>
      </c>
      <c r="D37656">
        <v>6027518</v>
      </c>
      <c r="E37656">
        <v>4203203</v>
      </c>
      <c r="F37656">
        <v>352516225</v>
      </c>
      <c r="G37656">
        <v>51153605</v>
      </c>
      <c r="H37656">
        <v>5371462552</v>
      </c>
      <c r="I37656">
        <v>1451099308</v>
      </c>
    </row>
    <row r="37657" spans="1:9" x14ac:dyDescent="0.25">
      <c r="A37657" s="1" t="s">
        <v>37664</v>
      </c>
      <c r="B37657">
        <v>9489939</v>
      </c>
      <c r="C37657">
        <v>28354037</v>
      </c>
      <c r="D37657">
        <v>20879973</v>
      </c>
      <c r="E37657">
        <v>107492004</v>
      </c>
      <c r="F37657">
        <v>18921988</v>
      </c>
      <c r="G37657">
        <v>158145867</v>
      </c>
      <c r="H37657">
        <v>-2588078176</v>
      </c>
      <c r="I37657">
        <v>8357782861</v>
      </c>
    </row>
    <row r="37658" spans="1:9" x14ac:dyDescent="0.25">
      <c r="A37658" s="1" t="s">
        <v>37665</v>
      </c>
      <c r="B37658">
        <v>15527515</v>
      </c>
      <c r="C37658">
        <v>83833496</v>
      </c>
      <c r="D37658">
        <v>61696507</v>
      </c>
      <c r="E37658">
        <v>6998031</v>
      </c>
      <c r="F37658">
        <v>119554323</v>
      </c>
      <c r="G37658">
        <v>658384085</v>
      </c>
      <c r="H37658">
        <v>-8606649305</v>
      </c>
      <c r="I37658">
        <v>5506986853</v>
      </c>
    </row>
    <row r="37659" spans="1:9" x14ac:dyDescent="0.25">
      <c r="A37659" s="1" t="s">
        <v>37666</v>
      </c>
      <c r="B37659">
        <v>48745136</v>
      </c>
      <c r="C37659">
        <v>7524938</v>
      </c>
      <c r="D37659">
        <v>50426605</v>
      </c>
      <c r="E37659">
        <v>44547615</v>
      </c>
      <c r="F37659">
        <v>61997258</v>
      </c>
      <c r="G37659">
        <v>4748711</v>
      </c>
      <c r="H37659">
        <v>-3846684513</v>
      </c>
      <c r="I37659">
        <v>765955004</v>
      </c>
    </row>
    <row r="37660" spans="1:9" x14ac:dyDescent="0.25">
      <c r="A37660" s="1" t="s">
        <v>37667</v>
      </c>
      <c r="B37660">
        <v>49011856</v>
      </c>
      <c r="C37660">
        <v>4187332</v>
      </c>
      <c r="D37660">
        <v>25025568</v>
      </c>
      <c r="E37660">
        <v>31270483</v>
      </c>
      <c r="F37660">
        <v>45442588</v>
      </c>
      <c r="G37660">
        <v>281480255</v>
      </c>
      <c r="H37660">
        <v>-691011275</v>
      </c>
      <c r="I37660">
        <v>619419508</v>
      </c>
    </row>
    <row r="37661" spans="1:9" x14ac:dyDescent="0.25">
      <c r="A37661" s="1" t="s">
        <v>37668</v>
      </c>
      <c r="B37661">
        <v>3115038</v>
      </c>
      <c r="C37661">
        <v>42205196</v>
      </c>
      <c r="D37661">
        <v>28997513</v>
      </c>
      <c r="E37661">
        <v>19565496</v>
      </c>
      <c r="F37661">
        <v>36677788</v>
      </c>
      <c r="G37661">
        <v>242815045</v>
      </c>
      <c r="H37661">
        <v>-5950488193</v>
      </c>
      <c r="I37661">
        <v>6620220527</v>
      </c>
    </row>
    <row r="37662" spans="1:9" x14ac:dyDescent="0.25">
      <c r="A37662" s="1" t="s">
        <v>37669</v>
      </c>
      <c r="B37662">
        <v>458166</v>
      </c>
      <c r="C37662">
        <v>23075926</v>
      </c>
      <c r="D37662">
        <v>97503555</v>
      </c>
      <c r="E37662">
        <v>4731945</v>
      </c>
      <c r="F37662">
        <v>34446263</v>
      </c>
      <c r="G37662">
        <v>2853490275</v>
      </c>
      <c r="H37662">
        <v>-2716198304</v>
      </c>
      <c r="I37662">
        <v>8283889242</v>
      </c>
    </row>
    <row r="37663" spans="1:9" x14ac:dyDescent="0.25">
      <c r="A37663" s="1" t="s">
        <v>37670</v>
      </c>
      <c r="B37663">
        <v>32923607</v>
      </c>
      <c r="C37663">
        <v>4592576</v>
      </c>
      <c r="D37663">
        <v>3261633</v>
      </c>
      <c r="E37663">
        <v>2197161</v>
      </c>
      <c r="F37663">
        <v>394246835</v>
      </c>
      <c r="G37663">
        <v>2729397</v>
      </c>
      <c r="H37663">
        <v>-5305169184</v>
      </c>
      <c r="I37663">
        <v>6923066358</v>
      </c>
    </row>
    <row r="37664" spans="1:9" x14ac:dyDescent="0.25">
      <c r="A37664" s="1" t="s">
        <v>37671</v>
      </c>
      <c r="B37664">
        <v>18236245</v>
      </c>
      <c r="C37664">
        <v>19505956</v>
      </c>
      <c r="D37664">
        <v>16819071</v>
      </c>
      <c r="E37664">
        <v>1202643</v>
      </c>
      <c r="F37664">
        <v>188711005</v>
      </c>
      <c r="G37664">
        <v>144227505</v>
      </c>
      <c r="H37664">
        <v>-3878322377</v>
      </c>
      <c r="I37664">
        <v>7642771284</v>
      </c>
    </row>
    <row r="37665" spans="1:9" x14ac:dyDescent="0.25">
      <c r="A37665" s="1" t="s">
        <v>37672</v>
      </c>
      <c r="B37665">
        <v>2862771</v>
      </c>
      <c r="C37665">
        <v>22373736</v>
      </c>
      <c r="D37665">
        <v>41928277</v>
      </c>
      <c r="E37665">
        <v>37376447</v>
      </c>
      <c r="F37665">
        <v>25500723</v>
      </c>
      <c r="G37665">
        <v>39652362</v>
      </c>
      <c r="H37665">
        <v>6368686554</v>
      </c>
      <c r="I37665">
        <v>1554950501</v>
      </c>
    </row>
    <row r="37666" spans="1:9" x14ac:dyDescent="0.25">
      <c r="A37666" s="1" t="s">
        <v>37673</v>
      </c>
      <c r="B37666">
        <v>26062208</v>
      </c>
      <c r="C37666">
        <v>4109604</v>
      </c>
      <c r="D37666">
        <v>46831784</v>
      </c>
      <c r="E37666">
        <v>11702323</v>
      </c>
      <c r="F37666">
        <v>15085906</v>
      </c>
      <c r="G37666">
        <v>292670535</v>
      </c>
      <c r="H37666">
        <v>-2365851929</v>
      </c>
      <c r="I37666">
        <v>194002624</v>
      </c>
    </row>
    <row r="37667" spans="1:9" x14ac:dyDescent="0.25">
      <c r="A37667" s="1" t="s">
        <v>37674</v>
      </c>
      <c r="B37667">
        <v>24179318</v>
      </c>
      <c r="C37667">
        <v>11253102</v>
      </c>
      <c r="D37667">
        <v>18712027</v>
      </c>
      <c r="E37667">
        <v>17868605</v>
      </c>
      <c r="F37667">
        <v>1771621</v>
      </c>
      <c r="G37667">
        <v>18290316</v>
      </c>
      <c r="H37667">
        <v>4600999711</v>
      </c>
      <c r="I37667">
        <v>1032405689</v>
      </c>
    </row>
    <row r="37668" spans="1:9" x14ac:dyDescent="0.25">
      <c r="A37668" s="1" t="s">
        <v>37675</v>
      </c>
      <c r="B37668">
        <v>42462666</v>
      </c>
      <c r="C37668">
        <v>3453903</v>
      </c>
      <c r="D37668">
        <v>20407856</v>
      </c>
      <c r="E37668">
        <v>27683786</v>
      </c>
      <c r="F37668">
        <v>38500848</v>
      </c>
      <c r="G37668">
        <v>24045821</v>
      </c>
      <c r="H37668">
        <v>-679104037</v>
      </c>
      <c r="I37668">
        <v>6245530228</v>
      </c>
    </row>
    <row r="37669" spans="1:9" x14ac:dyDescent="0.25">
      <c r="A37669" s="1" t="s">
        <v>37676</v>
      </c>
      <c r="B37669">
        <v>12606717</v>
      </c>
      <c r="C37669">
        <v>42806864</v>
      </c>
      <c r="D37669">
        <v>21022973</v>
      </c>
      <c r="E37669">
        <v>9321444</v>
      </c>
      <c r="F37669">
        <v>84437017</v>
      </c>
      <c r="G37669">
        <v>571187065</v>
      </c>
      <c r="H37669">
        <v>-5639123032</v>
      </c>
      <c r="I37669">
        <v>6764652344</v>
      </c>
    </row>
    <row r="37670" spans="1:9" x14ac:dyDescent="0.25">
      <c r="A37670" s="1" t="s">
        <v>37677</v>
      </c>
      <c r="B37670">
        <v>19238564</v>
      </c>
      <c r="C37670">
        <v>1362978</v>
      </c>
      <c r="D37670">
        <v>14541714</v>
      </c>
      <c r="E37670">
        <v>6675448</v>
      </c>
      <c r="F37670">
        <v>16434172</v>
      </c>
      <c r="G37670">
        <v>10608581</v>
      </c>
      <c r="H37670">
        <v>-6314670764</v>
      </c>
      <c r="I37670">
        <v>6455196526</v>
      </c>
    </row>
    <row r="37671" spans="1:9" x14ac:dyDescent="0.25">
      <c r="A37671" s="1" t="s">
        <v>37678</v>
      </c>
      <c r="B37671">
        <v>79127925</v>
      </c>
      <c r="C37671">
        <v>5081514</v>
      </c>
      <c r="D37671">
        <v>64406064</v>
      </c>
      <c r="E37671">
        <v>57508257</v>
      </c>
      <c r="F37671">
        <v>649715325</v>
      </c>
      <c r="G37671">
        <v>609571605</v>
      </c>
      <c r="H37671">
        <v>-9201203387</v>
      </c>
      <c r="I37671">
        <v>9382133706</v>
      </c>
    </row>
    <row r="37672" spans="1:9" x14ac:dyDescent="0.25">
      <c r="A37672" s="1" t="s">
        <v>37679</v>
      </c>
      <c r="B37672">
        <v>13987433</v>
      </c>
      <c r="C37672">
        <v>22760938</v>
      </c>
      <c r="D37672">
        <v>21726218</v>
      </c>
      <c r="E37672">
        <v>1935363</v>
      </c>
      <c r="F37672">
        <v>183741855</v>
      </c>
      <c r="G37672">
        <v>20539924</v>
      </c>
      <c r="H37672">
        <v>1607505447</v>
      </c>
      <c r="I37672">
        <v>1117868544</v>
      </c>
    </row>
    <row r="37673" spans="1:9" x14ac:dyDescent="0.25">
      <c r="A37673" s="1" t="s">
        <v>37680</v>
      </c>
      <c r="B37673">
        <v>22091134</v>
      </c>
      <c r="C37673">
        <v>9059421</v>
      </c>
      <c r="D37673">
        <v>2061882</v>
      </c>
      <c r="E37673">
        <v>27137537</v>
      </c>
      <c r="F37673">
        <v>56342672</v>
      </c>
      <c r="G37673">
        <v>238781785</v>
      </c>
      <c r="H37673">
        <v>-1238535196</v>
      </c>
      <c r="I37673">
        <v>4238027352</v>
      </c>
    </row>
    <row r="37674" spans="1:9" x14ac:dyDescent="0.25">
      <c r="A37674" s="1" t="s">
        <v>37681</v>
      </c>
      <c r="B37674">
        <v>50703815</v>
      </c>
      <c r="C37674">
        <v>45661157</v>
      </c>
      <c r="D37674">
        <v>56688025</v>
      </c>
      <c r="E37674">
        <v>35566394</v>
      </c>
      <c r="F37674">
        <v>48182486</v>
      </c>
      <c r="G37674">
        <v>461272095</v>
      </c>
      <c r="H37674">
        <v>-6289081396</v>
      </c>
      <c r="I37674">
        <v>9573439092</v>
      </c>
    </row>
    <row r="37675" spans="1:9" x14ac:dyDescent="0.25">
      <c r="A37675" s="1" t="s">
        <v>37682</v>
      </c>
      <c r="B37675">
        <v>3793485</v>
      </c>
      <c r="C37675">
        <v>19078423</v>
      </c>
      <c r="D37675">
        <v>27450897</v>
      </c>
      <c r="E37675">
        <v>591036</v>
      </c>
      <c r="F37675">
        <v>11435954</v>
      </c>
      <c r="G37675">
        <v>166806285</v>
      </c>
      <c r="H37675">
        <v>5445969263</v>
      </c>
      <c r="I37675">
        <v>1458612766</v>
      </c>
    </row>
    <row r="37676" spans="1:9" x14ac:dyDescent="0.25">
      <c r="A37676" s="1" t="s">
        <v>37683</v>
      </c>
      <c r="B37676">
        <v>96877655</v>
      </c>
      <c r="C37676">
        <v>9720292</v>
      </c>
      <c r="D37676">
        <v>8131862</v>
      </c>
      <c r="E37676">
        <v>52903885</v>
      </c>
      <c r="F37676">
        <v>970402875</v>
      </c>
      <c r="G37676">
        <v>671112525</v>
      </c>
      <c r="H37676">
        <v>-5320291423</v>
      </c>
      <c r="I37676">
        <v>6915813445</v>
      </c>
    </row>
    <row r="37677" spans="1:9" x14ac:dyDescent="0.25">
      <c r="A37677" s="1" t="s">
        <v>37684</v>
      </c>
      <c r="B37677">
        <v>18069993</v>
      </c>
      <c r="C37677">
        <v>19063095</v>
      </c>
      <c r="D37677">
        <v>22028599</v>
      </c>
      <c r="E37677">
        <v>11390041</v>
      </c>
      <c r="F37677">
        <v>18566544</v>
      </c>
      <c r="G37677">
        <v>1670932</v>
      </c>
      <c r="H37677">
        <v>-1520522723</v>
      </c>
      <c r="I37677">
        <v>8999693212</v>
      </c>
    </row>
    <row r="37678" spans="1:9" x14ac:dyDescent="0.25">
      <c r="A37678" s="1" t="s">
        <v>37685</v>
      </c>
      <c r="B37678">
        <v>13947989</v>
      </c>
      <c r="C37678">
        <v>94825836</v>
      </c>
      <c r="D37678">
        <v>16210825</v>
      </c>
      <c r="E37678">
        <v>13810571</v>
      </c>
      <c r="F37678">
        <v>117152863</v>
      </c>
      <c r="G37678">
        <v>15010698</v>
      </c>
      <c r="H37678">
        <v>3575988526</v>
      </c>
      <c r="I37678">
        <v>1281291606</v>
      </c>
    </row>
    <row r="37679" spans="1:9" x14ac:dyDescent="0.25">
      <c r="A37679" s="1" t="s">
        <v>37686</v>
      </c>
      <c r="B37679">
        <v>3704097</v>
      </c>
      <c r="C37679">
        <v>53540204</v>
      </c>
      <c r="D37679">
        <v>5403817</v>
      </c>
      <c r="E37679">
        <v>31775867</v>
      </c>
      <c r="F37679">
        <v>45290587</v>
      </c>
      <c r="G37679">
        <v>429070185</v>
      </c>
      <c r="H37679">
        <v>-7799758257</v>
      </c>
      <c r="I37679">
        <v>947371658</v>
      </c>
    </row>
    <row r="37680" spans="1:9" x14ac:dyDescent="0.25">
      <c r="A37680" s="1" t="s">
        <v>37687</v>
      </c>
      <c r="B37680">
        <v>16130074</v>
      </c>
      <c r="C37680">
        <v>60203526</v>
      </c>
      <c r="D37680">
        <v>4414573</v>
      </c>
      <c r="E37680">
        <v>30519041</v>
      </c>
      <c r="F37680">
        <v>381668</v>
      </c>
      <c r="G37680">
        <v>373323855</v>
      </c>
      <c r="H37680">
        <v>-3189053419</v>
      </c>
      <c r="I37680">
        <v>9781376877</v>
      </c>
    </row>
    <row r="37681" spans="1:9" x14ac:dyDescent="0.25">
      <c r="A37681" s="1" t="s">
        <v>37688</v>
      </c>
      <c r="B37681">
        <v>46178446</v>
      </c>
      <c r="C37681">
        <v>59982067</v>
      </c>
      <c r="D37681">
        <v>23806188</v>
      </c>
      <c r="E37681">
        <v>19621216</v>
      </c>
      <c r="F37681">
        <v>322999558</v>
      </c>
      <c r="G37681">
        <v>21713702</v>
      </c>
      <c r="H37681">
        <v>-3894854572</v>
      </c>
      <c r="I37681">
        <v>6722517558</v>
      </c>
    </row>
    <row r="37682" spans="1:9" x14ac:dyDescent="0.25">
      <c r="A37682" s="1" t="s">
        <v>37689</v>
      </c>
      <c r="B37682">
        <v>25645657</v>
      </c>
      <c r="C37682">
        <v>14283504</v>
      </c>
      <c r="D37682">
        <v>10125062</v>
      </c>
      <c r="E37682">
        <v>23944004</v>
      </c>
      <c r="F37682">
        <v>199645805</v>
      </c>
      <c r="G37682">
        <v>17034533</v>
      </c>
      <c r="H37682">
        <v>-3550908456</v>
      </c>
      <c r="I37682">
        <v>8532377127</v>
      </c>
    </row>
    <row r="37683" spans="1:9" x14ac:dyDescent="0.25">
      <c r="A37683" s="1" t="s">
        <v>37690</v>
      </c>
      <c r="B37683">
        <v>6966914</v>
      </c>
      <c r="C37683">
        <v>12859558</v>
      </c>
      <c r="D37683">
        <v>8329505</v>
      </c>
      <c r="E37683">
        <v>7346029</v>
      </c>
      <c r="F37683">
        <v>9913236</v>
      </c>
      <c r="G37683">
        <v>7837767</v>
      </c>
      <c r="H37683">
        <v>-3389133911</v>
      </c>
      <c r="I37683">
        <v>7906365792</v>
      </c>
    </row>
    <row r="37684" spans="1:9" x14ac:dyDescent="0.25">
      <c r="A37684" s="1" t="s">
        <v>37691</v>
      </c>
      <c r="B37684">
        <v>6278313</v>
      </c>
      <c r="C37684">
        <v>13067176</v>
      </c>
      <c r="D37684">
        <v>1247643</v>
      </c>
      <c r="E37684">
        <v>19838619</v>
      </c>
      <c r="F37684">
        <v>37925153</v>
      </c>
      <c r="G37684">
        <v>161575245</v>
      </c>
      <c r="H37684">
        <v>-1230948821</v>
      </c>
      <c r="I37684">
        <v>4260371606</v>
      </c>
    </row>
    <row r="37685" spans="1:9" x14ac:dyDescent="0.25">
      <c r="A37685" s="1" t="s">
        <v>37692</v>
      </c>
      <c r="B37685">
        <v>1091443</v>
      </c>
      <c r="C37685">
        <v>19238843</v>
      </c>
      <c r="D37685">
        <v>1230642</v>
      </c>
      <c r="E37685">
        <v>8893671</v>
      </c>
      <c r="F37685">
        <v>150766365</v>
      </c>
      <c r="G37685">
        <v>106000455</v>
      </c>
      <c r="H37685">
        <v>-5082441511</v>
      </c>
      <c r="I37685">
        <v>7030776062</v>
      </c>
    </row>
    <row r="37686" spans="1:9" x14ac:dyDescent="0.25">
      <c r="A37686" s="1" t="s">
        <v>37693</v>
      </c>
      <c r="B37686">
        <v>14933657</v>
      </c>
      <c r="C37686">
        <v>6861869</v>
      </c>
      <c r="D37686">
        <v>3638787</v>
      </c>
      <c r="E37686">
        <v>27867782</v>
      </c>
      <c r="F37686">
        <v>417761735</v>
      </c>
      <c r="G37686">
        <v>195873241</v>
      </c>
      <c r="H37686">
        <v>-1092760035</v>
      </c>
      <c r="I37686">
        <v>4688635282</v>
      </c>
    </row>
    <row r="37687" spans="1:9" x14ac:dyDescent="0.25">
      <c r="A37687" s="1" t="s">
        <v>37694</v>
      </c>
      <c r="B37687">
        <v>11450684</v>
      </c>
      <c r="C37687">
        <v>147741585</v>
      </c>
      <c r="D37687">
        <v>11460227</v>
      </c>
      <c r="E37687">
        <v>29432747</v>
      </c>
      <c r="F37687">
        <v>1311242125</v>
      </c>
      <c r="G37687">
        <v>720175085</v>
      </c>
      <c r="H37687">
        <v>-864514514</v>
      </c>
      <c r="I37687">
        <v>5492311994</v>
      </c>
    </row>
    <row r="37688" spans="1:9" x14ac:dyDescent="0.25">
      <c r="A37688" s="1" t="s">
        <v>37695</v>
      </c>
      <c r="B37688">
        <v>25446577</v>
      </c>
      <c r="C37688">
        <v>21248484</v>
      </c>
      <c r="D37688">
        <v>139248705</v>
      </c>
      <c r="E37688">
        <v>8588391</v>
      </c>
      <c r="F37688">
        <v>233475305</v>
      </c>
      <c r="G37688">
        <v>1125663075</v>
      </c>
      <c r="H37688">
        <v>-1052494887</v>
      </c>
      <c r="I37688">
        <v>4821336779</v>
      </c>
    </row>
    <row r="37689" spans="1:9" x14ac:dyDescent="0.25">
      <c r="A37689" s="1" t="s">
        <v>37696</v>
      </c>
      <c r="B37689">
        <v>4167559</v>
      </c>
      <c r="C37689">
        <v>16257457</v>
      </c>
      <c r="D37689">
        <v>99061844</v>
      </c>
      <c r="E37689">
        <v>71167175</v>
      </c>
      <c r="F37689">
        <v>10212508</v>
      </c>
      <c r="G37689">
        <v>851145095</v>
      </c>
      <c r="H37689">
        <v>-2628602138</v>
      </c>
      <c r="I37689">
        <v>8334339567</v>
      </c>
    </row>
    <row r="37690" spans="1:9" x14ac:dyDescent="0.25">
      <c r="A37690" s="1" t="s">
        <v>37697</v>
      </c>
      <c r="B37690">
        <v>14038671</v>
      </c>
      <c r="C37690">
        <v>10646025</v>
      </c>
      <c r="D37690">
        <v>56366825</v>
      </c>
      <c r="E37690">
        <v>8687784</v>
      </c>
      <c r="F37690">
        <v>12342348</v>
      </c>
      <c r="G37690">
        <v>716223325</v>
      </c>
      <c r="H37690">
        <v>-7851354696</v>
      </c>
      <c r="I37690">
        <v>5802974645</v>
      </c>
    </row>
    <row r="37691" spans="1:9" x14ac:dyDescent="0.25">
      <c r="A37691" s="1" t="s">
        <v>37698</v>
      </c>
      <c r="B37691">
        <v>28349579</v>
      </c>
      <c r="C37691">
        <v>3470094</v>
      </c>
      <c r="D37691">
        <v>3990627</v>
      </c>
      <c r="E37691">
        <v>37406643</v>
      </c>
      <c r="F37691">
        <v>315252595</v>
      </c>
      <c r="G37691">
        <v>386564565</v>
      </c>
      <c r="H37691">
        <v>2942011507</v>
      </c>
      <c r="I37691">
        <v>1226205814</v>
      </c>
    </row>
    <row r="37692" spans="1:9" x14ac:dyDescent="0.25">
      <c r="A37692" s="1" t="s">
        <v>37699</v>
      </c>
      <c r="B37692">
        <v>62585922</v>
      </c>
      <c r="C37692">
        <v>47117554</v>
      </c>
      <c r="D37692">
        <v>3402261</v>
      </c>
      <c r="E37692">
        <v>32290825</v>
      </c>
      <c r="F37692">
        <v>54851738</v>
      </c>
      <c r="G37692">
        <v>331567175</v>
      </c>
      <c r="H37692">
        <v>-726236146</v>
      </c>
      <c r="I37692">
        <v>6044788863</v>
      </c>
    </row>
    <row r="37693" spans="1:9" x14ac:dyDescent="0.25">
      <c r="A37693" s="1" t="s">
        <v>37700</v>
      </c>
      <c r="B37693">
        <v>7283209</v>
      </c>
      <c r="C37693">
        <v>29765</v>
      </c>
      <c r="D37693">
        <v>20448279</v>
      </c>
      <c r="E37693">
        <v>1512603</v>
      </c>
      <c r="F37693">
        <v>51298545</v>
      </c>
      <c r="G37693">
        <v>177871545</v>
      </c>
      <c r="H37693">
        <v>-1528082173</v>
      </c>
      <c r="I37693">
        <v>3467379923</v>
      </c>
    </row>
    <row r="37694" spans="1:9" x14ac:dyDescent="0.25">
      <c r="A37694" s="1" t="s">
        <v>37701</v>
      </c>
      <c r="B37694">
        <v>24035791</v>
      </c>
      <c r="C37694">
        <v>31315445</v>
      </c>
      <c r="D37694">
        <v>27079685</v>
      </c>
      <c r="E37694">
        <v>16216319</v>
      </c>
      <c r="F37694">
        <v>27675618</v>
      </c>
      <c r="G37694">
        <v>1435065845</v>
      </c>
      <c r="H37694">
        <v>-9474985995</v>
      </c>
      <c r="I37694">
        <v>5185307316</v>
      </c>
    </row>
    <row r="37695" spans="1:9" x14ac:dyDescent="0.25">
      <c r="A37695" s="1" t="s">
        <v>37702</v>
      </c>
      <c r="B37695">
        <v>17910933</v>
      </c>
      <c r="C37695">
        <v>18385708</v>
      </c>
      <c r="D37695">
        <v>11446009</v>
      </c>
      <c r="E37695">
        <v>20724354</v>
      </c>
      <c r="F37695">
        <v>1008840065</v>
      </c>
      <c r="G37695">
        <v>160851815</v>
      </c>
      <c r="H37695">
        <v>673034738</v>
      </c>
      <c r="I37695">
        <v>1594423344</v>
      </c>
    </row>
    <row r="37696" spans="1:9" x14ac:dyDescent="0.25">
      <c r="A37696" s="1" t="s">
        <v>37703</v>
      </c>
      <c r="B37696">
        <v>14622969</v>
      </c>
      <c r="C37696">
        <v>3181971</v>
      </c>
      <c r="D37696">
        <v>10312897</v>
      </c>
      <c r="E37696">
        <v>9928333</v>
      </c>
      <c r="F37696">
        <v>232213395</v>
      </c>
      <c r="G37696">
        <v>10120615</v>
      </c>
      <c r="H37696">
        <v>-1198154234</v>
      </c>
      <c r="I37696">
        <v>4358325238</v>
      </c>
    </row>
    <row r="37697" spans="1:9" x14ac:dyDescent="0.25">
      <c r="A37697" s="1" t="s">
        <v>37704</v>
      </c>
      <c r="B37697">
        <v>38555215</v>
      </c>
      <c r="C37697">
        <v>64133826</v>
      </c>
      <c r="D37697">
        <v>2501031</v>
      </c>
      <c r="E37697">
        <v>2757516</v>
      </c>
      <c r="F37697">
        <v>513445205</v>
      </c>
      <c r="G37697">
        <v>26292735</v>
      </c>
      <c r="H37697">
        <v>-9655460995</v>
      </c>
      <c r="I37697">
        <v>5120845368</v>
      </c>
    </row>
    <row r="37698" spans="1:9" x14ac:dyDescent="0.25">
      <c r="A37698" s="1" t="s">
        <v>37705</v>
      </c>
      <c r="B37698">
        <v>29096062</v>
      </c>
      <c r="C37698">
        <v>36300144</v>
      </c>
      <c r="D37698">
        <v>42481217</v>
      </c>
      <c r="E37698">
        <v>1410257</v>
      </c>
      <c r="F37698">
        <v>32698103</v>
      </c>
      <c r="G37698">
        <v>917534585</v>
      </c>
      <c r="H37698">
        <v>-1833372495</v>
      </c>
      <c r="I37698">
        <v>2806078949</v>
      </c>
    </row>
    <row r="37699" spans="1:9" x14ac:dyDescent="0.25">
      <c r="A37699" s="1" t="s">
        <v>37706</v>
      </c>
      <c r="B37699">
        <v>38871362</v>
      </c>
      <c r="C37699">
        <v>17745967</v>
      </c>
      <c r="D37699">
        <v>13002124</v>
      </c>
      <c r="E37699">
        <v>105112526</v>
      </c>
      <c r="F37699">
        <v>283086645</v>
      </c>
      <c r="G37699">
        <v>117566883</v>
      </c>
      <c r="H37699">
        <v>-126776196</v>
      </c>
      <c r="I37699">
        <v>4153035301</v>
      </c>
    </row>
    <row r="37700" spans="1:9" x14ac:dyDescent="0.25">
      <c r="A37700" s="1" t="s">
        <v>37707</v>
      </c>
      <c r="B37700">
        <v>105178375</v>
      </c>
      <c r="C37700">
        <v>9538492</v>
      </c>
      <c r="D37700">
        <v>48421844</v>
      </c>
      <c r="E37700">
        <v>30966568</v>
      </c>
      <c r="F37700">
        <v>1002816475</v>
      </c>
      <c r="G37700">
        <v>39694206</v>
      </c>
      <c r="H37700">
        <v>-133705726</v>
      </c>
      <c r="I37700">
        <v>3958272225</v>
      </c>
    </row>
    <row r="37701" spans="1:9" x14ac:dyDescent="0.25">
      <c r="A37701" s="1" t="s">
        <v>37708</v>
      </c>
      <c r="B37701">
        <v>9370815</v>
      </c>
      <c r="C37701">
        <v>6994244</v>
      </c>
      <c r="D37701">
        <v>820654</v>
      </c>
      <c r="E37701">
        <v>24518421</v>
      </c>
      <c r="F37701">
        <v>81825295</v>
      </c>
      <c r="G37701">
        <v>532919105</v>
      </c>
      <c r="H37701">
        <v>-6186303443</v>
      </c>
      <c r="I37701">
        <v>6512889504</v>
      </c>
    </row>
    <row r="37702" spans="1:9" x14ac:dyDescent="0.25">
      <c r="A37702" s="1" t="s">
        <v>37709</v>
      </c>
      <c r="B37702">
        <v>23850848</v>
      </c>
      <c r="C37702">
        <v>30535284</v>
      </c>
      <c r="D37702">
        <v>20061635</v>
      </c>
      <c r="E37702">
        <v>14444725</v>
      </c>
      <c r="F37702">
        <v>27193066</v>
      </c>
      <c r="G37702">
        <v>1725318</v>
      </c>
      <c r="H37702">
        <v>-6563765284</v>
      </c>
      <c r="I37702">
        <v>6344698314</v>
      </c>
    </row>
    <row r="37703" spans="1:9" x14ac:dyDescent="0.25">
      <c r="A37703" s="1" t="s">
        <v>37710</v>
      </c>
      <c r="B37703">
        <v>27542461</v>
      </c>
      <c r="C37703">
        <v>12753866</v>
      </c>
      <c r="D37703">
        <v>1700403</v>
      </c>
      <c r="E37703">
        <v>20736763</v>
      </c>
      <c r="F37703">
        <v>201481635</v>
      </c>
      <c r="G37703">
        <v>188703965</v>
      </c>
      <c r="H37703">
        <v>-9452360666</v>
      </c>
      <c r="I37703">
        <v>9365814656</v>
      </c>
    </row>
    <row r="37704" spans="1:9" x14ac:dyDescent="0.25">
      <c r="A37704" s="1" t="s">
        <v>37711</v>
      </c>
      <c r="B37704">
        <v>53040257</v>
      </c>
      <c r="C37704">
        <v>367107</v>
      </c>
      <c r="D37704">
        <v>2034683</v>
      </c>
      <c r="E37704">
        <v>25753431</v>
      </c>
      <c r="F37704">
        <v>448754785</v>
      </c>
      <c r="G37704">
        <v>230501305</v>
      </c>
      <c r="H37704">
        <v>-9611524036</v>
      </c>
      <c r="I37704">
        <v>5136464562</v>
      </c>
    </row>
    <row r="37705" spans="1:9" x14ac:dyDescent="0.25">
      <c r="A37705" s="1" t="s">
        <v>37712</v>
      </c>
      <c r="B37705">
        <v>1424933</v>
      </c>
      <c r="C37705">
        <v>7707181</v>
      </c>
      <c r="D37705">
        <v>7881091</v>
      </c>
      <c r="E37705">
        <v>59111755</v>
      </c>
      <c r="F37705">
        <v>109782555</v>
      </c>
      <c r="G37705">
        <v>689613325</v>
      </c>
      <c r="H37705">
        <v>-6707892649</v>
      </c>
      <c r="I37705">
        <v>6281629399</v>
      </c>
    </row>
    <row r="37706" spans="1:9" x14ac:dyDescent="0.25">
      <c r="A37706" s="1" t="s">
        <v>37713</v>
      </c>
      <c r="B37706">
        <v>12057794</v>
      </c>
      <c r="C37706">
        <v>10919052</v>
      </c>
      <c r="D37706">
        <v>10059676</v>
      </c>
      <c r="E37706">
        <v>49206684</v>
      </c>
      <c r="F37706">
        <v>11488423</v>
      </c>
      <c r="G37706">
        <v>74901722</v>
      </c>
      <c r="H37706">
        <v>-6171099829</v>
      </c>
      <c r="I37706">
        <v>6519756628</v>
      </c>
    </row>
    <row r="37707" spans="1:9" x14ac:dyDescent="0.25">
      <c r="A37707" s="1" t="s">
        <v>37714</v>
      </c>
      <c r="B37707">
        <v>15144527</v>
      </c>
      <c r="C37707">
        <v>6674556</v>
      </c>
      <c r="D37707">
        <v>63587403</v>
      </c>
      <c r="E37707">
        <v>8537575</v>
      </c>
      <c r="F37707">
        <v>109095415</v>
      </c>
      <c r="G37707">
        <v>744815765</v>
      </c>
      <c r="H37707">
        <v>-5506349553</v>
      </c>
      <c r="I37707">
        <v>6827195854</v>
      </c>
    </row>
    <row r="37708" spans="1:9" x14ac:dyDescent="0.25">
      <c r="A37708" s="1" t="s">
        <v>37715</v>
      </c>
      <c r="B37708">
        <v>17011635</v>
      </c>
      <c r="C37708">
        <v>28789926</v>
      </c>
      <c r="D37708">
        <v>22238321</v>
      </c>
      <c r="E37708">
        <v>15354126</v>
      </c>
      <c r="F37708">
        <v>229007805</v>
      </c>
      <c r="G37708">
        <v>187962235</v>
      </c>
      <c r="H37708">
        <v>-2849539412</v>
      </c>
      <c r="I37708">
        <v>8207678118</v>
      </c>
    </row>
    <row r="37709" spans="1:9" x14ac:dyDescent="0.25">
      <c r="A37709" s="1" t="s">
        <v>37716</v>
      </c>
      <c r="B37709">
        <v>25426382</v>
      </c>
      <c r="C37709">
        <v>18480428</v>
      </c>
      <c r="D37709">
        <v>14517831</v>
      </c>
      <c r="E37709">
        <v>11884078</v>
      </c>
      <c r="F37709">
        <v>21953405</v>
      </c>
      <c r="G37709">
        <v>132009545</v>
      </c>
      <c r="H37709">
        <v>-7338024729</v>
      </c>
      <c r="I37709">
        <v>6013169483</v>
      </c>
    </row>
    <row r="37710" spans="1:9" x14ac:dyDescent="0.25">
      <c r="A37710" s="1" t="s">
        <v>37717</v>
      </c>
      <c r="B37710">
        <v>45482397</v>
      </c>
      <c r="C37710">
        <v>39508063</v>
      </c>
      <c r="D37710">
        <v>31851804</v>
      </c>
      <c r="E37710">
        <v>19104153</v>
      </c>
      <c r="F37710">
        <v>4249523</v>
      </c>
      <c r="G37710">
        <v>254779785</v>
      </c>
      <c r="H37710">
        <v>-7380500965</v>
      </c>
      <c r="I37710">
        <v>5995491376</v>
      </c>
    </row>
    <row r="37711" spans="1:9" x14ac:dyDescent="0.25">
      <c r="A37711" s="1" t="s">
        <v>37718</v>
      </c>
      <c r="B37711">
        <v>6390752</v>
      </c>
      <c r="C37711">
        <v>3468194</v>
      </c>
      <c r="D37711">
        <v>13148322</v>
      </c>
      <c r="E37711">
        <v>95311775</v>
      </c>
      <c r="F37711">
        <v>20536346</v>
      </c>
      <c r="G37711">
        <v>1133974975</v>
      </c>
      <c r="H37711">
        <v>-8567907053</v>
      </c>
      <c r="I37711">
        <v>5521795236</v>
      </c>
    </row>
    <row r="37712" spans="1:9" x14ac:dyDescent="0.25">
      <c r="A37712" s="1" t="s">
        <v>37719</v>
      </c>
      <c r="B37712">
        <v>7939441</v>
      </c>
      <c r="C37712">
        <v>4368191</v>
      </c>
      <c r="D37712">
        <v>3979994</v>
      </c>
      <c r="E37712">
        <v>34964038</v>
      </c>
      <c r="F37712">
        <v>6153816</v>
      </c>
      <c r="G37712">
        <v>37381989</v>
      </c>
      <c r="H37712">
        <v>-7191379743</v>
      </c>
      <c r="I37712">
        <v>6074602978</v>
      </c>
    </row>
    <row r="37713" spans="1:9" x14ac:dyDescent="0.25">
      <c r="A37713" s="1" t="s">
        <v>37720</v>
      </c>
      <c r="B37713">
        <v>8417247</v>
      </c>
      <c r="C37713">
        <v>15792569</v>
      </c>
      <c r="D37713">
        <v>7271414</v>
      </c>
      <c r="E37713">
        <v>51655403</v>
      </c>
      <c r="F37713">
        <v>12104908</v>
      </c>
      <c r="G37713">
        <v>621847715</v>
      </c>
      <c r="H37713">
        <v>-9609588891</v>
      </c>
      <c r="I37713">
        <v>5137153583</v>
      </c>
    </row>
    <row r="37714" spans="1:9" x14ac:dyDescent="0.25">
      <c r="A37714" s="1" t="s">
        <v>37721</v>
      </c>
      <c r="B37714">
        <v>11163065</v>
      </c>
      <c r="C37714">
        <v>8203755</v>
      </c>
      <c r="D37714">
        <v>78879555</v>
      </c>
      <c r="E37714">
        <v>70361786</v>
      </c>
      <c r="F37714">
        <v>968341</v>
      </c>
      <c r="G37714">
        <v>746206705</v>
      </c>
      <c r="H37714">
        <v>-3759398566</v>
      </c>
      <c r="I37714">
        <v>7706032327</v>
      </c>
    </row>
    <row r="37715" spans="1:9" x14ac:dyDescent="0.25">
      <c r="A37715" s="1" t="s">
        <v>37722</v>
      </c>
      <c r="B37715">
        <v>16524309</v>
      </c>
      <c r="C37715">
        <v>892097</v>
      </c>
      <c r="D37715">
        <v>19247649</v>
      </c>
      <c r="E37715">
        <v>76648086</v>
      </c>
      <c r="F37715">
        <v>528670045</v>
      </c>
      <c r="G37715">
        <v>134562288</v>
      </c>
      <c r="H37715">
        <v>-1974093443</v>
      </c>
      <c r="I37715">
        <v>2545298136</v>
      </c>
    </row>
    <row r="37716" spans="1:9" x14ac:dyDescent="0.25">
      <c r="A37716" s="1" t="s">
        <v>37723</v>
      </c>
      <c r="B37716">
        <v>10775167</v>
      </c>
      <c r="C37716">
        <v>92526276</v>
      </c>
      <c r="D37716">
        <v>8281061</v>
      </c>
      <c r="E37716">
        <v>8723436</v>
      </c>
      <c r="F37716">
        <v>100138973</v>
      </c>
      <c r="G37716">
        <v>85022485</v>
      </c>
      <c r="H37716">
        <v>-2360872335</v>
      </c>
      <c r="I37716">
        <v>8490449068</v>
      </c>
    </row>
    <row r="37717" spans="1:9" x14ac:dyDescent="0.25">
      <c r="A37717" s="1" t="s">
        <v>37724</v>
      </c>
      <c r="B37717">
        <v>3268139</v>
      </c>
      <c r="C37717">
        <v>29821592</v>
      </c>
      <c r="D37717">
        <v>4741558</v>
      </c>
      <c r="E37717">
        <v>3238194</v>
      </c>
      <c r="F37717">
        <v>31251491</v>
      </c>
      <c r="G37717">
        <v>3989876</v>
      </c>
      <c r="H37717">
        <v>3524188881</v>
      </c>
      <c r="I37717">
        <v>1276699406</v>
      </c>
    </row>
    <row r="37718" spans="1:9" x14ac:dyDescent="0.25">
      <c r="A37718" s="1" t="s">
        <v>37725</v>
      </c>
      <c r="B37718">
        <v>446009</v>
      </c>
      <c r="C37718">
        <v>4231877</v>
      </c>
      <c r="D37718">
        <v>28795065</v>
      </c>
      <c r="E37718">
        <v>3213146</v>
      </c>
      <c r="F37718">
        <v>43459835</v>
      </c>
      <c r="G37718">
        <v>304632625</v>
      </c>
      <c r="H37718">
        <v>-5126122399</v>
      </c>
      <c r="I37718">
        <v>7009520975</v>
      </c>
    </row>
    <row r="37719" spans="1:9" x14ac:dyDescent="0.25">
      <c r="A37719" s="1" t="s">
        <v>37726</v>
      </c>
      <c r="B37719">
        <v>19053279</v>
      </c>
      <c r="C37719">
        <v>24739142</v>
      </c>
      <c r="D37719">
        <v>19246793</v>
      </c>
      <c r="E37719">
        <v>17336545</v>
      </c>
      <c r="F37719">
        <v>218962105</v>
      </c>
      <c r="G37719">
        <v>18291669</v>
      </c>
      <c r="H37719">
        <v>-2594944913</v>
      </c>
      <c r="I37719">
        <v>8353805788</v>
      </c>
    </row>
    <row r="37720" spans="1:9" x14ac:dyDescent="0.25">
      <c r="A37720" s="1" t="s">
        <v>37727</v>
      </c>
      <c r="B37720">
        <v>17179462</v>
      </c>
      <c r="C37720">
        <v>3021187</v>
      </c>
      <c r="D37720">
        <v>17485463</v>
      </c>
      <c r="E37720">
        <v>125154015</v>
      </c>
      <c r="F37720">
        <v>23695666</v>
      </c>
      <c r="G37720">
        <v>1500043225</v>
      </c>
      <c r="H37720">
        <v>-6596191367</v>
      </c>
      <c r="I37720">
        <v>6330453953</v>
      </c>
    </row>
    <row r="37721" spans="1:9" x14ac:dyDescent="0.25">
      <c r="A37721" s="1" t="s">
        <v>37728</v>
      </c>
      <c r="B37721">
        <v>86398125</v>
      </c>
      <c r="C37721">
        <v>11755228</v>
      </c>
      <c r="D37721">
        <v>55838577</v>
      </c>
      <c r="E37721">
        <v>42580933</v>
      </c>
      <c r="F37721">
        <v>1019752025</v>
      </c>
      <c r="G37721">
        <v>49209755</v>
      </c>
      <c r="H37721">
        <v>-1051202133</v>
      </c>
      <c r="I37721">
        <v>4825658964</v>
      </c>
    </row>
    <row r="37722" spans="1:9" x14ac:dyDescent="0.25">
      <c r="A37722" s="1" t="s">
        <v>37729</v>
      </c>
      <c r="B37722">
        <v>111325645</v>
      </c>
      <c r="C37722">
        <v>7670923</v>
      </c>
      <c r="D37722">
        <v>8167552</v>
      </c>
      <c r="E37722">
        <v>58568058</v>
      </c>
      <c r="F37722">
        <v>940174375</v>
      </c>
      <c r="G37722">
        <v>70121789</v>
      </c>
      <c r="H37722">
        <v>-4230655559</v>
      </c>
      <c r="I37722">
        <v>7458381218</v>
      </c>
    </row>
    <row r="37723" spans="1:9" x14ac:dyDescent="0.25">
      <c r="A37723" s="1" t="s">
        <v>37730</v>
      </c>
      <c r="B37723">
        <v>14881784</v>
      </c>
      <c r="C37723">
        <v>14294297</v>
      </c>
      <c r="D37723">
        <v>28057988</v>
      </c>
      <c r="E37723">
        <v>17172468</v>
      </c>
      <c r="F37723">
        <v>145880405</v>
      </c>
      <c r="G37723">
        <v>99891334</v>
      </c>
      <c r="H37723">
        <v>-5463546815</v>
      </c>
      <c r="I37723">
        <v>6847481264</v>
      </c>
    </row>
    <row r="37724" spans="1:9" x14ac:dyDescent="0.25">
      <c r="A37724" s="1" t="s">
        <v>37731</v>
      </c>
      <c r="B37724">
        <v>6553505</v>
      </c>
      <c r="C37724">
        <v>65317596</v>
      </c>
      <c r="D37724">
        <v>8597487</v>
      </c>
      <c r="E37724">
        <v>45116833</v>
      </c>
      <c r="F37724">
        <v>65426323</v>
      </c>
      <c r="G37724">
        <v>655458515</v>
      </c>
      <c r="H37724">
        <v>2633280278</v>
      </c>
      <c r="I37724">
        <v>1001826918</v>
      </c>
    </row>
    <row r="37725" spans="1:9" x14ac:dyDescent="0.25">
      <c r="A37725" s="1" t="s">
        <v>37732</v>
      </c>
      <c r="B37725">
        <v>54678257</v>
      </c>
      <c r="C37725">
        <v>3629742</v>
      </c>
      <c r="D37725">
        <v>5886296</v>
      </c>
      <c r="E37725">
        <v>29530235</v>
      </c>
      <c r="F37725">
        <v>454878385</v>
      </c>
      <c r="G37725">
        <v>441965975</v>
      </c>
      <c r="H37725">
        <v>-4154557479</v>
      </c>
      <c r="I37725">
        <v>9716134896</v>
      </c>
    </row>
    <row r="37726" spans="1:9" x14ac:dyDescent="0.25">
      <c r="A37726" s="1" t="s">
        <v>37733</v>
      </c>
      <c r="B37726">
        <v>2760656</v>
      </c>
      <c r="C37726">
        <v>13020787</v>
      </c>
      <c r="D37726">
        <v>11013979</v>
      </c>
      <c r="E37726">
        <v>1185558</v>
      </c>
      <c r="F37726">
        <v>78907215</v>
      </c>
      <c r="G37726">
        <v>114347795</v>
      </c>
      <c r="H37726">
        <v>-2786728675</v>
      </c>
      <c r="I37726">
        <v>1449142452</v>
      </c>
    </row>
    <row r="37727" spans="1:9" x14ac:dyDescent="0.25">
      <c r="A37727" s="1" t="s">
        <v>37734</v>
      </c>
      <c r="B37727">
        <v>1613253</v>
      </c>
      <c r="C37727">
        <v>1705197</v>
      </c>
      <c r="D37727">
        <v>20153343</v>
      </c>
      <c r="E37727">
        <v>11206629</v>
      </c>
      <c r="F37727">
        <v>1659225</v>
      </c>
      <c r="G37727">
        <v>15679986</v>
      </c>
      <c r="H37727">
        <v>-8158526558</v>
      </c>
      <c r="I37727">
        <v>9450186684</v>
      </c>
    </row>
    <row r="37728" spans="1:9" x14ac:dyDescent="0.25">
      <c r="A37728" s="1" t="s">
        <v>37735</v>
      </c>
      <c r="B37728">
        <v>5488835</v>
      </c>
      <c r="C37728">
        <v>9124487</v>
      </c>
      <c r="D37728">
        <v>4163144</v>
      </c>
      <c r="E37728">
        <v>47611584</v>
      </c>
      <c r="F37728">
        <v>7306661</v>
      </c>
      <c r="G37728">
        <v>44621512</v>
      </c>
      <c r="H37728">
        <v>-7114728735</v>
      </c>
      <c r="I37728">
        <v>6106963495</v>
      </c>
    </row>
    <row r="37729" spans="1:9" x14ac:dyDescent="0.25">
      <c r="A37729" s="1" t="s">
        <v>37736</v>
      </c>
      <c r="B37729">
        <v>1864709</v>
      </c>
      <c r="C37729">
        <v>41156628</v>
      </c>
      <c r="D37729">
        <v>22530134</v>
      </c>
      <c r="E37729">
        <v>4489981</v>
      </c>
      <c r="F37729">
        <v>29901859</v>
      </c>
      <c r="G37729">
        <v>33714972</v>
      </c>
      <c r="H37729">
        <v>1731542199</v>
      </c>
      <c r="I37729">
        <v>1127520934</v>
      </c>
    </row>
    <row r="37730" spans="1:9" x14ac:dyDescent="0.25">
      <c r="A37730" s="1" t="s">
        <v>37737</v>
      </c>
      <c r="B37730">
        <v>12424259</v>
      </c>
      <c r="C37730">
        <v>66878405</v>
      </c>
      <c r="D37730">
        <v>50282936</v>
      </c>
      <c r="E37730">
        <v>18203138</v>
      </c>
      <c r="F37730">
        <v>955604975</v>
      </c>
      <c r="G37730">
        <v>116157158</v>
      </c>
      <c r="H37730">
        <v>2815917909</v>
      </c>
      <c r="I37730">
        <v>12155353</v>
      </c>
    </row>
    <row r="37731" spans="1:9" x14ac:dyDescent="0.25">
      <c r="A37731" s="1" t="s">
        <v>37738</v>
      </c>
      <c r="B37731">
        <v>29028189</v>
      </c>
      <c r="C37731">
        <v>16747364</v>
      </c>
      <c r="D37731">
        <v>22057861</v>
      </c>
      <c r="E37731">
        <v>12101465</v>
      </c>
      <c r="F37731">
        <v>228877765</v>
      </c>
      <c r="G37731">
        <v>17079663</v>
      </c>
      <c r="H37731">
        <v>-4222978055</v>
      </c>
      <c r="I37731">
        <v>7462351356</v>
      </c>
    </row>
    <row r="37732" spans="1:9" x14ac:dyDescent="0.25">
      <c r="A37732" s="1" t="s">
        <v>37739</v>
      </c>
      <c r="B37732">
        <v>5363523</v>
      </c>
      <c r="C37732">
        <v>3418385</v>
      </c>
      <c r="D37732">
        <v>3152794</v>
      </c>
      <c r="E37732">
        <v>18405462</v>
      </c>
      <c r="F37732">
        <v>4390954</v>
      </c>
      <c r="G37732">
        <v>24966701</v>
      </c>
      <c r="H37732">
        <v>-8145292188</v>
      </c>
      <c r="I37732">
        <v>5685940003</v>
      </c>
    </row>
    <row r="37733" spans="1:9" x14ac:dyDescent="0.25">
      <c r="A37733" s="1" t="s">
        <v>37740</v>
      </c>
      <c r="B37733">
        <v>5840392</v>
      </c>
      <c r="C37733">
        <v>100538855</v>
      </c>
      <c r="D37733">
        <v>98185254</v>
      </c>
      <c r="E37733">
        <v>5691933</v>
      </c>
      <c r="F37733">
        <v>794713875</v>
      </c>
      <c r="G37733">
        <v>77552292</v>
      </c>
      <c r="H37733">
        <v>-3526611316</v>
      </c>
      <c r="I37733">
        <v>9758517429</v>
      </c>
    </row>
    <row r="37734" spans="1:9" x14ac:dyDescent="0.25">
      <c r="A37734" s="1" t="s">
        <v>37741</v>
      </c>
      <c r="B37734">
        <v>39466324</v>
      </c>
      <c r="C37734">
        <v>2775744</v>
      </c>
      <c r="D37734">
        <v>35532672</v>
      </c>
      <c r="E37734">
        <v>17734398</v>
      </c>
      <c r="F37734">
        <v>33611882</v>
      </c>
      <c r="G37734">
        <v>26633535</v>
      </c>
      <c r="H37734">
        <v>-335727398</v>
      </c>
      <c r="I37734">
        <v>7923845205</v>
      </c>
    </row>
    <row r="37735" spans="1:9" x14ac:dyDescent="0.25">
      <c r="A37735" s="1" t="s">
        <v>37742</v>
      </c>
      <c r="B37735">
        <v>5328881</v>
      </c>
      <c r="C37735">
        <v>6192149</v>
      </c>
      <c r="D37735">
        <v>6647032</v>
      </c>
      <c r="E37735">
        <v>59510937</v>
      </c>
      <c r="F37735">
        <v>5760515</v>
      </c>
      <c r="G37735">
        <v>629906285</v>
      </c>
      <c r="H37735">
        <v>1289394092</v>
      </c>
      <c r="I37735">
        <v>1093489532</v>
      </c>
    </row>
    <row r="37736" spans="1:9" x14ac:dyDescent="0.25">
      <c r="A37736" s="1" t="s">
        <v>37743</v>
      </c>
      <c r="B37736">
        <v>77913506</v>
      </c>
      <c r="C37736">
        <v>6603853</v>
      </c>
      <c r="D37736">
        <v>6961648</v>
      </c>
      <c r="E37736">
        <v>56340282</v>
      </c>
      <c r="F37736">
        <v>71976018</v>
      </c>
      <c r="G37736">
        <v>62978381</v>
      </c>
      <c r="H37736">
        <v>-1926596186</v>
      </c>
      <c r="I37736">
        <v>8749911811</v>
      </c>
    </row>
    <row r="37737" spans="1:9" x14ac:dyDescent="0.25">
      <c r="A37737" s="1" t="s">
        <v>37744</v>
      </c>
      <c r="B37737">
        <v>10410992</v>
      </c>
      <c r="C37737">
        <v>31673946</v>
      </c>
      <c r="D37737">
        <v>7224184</v>
      </c>
      <c r="E37737">
        <v>27136147</v>
      </c>
      <c r="F37737">
        <v>21042469</v>
      </c>
      <c r="G37737">
        <v>3747772735</v>
      </c>
      <c r="H37737">
        <v>8327294787</v>
      </c>
      <c r="I37737">
        <v>1781051803</v>
      </c>
    </row>
    <row r="37738" spans="1:9" x14ac:dyDescent="0.25">
      <c r="A37738" s="1" t="s">
        <v>37745</v>
      </c>
      <c r="B37738">
        <v>1542044</v>
      </c>
      <c r="C37738">
        <v>21049432</v>
      </c>
      <c r="D37738">
        <v>13204341</v>
      </c>
      <c r="E37738">
        <v>11196632</v>
      </c>
      <c r="F37738">
        <v>18234936</v>
      </c>
      <c r="G37738">
        <v>122004865</v>
      </c>
      <c r="H37738">
        <v>-5797664591</v>
      </c>
      <c r="I37738">
        <v>6690720768</v>
      </c>
    </row>
    <row r="37739" spans="1:9" x14ac:dyDescent="0.25">
      <c r="A37739" s="1" t="s">
        <v>37746</v>
      </c>
      <c r="B37739">
        <v>81553406</v>
      </c>
      <c r="C37739">
        <v>9771709</v>
      </c>
      <c r="D37739">
        <v>44139294</v>
      </c>
      <c r="E37739">
        <v>2868612</v>
      </c>
      <c r="F37739">
        <v>89635248</v>
      </c>
      <c r="G37739">
        <v>36412707</v>
      </c>
      <c r="H37739">
        <v>-1299624169</v>
      </c>
      <c r="I37739">
        <v>4062320104</v>
      </c>
    </row>
    <row r="37740" spans="1:9" x14ac:dyDescent="0.25">
      <c r="A37740" s="1" t="s">
        <v>37747</v>
      </c>
      <c r="B37740">
        <v>29478142</v>
      </c>
      <c r="C37740">
        <v>2697257</v>
      </c>
      <c r="D37740">
        <v>9443132</v>
      </c>
      <c r="E37740">
        <v>1384927</v>
      </c>
      <c r="F37740">
        <v>160876995</v>
      </c>
      <c r="G37740">
        <v>11646201</v>
      </c>
      <c r="H37740">
        <v>-4660986157</v>
      </c>
      <c r="I37740">
        <v>7239196008</v>
      </c>
    </row>
    <row r="37741" spans="1:9" x14ac:dyDescent="0.25">
      <c r="A37741" s="1" t="s">
        <v>37748</v>
      </c>
      <c r="B37741">
        <v>11453971</v>
      </c>
      <c r="C37741">
        <v>2171718</v>
      </c>
      <c r="D37741">
        <v>21584892</v>
      </c>
      <c r="E37741">
        <v>12435273</v>
      </c>
      <c r="F37741">
        <v>165855755</v>
      </c>
      <c r="G37741">
        <v>170100825</v>
      </c>
      <c r="H37741">
        <v>3646106536</v>
      </c>
      <c r="I37741">
        <v>1025594951</v>
      </c>
    </row>
    <row r="37742" spans="1:9" x14ac:dyDescent="0.25">
      <c r="A37742" s="1" t="s">
        <v>37749</v>
      </c>
      <c r="B37742">
        <v>3304338</v>
      </c>
      <c r="C37742">
        <v>49199253</v>
      </c>
      <c r="D37742">
        <v>31704813</v>
      </c>
      <c r="E37742">
        <v>21915619</v>
      </c>
      <c r="F37742">
        <v>411213165</v>
      </c>
      <c r="G37742">
        <v>26810216</v>
      </c>
      <c r="H37742">
        <v>-6171036106</v>
      </c>
      <c r="I37742">
        <v>6519785426</v>
      </c>
    </row>
    <row r="37743" spans="1:9" x14ac:dyDescent="0.25">
      <c r="A37743" s="1" t="s">
        <v>37750</v>
      </c>
      <c r="B37743">
        <v>30201767</v>
      </c>
      <c r="C37743">
        <v>1772559</v>
      </c>
      <c r="D37743">
        <v>123715416</v>
      </c>
      <c r="E37743">
        <v>11080691</v>
      </c>
      <c r="F37743">
        <v>239636785</v>
      </c>
      <c r="G37743">
        <v>117261163</v>
      </c>
      <c r="H37743">
        <v>-1031124113</v>
      </c>
      <c r="I37743">
        <v>4893287272</v>
      </c>
    </row>
    <row r="37744" spans="1:9" x14ac:dyDescent="0.25">
      <c r="A37744" s="1" t="s">
        <v>37751</v>
      </c>
      <c r="B37744">
        <v>6684876</v>
      </c>
      <c r="C37744">
        <v>87655754</v>
      </c>
      <c r="D37744">
        <v>15309377</v>
      </c>
      <c r="E37744">
        <v>94581215</v>
      </c>
      <c r="F37744">
        <v>77252257</v>
      </c>
      <c r="G37744">
        <v>1238374925</v>
      </c>
      <c r="H37744">
        <v>6807991763</v>
      </c>
      <c r="I37744">
        <v>1603027501</v>
      </c>
    </row>
    <row r="37745" spans="1:9" x14ac:dyDescent="0.25">
      <c r="A37745" s="1" t="s">
        <v>37752</v>
      </c>
      <c r="B37745">
        <v>9966086</v>
      </c>
      <c r="C37745">
        <v>9258611</v>
      </c>
      <c r="D37745">
        <v>1474849</v>
      </c>
      <c r="E37745">
        <v>12096094</v>
      </c>
      <c r="F37745">
        <v>51276098</v>
      </c>
      <c r="G37745">
        <v>13422292</v>
      </c>
      <c r="H37745">
        <v>1388272663</v>
      </c>
      <c r="I37745">
        <v>261765082</v>
      </c>
    </row>
    <row r="37746" spans="1:9" x14ac:dyDescent="0.25">
      <c r="A37746" s="1" t="s">
        <v>37753</v>
      </c>
      <c r="B37746">
        <v>24853842</v>
      </c>
      <c r="C37746">
        <v>2234732</v>
      </c>
      <c r="D37746">
        <v>6064954</v>
      </c>
      <c r="E37746">
        <v>32949078</v>
      </c>
      <c r="F37746">
        <v>23600581</v>
      </c>
      <c r="G37746">
        <v>46799309</v>
      </c>
      <c r="H37746">
        <v>987664852</v>
      </c>
      <c r="I37746">
        <v>198297275</v>
      </c>
    </row>
    <row r="37747" spans="1:9" x14ac:dyDescent="0.25">
      <c r="A37747" s="1" t="s">
        <v>37754</v>
      </c>
      <c r="B37747">
        <v>19271965</v>
      </c>
      <c r="C37747">
        <v>11477488</v>
      </c>
      <c r="D37747">
        <v>11680061</v>
      </c>
      <c r="E37747">
        <v>90959096</v>
      </c>
      <c r="F37747">
        <v>153747265</v>
      </c>
      <c r="G37747">
        <v>103879853</v>
      </c>
      <c r="H37747">
        <v>-5656448691</v>
      </c>
      <c r="I37747">
        <v>6756533393</v>
      </c>
    </row>
    <row r="37748" spans="1:9" x14ac:dyDescent="0.25">
      <c r="A37748" s="1" t="s">
        <v>37755</v>
      </c>
      <c r="B37748">
        <v>4837245</v>
      </c>
      <c r="C37748">
        <v>5793695</v>
      </c>
      <c r="D37748">
        <v>6344246</v>
      </c>
      <c r="E37748">
        <v>24448333</v>
      </c>
      <c r="F37748">
        <v>2921033725</v>
      </c>
      <c r="G37748">
        <v>439453965</v>
      </c>
      <c r="H37748">
        <v>-6054623161</v>
      </c>
      <c r="I37748">
        <v>1504446735</v>
      </c>
    </row>
    <row r="37749" spans="1:9" x14ac:dyDescent="0.25">
      <c r="A37749" s="1" t="s">
        <v>37756</v>
      </c>
      <c r="B37749">
        <v>562308</v>
      </c>
      <c r="C37749">
        <v>54555485</v>
      </c>
      <c r="D37749">
        <v>54360535</v>
      </c>
      <c r="E37749">
        <v>28225931</v>
      </c>
      <c r="F37749">
        <v>553931425</v>
      </c>
      <c r="G37749">
        <v>41293233</v>
      </c>
      <c r="H37749">
        <v>-4238020093</v>
      </c>
      <c r="I37749">
        <v>7454574905</v>
      </c>
    </row>
    <row r="37750" spans="1:9" x14ac:dyDescent="0.25">
      <c r="A37750" s="1" t="s">
        <v>37757</v>
      </c>
      <c r="B37750">
        <v>3958963</v>
      </c>
      <c r="C37750">
        <v>47039703</v>
      </c>
      <c r="D37750">
        <v>28049368</v>
      </c>
      <c r="E37750">
        <v>19662088</v>
      </c>
      <c r="F37750">
        <v>433146665</v>
      </c>
      <c r="G37750">
        <v>23855728</v>
      </c>
      <c r="H37750">
        <v>-8605198959</v>
      </c>
      <c r="I37750">
        <v>55075405</v>
      </c>
    </row>
    <row r="37751" spans="1:9" x14ac:dyDescent="0.25">
      <c r="A37751" s="1" t="s">
        <v>37758</v>
      </c>
      <c r="B37751">
        <v>50473743</v>
      </c>
      <c r="C37751">
        <v>4466088</v>
      </c>
      <c r="D37751">
        <v>6167636</v>
      </c>
      <c r="E37751">
        <v>305994</v>
      </c>
      <c r="F37751">
        <v>475673115</v>
      </c>
      <c r="G37751">
        <v>4613788</v>
      </c>
      <c r="H37751">
        <v>-440187718</v>
      </c>
      <c r="I37751">
        <v>9699492897</v>
      </c>
    </row>
    <row r="37752" spans="1:9" x14ac:dyDescent="0.25">
      <c r="A37752" s="1" t="s">
        <v>37759</v>
      </c>
      <c r="B37752">
        <v>44897894</v>
      </c>
      <c r="C37752">
        <v>20496687</v>
      </c>
      <c r="D37752">
        <v>24880946</v>
      </c>
      <c r="E37752">
        <v>15996198</v>
      </c>
      <c r="F37752">
        <v>326972905</v>
      </c>
      <c r="G37752">
        <v>20438572</v>
      </c>
      <c r="H37752">
        <v>-6778766883</v>
      </c>
      <c r="I37752">
        <v>625084577</v>
      </c>
    </row>
    <row r="37753" spans="1:9" x14ac:dyDescent="0.25">
      <c r="A37753" s="1" t="s">
        <v>37760</v>
      </c>
      <c r="B37753">
        <v>19570592</v>
      </c>
      <c r="C37753">
        <v>9831697</v>
      </c>
      <c r="D37753">
        <v>78076324</v>
      </c>
      <c r="E37753">
        <v>7545719</v>
      </c>
      <c r="F37753">
        <v>147011445</v>
      </c>
      <c r="G37753">
        <v>76766757</v>
      </c>
      <c r="H37753">
        <v>-9373748667</v>
      </c>
      <c r="I37753">
        <v>5221821811</v>
      </c>
    </row>
    <row r="37754" spans="1:9" x14ac:dyDescent="0.25">
      <c r="A37754" s="1" t="s">
        <v>37761</v>
      </c>
      <c r="B37754">
        <v>3570038</v>
      </c>
      <c r="C37754">
        <v>45971107</v>
      </c>
      <c r="D37754">
        <v>61676807</v>
      </c>
      <c r="E37754">
        <v>3252288</v>
      </c>
      <c r="F37754">
        <v>408357435</v>
      </c>
      <c r="G37754">
        <v>470998435</v>
      </c>
      <c r="H37754">
        <v>2058897709</v>
      </c>
      <c r="I37754">
        <v>1153397476</v>
      </c>
    </row>
    <row r="37755" spans="1:9" x14ac:dyDescent="0.25">
      <c r="A37755" s="1" t="s">
        <v>37762</v>
      </c>
      <c r="B37755">
        <v>801262</v>
      </c>
      <c r="C37755">
        <v>80207886</v>
      </c>
      <c r="D37755">
        <v>8295547</v>
      </c>
      <c r="E37755">
        <v>7538615</v>
      </c>
      <c r="F37755">
        <v>80167043</v>
      </c>
      <c r="G37755">
        <v>7917081</v>
      </c>
      <c r="H37755">
        <v>-1804064898</v>
      </c>
      <c r="I37755">
        <v>9875730355</v>
      </c>
    </row>
    <row r="37756" spans="1:9" x14ac:dyDescent="0.25">
      <c r="A37756" s="1" t="s">
        <v>37763</v>
      </c>
      <c r="B37756">
        <v>16384766</v>
      </c>
      <c r="C37756">
        <v>917248</v>
      </c>
      <c r="D37756">
        <v>53564087</v>
      </c>
      <c r="E37756">
        <v>8876271</v>
      </c>
      <c r="F37756">
        <v>12778623</v>
      </c>
      <c r="G37756">
        <v>711633985</v>
      </c>
      <c r="H37756">
        <v>-8445250675</v>
      </c>
      <c r="I37756">
        <v>5568941074</v>
      </c>
    </row>
    <row r="37757" spans="1:9" x14ac:dyDescent="0.25">
      <c r="A37757" s="1" t="s">
        <v>37764</v>
      </c>
      <c r="B37757">
        <v>23594927</v>
      </c>
      <c r="C37757">
        <v>16968273</v>
      </c>
      <c r="D37757">
        <v>9723187</v>
      </c>
      <c r="E37757">
        <v>25837248</v>
      </c>
      <c r="F37757">
        <v>202816</v>
      </c>
      <c r="G37757">
        <v>177802175</v>
      </c>
      <c r="H37757">
        <v>-1898984976</v>
      </c>
      <c r="I37757">
        <v>876667398</v>
      </c>
    </row>
    <row r="37758" spans="1:9" x14ac:dyDescent="0.25">
      <c r="A37758" s="1" t="s">
        <v>37765</v>
      </c>
      <c r="B37758">
        <v>6916144</v>
      </c>
      <c r="C37758">
        <v>5395515</v>
      </c>
      <c r="D37758">
        <v>81573006</v>
      </c>
      <c r="E37758">
        <v>27502035</v>
      </c>
      <c r="F37758">
        <v>61558295</v>
      </c>
      <c r="G37758">
        <v>545375205</v>
      </c>
      <c r="H37758">
        <v>-1747041625</v>
      </c>
      <c r="I37758">
        <v>8859491722</v>
      </c>
    </row>
    <row r="37759" spans="1:9" x14ac:dyDescent="0.25">
      <c r="A37759" s="1" t="s">
        <v>37766</v>
      </c>
      <c r="B37759">
        <v>47569287</v>
      </c>
      <c r="C37759">
        <v>41267545</v>
      </c>
      <c r="D37759">
        <v>41336673</v>
      </c>
      <c r="E37759">
        <v>13842213</v>
      </c>
      <c r="F37759">
        <v>44418416</v>
      </c>
      <c r="G37759">
        <v>27589443</v>
      </c>
      <c r="H37759">
        <v>-6870416154</v>
      </c>
      <c r="I37759">
        <v>6211262239</v>
      </c>
    </row>
    <row r="37760" spans="1:9" x14ac:dyDescent="0.25">
      <c r="A37760" s="1" t="s">
        <v>37767</v>
      </c>
      <c r="B37760">
        <v>98410425</v>
      </c>
      <c r="C37760">
        <v>17779755</v>
      </c>
      <c r="D37760">
        <v>8560346</v>
      </c>
      <c r="E37760">
        <v>46560025</v>
      </c>
      <c r="F37760">
        <v>1381039875</v>
      </c>
      <c r="G37760">
        <v>660817425</v>
      </c>
      <c r="H37760">
        <v>-1063431341</v>
      </c>
      <c r="I37760">
        <v>4784926467</v>
      </c>
    </row>
    <row r="37761" spans="1:9" x14ac:dyDescent="0.25">
      <c r="A37761" s="1" t="s">
        <v>37768</v>
      </c>
      <c r="B37761">
        <v>18838123</v>
      </c>
      <c r="C37761">
        <v>19860027</v>
      </c>
      <c r="D37761">
        <v>14618712</v>
      </c>
      <c r="E37761">
        <v>11852931</v>
      </c>
      <c r="F37761">
        <v>19349075</v>
      </c>
      <c r="G37761">
        <v>132358215</v>
      </c>
      <c r="H37761">
        <v>-5478168582</v>
      </c>
      <c r="I37761">
        <v>6840544832</v>
      </c>
    </row>
    <row r="37762" spans="1:9" x14ac:dyDescent="0.25">
      <c r="A37762" s="1" t="s">
        <v>37769</v>
      </c>
      <c r="B37762">
        <v>8029013</v>
      </c>
      <c r="C37762">
        <v>8997488</v>
      </c>
      <c r="D37762">
        <v>80417244</v>
      </c>
      <c r="E37762">
        <v>5268545</v>
      </c>
      <c r="F37762">
        <v>85132505</v>
      </c>
      <c r="G37762">
        <v>66551347</v>
      </c>
      <c r="H37762">
        <v>-3552422154</v>
      </c>
      <c r="I37762">
        <v>7817383854</v>
      </c>
    </row>
    <row r="37763" spans="1:9" x14ac:dyDescent="0.25">
      <c r="A37763" s="1" t="s">
        <v>37770</v>
      </c>
      <c r="B37763">
        <v>14289206</v>
      </c>
      <c r="C37763">
        <v>11496788</v>
      </c>
      <c r="D37763">
        <v>7791511</v>
      </c>
      <c r="E37763">
        <v>59613663</v>
      </c>
      <c r="F37763">
        <v>12892997</v>
      </c>
      <c r="G37763">
        <v>687643865</v>
      </c>
      <c r="H37763">
        <v>-9068541769</v>
      </c>
      <c r="I37763">
        <v>5333467967</v>
      </c>
    </row>
    <row r="37764" spans="1:9" x14ac:dyDescent="0.25">
      <c r="A37764" s="1" t="s">
        <v>37771</v>
      </c>
      <c r="B37764">
        <v>8493105</v>
      </c>
      <c r="C37764">
        <v>45500717</v>
      </c>
      <c r="D37764">
        <v>32937593</v>
      </c>
      <c r="E37764">
        <v>2618056</v>
      </c>
      <c r="F37764">
        <v>652158835</v>
      </c>
      <c r="G37764">
        <v>295590765</v>
      </c>
      <c r="H37764">
        <v>-1141622183</v>
      </c>
      <c r="I37764">
        <v>453249652</v>
      </c>
    </row>
    <row r="37765" spans="1:9" x14ac:dyDescent="0.25">
      <c r="A37765" s="1" t="s">
        <v>37772</v>
      </c>
      <c r="B37765">
        <v>28714411</v>
      </c>
      <c r="C37765">
        <v>28749404</v>
      </c>
      <c r="D37765">
        <v>3464978</v>
      </c>
      <c r="E37765">
        <v>15423612</v>
      </c>
      <c r="F37765">
        <v>287319075</v>
      </c>
      <c r="G37765">
        <v>9444295</v>
      </c>
      <c r="H37765">
        <v>171678933</v>
      </c>
      <c r="I37765">
        <v>3287040723</v>
      </c>
    </row>
    <row r="37766" spans="1:9" x14ac:dyDescent="0.25">
      <c r="A37766" s="1" t="s">
        <v>37773</v>
      </c>
      <c r="B37766">
        <v>50657585</v>
      </c>
      <c r="C37766">
        <v>6872727</v>
      </c>
      <c r="D37766">
        <v>45734745</v>
      </c>
      <c r="E37766">
        <v>4067509</v>
      </c>
      <c r="F37766">
        <v>596924275</v>
      </c>
      <c r="G37766">
        <v>432049175</v>
      </c>
      <c r="H37766">
        <v>-4663523983</v>
      </c>
      <c r="I37766">
        <v>7237922683</v>
      </c>
    </row>
    <row r="37767" spans="1:9" x14ac:dyDescent="0.25">
      <c r="A37767" s="1" t="s">
        <v>37774</v>
      </c>
      <c r="B37767">
        <v>15373273</v>
      </c>
      <c r="C37767">
        <v>94579655</v>
      </c>
      <c r="D37767">
        <v>13677888</v>
      </c>
      <c r="E37767">
        <v>9736063</v>
      </c>
      <c r="F37767">
        <v>1241561925</v>
      </c>
      <c r="G37767">
        <v>117069755</v>
      </c>
      <c r="H37767">
        <v>-8478781681</v>
      </c>
      <c r="I37767">
        <v>9429232054</v>
      </c>
    </row>
    <row r="37768" spans="1:9" x14ac:dyDescent="0.25">
      <c r="A37768" s="1" t="s">
        <v>37775</v>
      </c>
      <c r="B37768">
        <v>6182392</v>
      </c>
      <c r="C37768">
        <v>3535379</v>
      </c>
      <c r="D37768">
        <v>2791792</v>
      </c>
      <c r="E37768">
        <v>20198755</v>
      </c>
      <c r="F37768">
        <v>48588855</v>
      </c>
      <c r="G37768">
        <v>240583375</v>
      </c>
      <c r="H37768">
        <v>-1014088484</v>
      </c>
      <c r="I37768">
        <v>4951410668</v>
      </c>
    </row>
    <row r="37769" spans="1:9" x14ac:dyDescent="0.25">
      <c r="A37769" s="1" t="s">
        <v>37776</v>
      </c>
      <c r="B37769">
        <v>13290062</v>
      </c>
      <c r="C37769">
        <v>31949875</v>
      </c>
      <c r="D37769">
        <v>45038805</v>
      </c>
      <c r="E37769">
        <v>15203712</v>
      </c>
      <c r="F37769">
        <v>226199685</v>
      </c>
      <c r="G37769">
        <v>985379625</v>
      </c>
      <c r="H37769">
        <v>-1198845374</v>
      </c>
      <c r="I37769">
        <v>435623783</v>
      </c>
    </row>
    <row r="37770" spans="1:9" x14ac:dyDescent="0.25">
      <c r="A37770" s="1" t="s">
        <v>37777</v>
      </c>
      <c r="B37770">
        <v>20650707</v>
      </c>
      <c r="C37770">
        <v>19860165</v>
      </c>
      <c r="D37770">
        <v>17280489</v>
      </c>
      <c r="E37770">
        <v>35527678</v>
      </c>
      <c r="F37770">
        <v>20255436</v>
      </c>
      <c r="G37770">
        <v>104166284</v>
      </c>
      <c r="H37770">
        <v>-9594207503</v>
      </c>
      <c r="I37770">
        <v>5142633513</v>
      </c>
    </row>
    <row r="37771" spans="1:9" x14ac:dyDescent="0.25">
      <c r="A37771" s="1" t="s">
        <v>37778</v>
      </c>
      <c r="B37771">
        <v>39261345</v>
      </c>
      <c r="C37771">
        <v>8885159</v>
      </c>
      <c r="D37771">
        <v>11538389</v>
      </c>
      <c r="E37771">
        <v>44794464</v>
      </c>
      <c r="F37771">
        <v>640564675</v>
      </c>
      <c r="G37771">
        <v>80089177</v>
      </c>
      <c r="H37771">
        <v>322263054</v>
      </c>
      <c r="I37771">
        <v>1250290254</v>
      </c>
    </row>
    <row r="37772" spans="1:9" x14ac:dyDescent="0.25">
      <c r="A37772" s="1" t="s">
        <v>37779</v>
      </c>
      <c r="B37772">
        <v>96021095</v>
      </c>
      <c r="C37772">
        <v>118571945</v>
      </c>
      <c r="D37772">
        <v>18063904</v>
      </c>
      <c r="E37772">
        <v>7535992</v>
      </c>
      <c r="F37772">
        <v>10729652</v>
      </c>
      <c r="G37772">
        <v>12799948</v>
      </c>
      <c r="H37772">
        <v>254534664</v>
      </c>
      <c r="I37772">
        <v>1192950899</v>
      </c>
    </row>
    <row r="37773" spans="1:9" x14ac:dyDescent="0.25">
      <c r="A37773" s="1" t="s">
        <v>37780</v>
      </c>
      <c r="B37773">
        <v>95039955</v>
      </c>
      <c r="C37773">
        <v>7348629</v>
      </c>
      <c r="D37773">
        <v>5609772</v>
      </c>
      <c r="E37773">
        <v>31957468</v>
      </c>
      <c r="F37773">
        <v>842631225</v>
      </c>
      <c r="G37773">
        <v>44027594</v>
      </c>
      <c r="H37773">
        <v>-9364933715</v>
      </c>
      <c r="I37773">
        <v>522501335</v>
      </c>
    </row>
    <row r="37774" spans="1:9" x14ac:dyDescent="0.25">
      <c r="A37774" s="1" t="s">
        <v>37781</v>
      </c>
      <c r="B37774">
        <v>13702278</v>
      </c>
      <c r="C37774">
        <v>9325475</v>
      </c>
      <c r="D37774">
        <v>29954104</v>
      </c>
      <c r="E37774">
        <v>1288018</v>
      </c>
      <c r="F37774">
        <v>53478514</v>
      </c>
      <c r="G37774">
        <v>79377952</v>
      </c>
      <c r="H37774">
        <v>5697789624</v>
      </c>
      <c r="I37774">
        <v>1484296142</v>
      </c>
    </row>
    <row r="37775" spans="1:9" x14ac:dyDescent="0.25">
      <c r="A37775" s="1" t="s">
        <v>37782</v>
      </c>
      <c r="B37775">
        <v>33796906</v>
      </c>
      <c r="C37775">
        <v>2117573</v>
      </c>
      <c r="D37775">
        <v>1339969</v>
      </c>
      <c r="E37775">
        <v>14651314</v>
      </c>
      <c r="F37775">
        <v>27486318</v>
      </c>
      <c r="G37775">
        <v>14025502</v>
      </c>
      <c r="H37775">
        <v>-9706612513</v>
      </c>
      <c r="I37775">
        <v>5102721288</v>
      </c>
    </row>
    <row r="37776" spans="1:9" x14ac:dyDescent="0.25">
      <c r="A37776" s="1" t="s">
        <v>37783</v>
      </c>
      <c r="B37776">
        <v>3069005</v>
      </c>
      <c r="C37776">
        <v>28029294</v>
      </c>
      <c r="D37776">
        <v>3528846</v>
      </c>
      <c r="E37776">
        <v>16063197</v>
      </c>
      <c r="F37776">
        <v>29359672</v>
      </c>
      <c r="G37776">
        <v>256758285</v>
      </c>
      <c r="H37776">
        <v>-193425021</v>
      </c>
      <c r="I37776">
        <v>8745270894</v>
      </c>
    </row>
    <row r="37777" spans="1:9" x14ac:dyDescent="0.25">
      <c r="A37777" s="1" t="s">
        <v>37784</v>
      </c>
      <c r="B37777">
        <v>13591077</v>
      </c>
      <c r="C37777">
        <v>13567455</v>
      </c>
      <c r="D37777">
        <v>6754055</v>
      </c>
      <c r="E37777">
        <v>51706734</v>
      </c>
      <c r="F37777">
        <v>13579266</v>
      </c>
      <c r="G37777">
        <v>59623642</v>
      </c>
      <c r="H37777">
        <v>-1187449092</v>
      </c>
      <c r="I37777">
        <v>4390785334</v>
      </c>
    </row>
    <row r="37778" spans="1:9" x14ac:dyDescent="0.25">
      <c r="A37778" s="1" t="s">
        <v>37785</v>
      </c>
      <c r="B37778">
        <v>61239796</v>
      </c>
      <c r="C37778">
        <v>57307194</v>
      </c>
      <c r="D37778">
        <v>48850777</v>
      </c>
      <c r="E37778">
        <v>3400679</v>
      </c>
      <c r="F37778">
        <v>59273495</v>
      </c>
      <c r="G37778">
        <v>414287835</v>
      </c>
      <c r="H37778">
        <v>-5167536689</v>
      </c>
      <c r="I37778">
        <v>6989428158</v>
      </c>
    </row>
    <row r="37779" spans="1:9" x14ac:dyDescent="0.25">
      <c r="A37779" s="1" t="s">
        <v>37786</v>
      </c>
      <c r="B37779">
        <v>19320918</v>
      </c>
      <c r="C37779">
        <v>17963979</v>
      </c>
      <c r="D37779">
        <v>17286069</v>
      </c>
      <c r="E37779">
        <v>110402985</v>
      </c>
      <c r="F37779">
        <v>186424485</v>
      </c>
      <c r="G37779">
        <v>1416318375</v>
      </c>
      <c r="H37779">
        <v>-39644575</v>
      </c>
      <c r="I37779">
        <v>7597276586</v>
      </c>
    </row>
    <row r="37780" spans="1:9" x14ac:dyDescent="0.25">
      <c r="A37780" s="1" t="s">
        <v>37787</v>
      </c>
      <c r="B37780">
        <v>59354243</v>
      </c>
      <c r="C37780">
        <v>18119293</v>
      </c>
      <c r="D37780">
        <v>14001567</v>
      </c>
      <c r="E37780">
        <v>50096097</v>
      </c>
      <c r="F37780">
        <v>1202735865</v>
      </c>
      <c r="G37780">
        <v>950558835</v>
      </c>
      <c r="H37780">
        <v>-3394720138</v>
      </c>
      <c r="I37780">
        <v>7903304979</v>
      </c>
    </row>
    <row r="37781" spans="1:9" x14ac:dyDescent="0.25">
      <c r="A37781" s="1" t="s">
        <v>37788</v>
      </c>
      <c r="B37781">
        <v>11419894</v>
      </c>
      <c r="C37781">
        <v>17618923</v>
      </c>
      <c r="D37781">
        <v>8602047</v>
      </c>
      <c r="E37781">
        <v>12330896</v>
      </c>
      <c r="F37781">
        <v>145194085</v>
      </c>
      <c r="G37781">
        <v>104664715</v>
      </c>
      <c r="H37781">
        <v>-4722075243</v>
      </c>
      <c r="I37781">
        <v>7208607362</v>
      </c>
    </row>
    <row r="37782" spans="1:9" x14ac:dyDescent="0.25">
      <c r="A37782" s="1" t="s">
        <v>37789</v>
      </c>
      <c r="B37782">
        <v>10183558</v>
      </c>
      <c r="C37782">
        <v>243525</v>
      </c>
      <c r="D37782">
        <v>6449065</v>
      </c>
      <c r="E37782">
        <v>5660734</v>
      </c>
      <c r="F37782">
        <v>17268029</v>
      </c>
      <c r="G37782">
        <v>60548995</v>
      </c>
      <c r="H37782">
        <v>-1511928502</v>
      </c>
      <c r="I37782">
        <v>3506421897</v>
      </c>
    </row>
    <row r="37783" spans="1:9" x14ac:dyDescent="0.25">
      <c r="A37783" s="1" t="s">
        <v>37790</v>
      </c>
      <c r="B37783">
        <v>17870048</v>
      </c>
      <c r="C37783">
        <v>11986264</v>
      </c>
      <c r="D37783">
        <v>37396793</v>
      </c>
      <c r="E37783">
        <v>26341906</v>
      </c>
      <c r="F37783">
        <v>14928156</v>
      </c>
      <c r="G37783">
        <v>318693495</v>
      </c>
      <c r="H37783">
        <v>1094133604</v>
      </c>
      <c r="I37783">
        <v>213484837</v>
      </c>
    </row>
    <row r="37784" spans="1:9" x14ac:dyDescent="0.25">
      <c r="A37784" s="1" t="s">
        <v>37791</v>
      </c>
      <c r="B37784">
        <v>38626694</v>
      </c>
      <c r="C37784">
        <v>28045403</v>
      </c>
      <c r="D37784">
        <v>18429192</v>
      </c>
      <c r="E37784">
        <v>12059805</v>
      </c>
      <c r="F37784">
        <v>333360485</v>
      </c>
      <c r="G37784">
        <v>152444985</v>
      </c>
      <c r="H37784">
        <v>-1128794413</v>
      </c>
      <c r="I37784">
        <v>4572977058</v>
      </c>
    </row>
    <row r="37785" spans="1:9" x14ac:dyDescent="0.25">
      <c r="A37785" s="1" t="s">
        <v>37792</v>
      </c>
      <c r="B37785">
        <v>37903393</v>
      </c>
      <c r="C37785">
        <v>26787062</v>
      </c>
      <c r="D37785">
        <v>747789</v>
      </c>
      <c r="E37785">
        <v>2978929</v>
      </c>
      <c r="F37785">
        <v>323452275</v>
      </c>
      <c r="G37785">
        <v>52284095</v>
      </c>
      <c r="H37785">
        <v>6928192805</v>
      </c>
      <c r="I37785">
        <v>1616439241</v>
      </c>
    </row>
    <row r="37786" spans="1:9" x14ac:dyDescent="0.25">
      <c r="A37786" s="1" t="s">
        <v>37793</v>
      </c>
      <c r="B37786">
        <v>19348099</v>
      </c>
      <c r="C37786">
        <v>48707882</v>
      </c>
      <c r="D37786">
        <v>67540955</v>
      </c>
      <c r="E37786">
        <v>576672</v>
      </c>
      <c r="F37786">
        <v>340279905</v>
      </c>
      <c r="G37786">
        <v>626040775</v>
      </c>
      <c r="H37786">
        <v>8795346687</v>
      </c>
      <c r="I37786">
        <v>1839781797</v>
      </c>
    </row>
    <row r="37787" spans="1:9" x14ac:dyDescent="0.25">
      <c r="A37787" s="1" t="s">
        <v>37794</v>
      </c>
      <c r="B37787">
        <v>36054065</v>
      </c>
      <c r="C37787">
        <v>8418458</v>
      </c>
      <c r="D37787">
        <v>31416761</v>
      </c>
      <c r="E37787">
        <v>76067147</v>
      </c>
      <c r="F37787">
        <v>601193225</v>
      </c>
      <c r="G37787">
        <v>1951173785</v>
      </c>
      <c r="H37787">
        <v>1698441624</v>
      </c>
      <c r="I37787">
        <v>3245501952</v>
      </c>
    </row>
    <row r="37788" spans="1:9" x14ac:dyDescent="0.25">
      <c r="A37788" s="1" t="s">
        <v>37795</v>
      </c>
      <c r="B37788">
        <v>33965445</v>
      </c>
      <c r="C37788">
        <v>16534168</v>
      </c>
      <c r="D37788">
        <v>14941934</v>
      </c>
      <c r="E37788">
        <v>3156036</v>
      </c>
      <c r="F37788">
        <v>252498065</v>
      </c>
      <c r="G37788">
        <v>23251147</v>
      </c>
      <c r="H37788">
        <v>-1189704445</v>
      </c>
      <c r="I37788">
        <v>9208445617</v>
      </c>
    </row>
    <row r="37789" spans="1:9" x14ac:dyDescent="0.25">
      <c r="A37789" s="1" t="s">
        <v>37796</v>
      </c>
      <c r="B37789">
        <v>23695343</v>
      </c>
      <c r="C37789">
        <v>6023601</v>
      </c>
      <c r="D37789">
        <v>15669984</v>
      </c>
      <c r="E37789">
        <v>8175787</v>
      </c>
      <c r="F37789">
        <v>14859472</v>
      </c>
      <c r="G37789">
        <v>48713927</v>
      </c>
      <c r="H37789">
        <v>-160897666</v>
      </c>
      <c r="I37789">
        <v>3278308072</v>
      </c>
    </row>
    <row r="37790" spans="1:9" x14ac:dyDescent="0.25">
      <c r="A37790" s="1" t="s">
        <v>37797</v>
      </c>
      <c r="B37790">
        <v>29459412</v>
      </c>
      <c r="C37790">
        <v>22119991</v>
      </c>
      <c r="D37790">
        <v>15938655</v>
      </c>
      <c r="E37790">
        <v>14765038</v>
      </c>
      <c r="F37790">
        <v>257897015</v>
      </c>
      <c r="G37790">
        <v>153518465</v>
      </c>
      <c r="H37790">
        <v>-7483828834</v>
      </c>
      <c r="I37790">
        <v>5952704222</v>
      </c>
    </row>
    <row r="37791" spans="1:9" x14ac:dyDescent="0.25">
      <c r="A37791" s="1" t="s">
        <v>37798</v>
      </c>
      <c r="B37791">
        <v>20520065</v>
      </c>
      <c r="C37791">
        <v>22787427</v>
      </c>
      <c r="D37791">
        <v>19019252</v>
      </c>
      <c r="E37791">
        <v>14446587</v>
      </c>
      <c r="F37791">
        <v>21653746</v>
      </c>
      <c r="G37791">
        <v>167329195</v>
      </c>
      <c r="H37791">
        <v>-3719274426</v>
      </c>
      <c r="I37791">
        <v>7727494125</v>
      </c>
    </row>
    <row r="37792" spans="1:9" x14ac:dyDescent="0.25">
      <c r="A37792" s="1" t="s">
        <v>37799</v>
      </c>
      <c r="B37792">
        <v>16238795</v>
      </c>
      <c r="C37792">
        <v>3016625</v>
      </c>
      <c r="D37792">
        <v>2720188</v>
      </c>
      <c r="E37792">
        <v>21210529</v>
      </c>
      <c r="F37792">
        <v>232025225</v>
      </c>
      <c r="G37792">
        <v>242062045</v>
      </c>
      <c r="H37792">
        <v>6109522563</v>
      </c>
      <c r="I37792">
        <v>1043257452</v>
      </c>
    </row>
    <row r="37793" spans="1:9" x14ac:dyDescent="0.25">
      <c r="A37793" s="1" t="s">
        <v>37800</v>
      </c>
      <c r="B37793">
        <v>24995146</v>
      </c>
      <c r="C37793">
        <v>37603094</v>
      </c>
      <c r="D37793">
        <v>32123114</v>
      </c>
      <c r="E37793">
        <v>238898</v>
      </c>
      <c r="F37793">
        <v>3129912</v>
      </c>
      <c r="G37793">
        <v>28006457</v>
      </c>
      <c r="H37793">
        <v>-1603626106</v>
      </c>
      <c r="I37793">
        <v>8948001413</v>
      </c>
    </row>
    <row r="37794" spans="1:9" x14ac:dyDescent="0.25">
      <c r="A37794" s="1" t="s">
        <v>37801</v>
      </c>
      <c r="B37794">
        <v>33785816</v>
      </c>
      <c r="C37794">
        <v>10790499</v>
      </c>
      <c r="D37794">
        <v>10162513</v>
      </c>
      <c r="E37794">
        <v>11294629</v>
      </c>
      <c r="F37794">
        <v>70845403</v>
      </c>
      <c r="G37794">
        <v>10728571</v>
      </c>
      <c r="H37794">
        <v>-2723216315</v>
      </c>
      <c r="I37794">
        <v>1514363748</v>
      </c>
    </row>
    <row r="37795" spans="1:9" x14ac:dyDescent="0.25">
      <c r="A37795" s="1" t="s">
        <v>37802</v>
      </c>
      <c r="B37795">
        <v>13994984</v>
      </c>
      <c r="C37795">
        <v>10389293</v>
      </c>
      <c r="D37795">
        <v>60448353</v>
      </c>
      <c r="E37795">
        <v>34566277</v>
      </c>
      <c r="F37795">
        <v>121921385</v>
      </c>
      <c r="G37795">
        <v>47507315</v>
      </c>
      <c r="H37795">
        <v>-135972962</v>
      </c>
      <c r="I37795">
        <v>3896553094</v>
      </c>
    </row>
    <row r="37796" spans="1:9" x14ac:dyDescent="0.25">
      <c r="A37796" s="1" t="s">
        <v>37803</v>
      </c>
      <c r="B37796">
        <v>11241764</v>
      </c>
      <c r="C37796">
        <v>10101217</v>
      </c>
      <c r="D37796">
        <v>6010348</v>
      </c>
      <c r="E37796">
        <v>8061044</v>
      </c>
      <c r="F37796">
        <v>106714905</v>
      </c>
      <c r="G37796">
        <v>7035696</v>
      </c>
      <c r="H37796">
        <v>-6009966402</v>
      </c>
      <c r="I37796">
        <v>6592983426</v>
      </c>
    </row>
    <row r="37797" spans="1:9" x14ac:dyDescent="0.25">
      <c r="A37797" s="1" t="s">
        <v>37804</v>
      </c>
      <c r="B37797">
        <v>5228117</v>
      </c>
      <c r="C37797">
        <v>3986263</v>
      </c>
      <c r="D37797">
        <v>5187409</v>
      </c>
      <c r="E37797">
        <v>2516503</v>
      </c>
      <c r="F37797">
        <v>460719</v>
      </c>
      <c r="G37797">
        <v>3851956</v>
      </c>
      <c r="H37797">
        <v>-258295872</v>
      </c>
      <c r="I37797">
        <v>8360749177</v>
      </c>
    </row>
    <row r="37798" spans="1:9" x14ac:dyDescent="0.25">
      <c r="A37798" s="1" t="s">
        <v>37805</v>
      </c>
      <c r="B37798">
        <v>6606462</v>
      </c>
      <c r="C37798">
        <v>5211117</v>
      </c>
      <c r="D37798">
        <v>3671162</v>
      </c>
      <c r="E37798">
        <v>30603546</v>
      </c>
      <c r="F37798">
        <v>59087895</v>
      </c>
      <c r="G37798">
        <v>33657583</v>
      </c>
      <c r="H37798">
        <v>-8119310256</v>
      </c>
      <c r="I37798">
        <v>5696189211</v>
      </c>
    </row>
    <row r="37799" spans="1:9" x14ac:dyDescent="0.25">
      <c r="A37799" s="1" t="s">
        <v>37806</v>
      </c>
      <c r="B37799">
        <v>11117966</v>
      </c>
      <c r="C37799">
        <v>17551923</v>
      </c>
      <c r="D37799">
        <v>1336174</v>
      </c>
      <c r="E37799">
        <v>10555892</v>
      </c>
      <c r="F37799">
        <v>143349445</v>
      </c>
      <c r="G37799">
        <v>11958816</v>
      </c>
      <c r="H37799">
        <v>-2614617585</v>
      </c>
      <c r="I37799">
        <v>8342422254</v>
      </c>
    </row>
    <row r="37800" spans="1:9" x14ac:dyDescent="0.25">
      <c r="A37800" s="1" t="s">
        <v>37807</v>
      </c>
      <c r="B37800">
        <v>2627106</v>
      </c>
      <c r="C37800">
        <v>3584012</v>
      </c>
      <c r="D37800">
        <v>24342232</v>
      </c>
      <c r="E37800">
        <v>20039468</v>
      </c>
      <c r="F37800">
        <v>3105559</v>
      </c>
      <c r="G37800">
        <v>2219085</v>
      </c>
      <c r="H37800">
        <v>-4848880469</v>
      </c>
      <c r="I37800">
        <v>714552517</v>
      </c>
    </row>
    <row r="37801" spans="1:9" x14ac:dyDescent="0.25">
      <c r="A37801" s="1" t="s">
        <v>37808</v>
      </c>
      <c r="B37801">
        <v>15902864</v>
      </c>
      <c r="C37801">
        <v>3206511</v>
      </c>
      <c r="D37801">
        <v>2495846</v>
      </c>
      <c r="E37801">
        <v>17393153</v>
      </c>
      <c r="F37801">
        <v>23983987</v>
      </c>
      <c r="G37801">
        <v>211758065</v>
      </c>
      <c r="H37801">
        <v>-1796545895</v>
      </c>
      <c r="I37801">
        <v>8829143587</v>
      </c>
    </row>
    <row r="37802" spans="1:9" x14ac:dyDescent="0.25">
      <c r="A37802" s="1" t="s">
        <v>37809</v>
      </c>
      <c r="B37802">
        <v>9670113</v>
      </c>
      <c r="C37802">
        <v>18053137</v>
      </c>
      <c r="D37802">
        <v>11480318</v>
      </c>
      <c r="E37802">
        <v>2739376</v>
      </c>
      <c r="F37802">
        <v>573771335</v>
      </c>
      <c r="G37802">
        <v>19437039</v>
      </c>
      <c r="H37802">
        <v>-4883595531</v>
      </c>
      <c r="I37802">
        <v>3387593247</v>
      </c>
    </row>
    <row r="37803" spans="1:9" x14ac:dyDescent="0.25">
      <c r="A37803" s="1" t="s">
        <v>37810</v>
      </c>
      <c r="B37803">
        <v>11323554</v>
      </c>
      <c r="C37803">
        <v>20264728</v>
      </c>
      <c r="D37803">
        <v>10153582</v>
      </c>
      <c r="E37803">
        <v>726355</v>
      </c>
      <c r="F37803">
        <v>15794141</v>
      </c>
      <c r="G37803">
        <v>8708566</v>
      </c>
      <c r="H37803">
        <v>-8588823935</v>
      </c>
      <c r="I37803">
        <v>5513795274</v>
      </c>
    </row>
    <row r="37804" spans="1:9" x14ac:dyDescent="0.25">
      <c r="A37804" s="1" t="s">
        <v>37811</v>
      </c>
      <c r="B37804">
        <v>63314213</v>
      </c>
      <c r="C37804">
        <v>9326352</v>
      </c>
      <c r="D37804">
        <v>9919215</v>
      </c>
      <c r="E37804">
        <v>59884586</v>
      </c>
      <c r="F37804">
        <v>782888665</v>
      </c>
      <c r="G37804">
        <v>79538368</v>
      </c>
      <c r="H37804">
        <v>2284380495</v>
      </c>
      <c r="I37804">
        <v>1015960143</v>
      </c>
    </row>
    <row r="37805" spans="1:9" x14ac:dyDescent="0.25">
      <c r="A37805" s="1" t="s">
        <v>37812</v>
      </c>
      <c r="B37805">
        <v>7471978</v>
      </c>
      <c r="C37805">
        <v>18067886</v>
      </c>
      <c r="D37805">
        <v>29923813</v>
      </c>
      <c r="E37805">
        <v>5342039</v>
      </c>
      <c r="F37805">
        <v>46393833</v>
      </c>
      <c r="G37805">
        <v>17632926</v>
      </c>
      <c r="H37805">
        <v>-139566115</v>
      </c>
      <c r="I37805">
        <v>3800704719</v>
      </c>
    </row>
    <row r="37806" spans="1:9" x14ac:dyDescent="0.25">
      <c r="A37806" s="1" t="s">
        <v>37813</v>
      </c>
      <c r="B37806">
        <v>9050575</v>
      </c>
      <c r="C37806">
        <v>905832</v>
      </c>
      <c r="D37806">
        <v>50723747</v>
      </c>
      <c r="E37806">
        <v>62347603</v>
      </c>
      <c r="F37806">
        <v>90544475</v>
      </c>
      <c r="G37806">
        <v>56535675</v>
      </c>
      <c r="H37806">
        <v>-6794650903</v>
      </c>
      <c r="I37806">
        <v>6243967398</v>
      </c>
    </row>
    <row r="37807" spans="1:9" x14ac:dyDescent="0.25">
      <c r="A37807" s="1" t="s">
        <v>37814</v>
      </c>
      <c r="B37807">
        <v>4488537</v>
      </c>
      <c r="C37807">
        <v>17152818</v>
      </c>
      <c r="D37807">
        <v>17295058</v>
      </c>
      <c r="E37807">
        <v>12807724</v>
      </c>
      <c r="F37807">
        <v>31019094</v>
      </c>
      <c r="G37807">
        <v>15051391</v>
      </c>
      <c r="H37807">
        <v>-1043259727</v>
      </c>
      <c r="I37807">
        <v>4852298716</v>
      </c>
    </row>
    <row r="37808" spans="1:9" x14ac:dyDescent="0.25">
      <c r="A37808" s="1" t="s">
        <v>37815</v>
      </c>
      <c r="B37808">
        <v>2951197</v>
      </c>
      <c r="C37808">
        <v>46638435</v>
      </c>
      <c r="D37808">
        <v>45321236</v>
      </c>
      <c r="E37808">
        <v>26554922</v>
      </c>
      <c r="F37808">
        <v>380752025</v>
      </c>
      <c r="G37808">
        <v>35938079</v>
      </c>
      <c r="H37808">
        <v>-8333841514</v>
      </c>
      <c r="I37808">
        <v>9438709879</v>
      </c>
    </row>
    <row r="37809" spans="1:9" x14ac:dyDescent="0.25">
      <c r="A37809" s="1" t="s">
        <v>37816</v>
      </c>
      <c r="B37809">
        <v>17954832</v>
      </c>
      <c r="C37809">
        <v>15191028</v>
      </c>
      <c r="D37809">
        <v>13104866</v>
      </c>
      <c r="E37809">
        <v>14910109</v>
      </c>
      <c r="F37809">
        <v>1657293</v>
      </c>
      <c r="G37809">
        <v>140074875</v>
      </c>
      <c r="H37809">
        <v>-2426304803</v>
      </c>
      <c r="I37809">
        <v>8452028398</v>
      </c>
    </row>
    <row r="37810" spans="1:9" x14ac:dyDescent="0.25">
      <c r="A37810" s="1" t="s">
        <v>37817</v>
      </c>
      <c r="B37810">
        <v>25162777</v>
      </c>
      <c r="C37810">
        <v>14369702</v>
      </c>
      <c r="D37810">
        <v>13675412</v>
      </c>
      <c r="E37810">
        <v>14855279</v>
      </c>
      <c r="F37810">
        <v>197662395</v>
      </c>
      <c r="G37810">
        <v>142653455</v>
      </c>
      <c r="H37810">
        <v>-4705237377</v>
      </c>
      <c r="I37810">
        <v>7217025525</v>
      </c>
    </row>
    <row r="37811" spans="1:9" x14ac:dyDescent="0.25">
      <c r="A37811" s="1" t="s">
        <v>37818</v>
      </c>
      <c r="B37811">
        <v>20453633</v>
      </c>
      <c r="C37811">
        <v>10263346</v>
      </c>
      <c r="D37811">
        <v>62187874</v>
      </c>
      <c r="E37811">
        <v>4567523</v>
      </c>
      <c r="F37811">
        <v>153584895</v>
      </c>
      <c r="G37811">
        <v>53931552</v>
      </c>
      <c r="H37811">
        <v>-1509834878</v>
      </c>
      <c r="I37811">
        <v>3511514072</v>
      </c>
    </row>
    <row r="37812" spans="1:9" x14ac:dyDescent="0.25">
      <c r="A37812" s="1" t="s">
        <v>37819</v>
      </c>
      <c r="B37812">
        <v>14997523</v>
      </c>
      <c r="C37812">
        <v>13372064</v>
      </c>
      <c r="D37812">
        <v>13526306</v>
      </c>
      <c r="E37812">
        <v>11879428</v>
      </c>
      <c r="F37812">
        <v>141847935</v>
      </c>
      <c r="G37812">
        <v>12702867</v>
      </c>
      <c r="H37812">
        <v>-1591910024</v>
      </c>
      <c r="I37812">
        <v>8955271009</v>
      </c>
    </row>
    <row r="37813" spans="1:9" x14ac:dyDescent="0.25">
      <c r="A37813" s="1" t="s">
        <v>37820</v>
      </c>
      <c r="B37813">
        <v>39699356</v>
      </c>
      <c r="C37813">
        <v>159063835</v>
      </c>
      <c r="D37813">
        <v>18500174</v>
      </c>
      <c r="E37813">
        <v>11221694</v>
      </c>
      <c r="F37813">
        <v>2780286975</v>
      </c>
      <c r="G37813">
        <v>14860934</v>
      </c>
      <c r="H37813">
        <v>-9037090112</v>
      </c>
      <c r="I37813">
        <v>5345107945</v>
      </c>
    </row>
    <row r="37814" spans="1:9" x14ac:dyDescent="0.25">
      <c r="A37814" s="1" t="s">
        <v>37821</v>
      </c>
      <c r="B37814">
        <v>50646885</v>
      </c>
      <c r="C37814">
        <v>14609547</v>
      </c>
      <c r="D37814">
        <v>2309151</v>
      </c>
      <c r="E37814">
        <v>8125489</v>
      </c>
      <c r="F37814">
        <v>32628216</v>
      </c>
      <c r="G37814">
        <v>156084995</v>
      </c>
      <c r="H37814">
        <v>-1063788255</v>
      </c>
      <c r="I37814">
        <v>478374285</v>
      </c>
    </row>
    <row r="37815" spans="1:9" x14ac:dyDescent="0.25">
      <c r="A37815" s="1" t="s">
        <v>37822</v>
      </c>
      <c r="B37815">
        <v>46710446</v>
      </c>
      <c r="C37815">
        <v>33883856</v>
      </c>
      <c r="D37815">
        <v>3420771</v>
      </c>
      <c r="E37815">
        <v>26174023</v>
      </c>
      <c r="F37815">
        <v>40297151</v>
      </c>
      <c r="G37815">
        <v>301908665</v>
      </c>
      <c r="H37815">
        <v>-4165656803</v>
      </c>
      <c r="I37815">
        <v>7492059798</v>
      </c>
    </row>
    <row r="37816" spans="1:9" x14ac:dyDescent="0.25">
      <c r="A37816" s="1" t="s">
        <v>37823</v>
      </c>
      <c r="B37816">
        <v>29428017</v>
      </c>
      <c r="C37816">
        <v>757008</v>
      </c>
      <c r="D37816">
        <v>30504772</v>
      </c>
      <c r="E37816">
        <v>32379787</v>
      </c>
      <c r="F37816">
        <v>525644085</v>
      </c>
      <c r="G37816">
        <v>314422795</v>
      </c>
      <c r="H37816">
        <v>-7413804637</v>
      </c>
      <c r="I37816">
        <v>5981667139</v>
      </c>
    </row>
    <row r="37817" spans="1:9" x14ac:dyDescent="0.25">
      <c r="A37817" s="1" t="s">
        <v>37824</v>
      </c>
      <c r="B37817">
        <v>12595584</v>
      </c>
      <c r="C37817">
        <v>21184305</v>
      </c>
      <c r="D37817">
        <v>15836668</v>
      </c>
      <c r="E37817">
        <v>12026725</v>
      </c>
      <c r="F37817">
        <v>168899445</v>
      </c>
      <c r="G37817">
        <v>139316965</v>
      </c>
      <c r="H37817">
        <v>-277793638</v>
      </c>
      <c r="I37817">
        <v>8248515263</v>
      </c>
    </row>
    <row r="37818" spans="1:9" x14ac:dyDescent="0.25">
      <c r="A37818" s="1" t="s">
        <v>37825</v>
      </c>
      <c r="B37818">
        <v>5396639</v>
      </c>
      <c r="C37818">
        <v>28908698</v>
      </c>
      <c r="D37818">
        <v>26957788</v>
      </c>
      <c r="E37818">
        <v>14255115</v>
      </c>
      <c r="F37818">
        <v>41437544</v>
      </c>
      <c r="G37818">
        <v>206064515</v>
      </c>
      <c r="H37818">
        <v>-1007842408</v>
      </c>
      <c r="I37818">
        <v>4972894026</v>
      </c>
    </row>
    <row r="37819" spans="1:9" x14ac:dyDescent="0.25">
      <c r="A37819" s="1" t="s">
        <v>37826</v>
      </c>
      <c r="B37819">
        <v>3066</v>
      </c>
      <c r="C37819">
        <v>34253552</v>
      </c>
      <c r="D37819">
        <v>5288685</v>
      </c>
      <c r="E37819">
        <v>3324242</v>
      </c>
      <c r="F37819">
        <v>32456776</v>
      </c>
      <c r="G37819">
        <v>43064635</v>
      </c>
      <c r="H37819">
        <v>4079839025</v>
      </c>
      <c r="I37819">
        <v>1326830336</v>
      </c>
    </row>
    <row r="37820" spans="1:9" x14ac:dyDescent="0.25">
      <c r="A37820" s="1" t="s">
        <v>37827</v>
      </c>
      <c r="B37820">
        <v>23509756</v>
      </c>
      <c r="C37820">
        <v>14991753</v>
      </c>
      <c r="D37820">
        <v>10358258</v>
      </c>
      <c r="E37820">
        <v>18433266</v>
      </c>
      <c r="F37820">
        <v>192507545</v>
      </c>
      <c r="G37820">
        <v>14395762</v>
      </c>
      <c r="H37820">
        <v>-4192708348</v>
      </c>
      <c r="I37820">
        <v>7478024822</v>
      </c>
    </row>
    <row r="37821" spans="1:9" x14ac:dyDescent="0.25">
      <c r="A37821" s="1" t="s">
        <v>37828</v>
      </c>
      <c r="B37821">
        <v>43224283</v>
      </c>
      <c r="C37821">
        <v>7475811</v>
      </c>
      <c r="D37821">
        <v>49693948</v>
      </c>
      <c r="E37821">
        <v>46775302</v>
      </c>
      <c r="F37821">
        <v>589911965</v>
      </c>
      <c r="G37821">
        <v>48234625</v>
      </c>
      <c r="H37821">
        <v>-290430521</v>
      </c>
      <c r="I37821">
        <v>8176580212</v>
      </c>
    </row>
    <row r="37822" spans="1:9" x14ac:dyDescent="0.25">
      <c r="A37822" s="1" t="s">
        <v>37829</v>
      </c>
      <c r="B37822">
        <v>35237622</v>
      </c>
      <c r="C37822">
        <v>38236658</v>
      </c>
      <c r="D37822">
        <v>35507034</v>
      </c>
      <c r="E37822">
        <v>22826889</v>
      </c>
      <c r="F37822">
        <v>3673714</v>
      </c>
      <c r="G37822">
        <v>291669615</v>
      </c>
      <c r="H37822">
        <v>-3329042167</v>
      </c>
      <c r="I37822">
        <v>7939366401</v>
      </c>
    </row>
    <row r="37823" spans="1:9" x14ac:dyDescent="0.25">
      <c r="A37823" s="1" t="s">
        <v>37830</v>
      </c>
      <c r="B37823">
        <v>5287951</v>
      </c>
      <c r="C37823">
        <v>527305</v>
      </c>
      <c r="D37823">
        <v>48625702</v>
      </c>
      <c r="E37823">
        <v>3735843</v>
      </c>
      <c r="F37823">
        <v>52805005</v>
      </c>
      <c r="G37823">
        <v>42992066</v>
      </c>
      <c r="H37823">
        <v>-2966042373</v>
      </c>
      <c r="I37823">
        <v>814166498</v>
      </c>
    </row>
    <row r="37824" spans="1:9" x14ac:dyDescent="0.25">
      <c r="A37824" s="1" t="s">
        <v>37831</v>
      </c>
      <c r="B37824">
        <v>35530796</v>
      </c>
      <c r="C37824">
        <v>585843</v>
      </c>
      <c r="D37824">
        <v>29574306</v>
      </c>
      <c r="E37824">
        <v>28605177</v>
      </c>
      <c r="F37824">
        <v>47057548</v>
      </c>
      <c r="G37824">
        <v>290897415</v>
      </c>
      <c r="H37824">
        <v>-6939156726</v>
      </c>
      <c r="I37824">
        <v>6181737625</v>
      </c>
    </row>
    <row r="37825" spans="1:9" x14ac:dyDescent="0.25">
      <c r="A37825" s="1" t="s">
        <v>37832</v>
      </c>
      <c r="B37825">
        <v>13883885</v>
      </c>
      <c r="C37825">
        <v>3636106</v>
      </c>
      <c r="D37825">
        <v>19853589</v>
      </c>
      <c r="E37825">
        <v>13503346</v>
      </c>
      <c r="F37825">
        <v>251224725</v>
      </c>
      <c r="G37825">
        <v>166784675</v>
      </c>
      <c r="H37825">
        <v>-5909917253</v>
      </c>
      <c r="I37825">
        <v>663886387</v>
      </c>
    </row>
    <row r="37826" spans="1:9" x14ac:dyDescent="0.25">
      <c r="A37826" s="1" t="s">
        <v>37833</v>
      </c>
      <c r="B37826">
        <v>18313766</v>
      </c>
      <c r="C37826">
        <v>1533454</v>
      </c>
      <c r="D37826">
        <v>11806856</v>
      </c>
      <c r="E37826">
        <v>10458978</v>
      </c>
      <c r="F37826">
        <v>16824153</v>
      </c>
      <c r="G37826">
        <v>11132917</v>
      </c>
      <c r="H37826">
        <v>-5957022241</v>
      </c>
      <c r="I37826">
        <v>661722287</v>
      </c>
    </row>
    <row r="37827" spans="1:9" x14ac:dyDescent="0.25">
      <c r="A37827" s="1" t="s">
        <v>37834</v>
      </c>
      <c r="B37827">
        <v>7120957</v>
      </c>
      <c r="C37827">
        <v>54353577</v>
      </c>
      <c r="D37827">
        <v>5289972</v>
      </c>
      <c r="E37827">
        <v>39199353</v>
      </c>
      <c r="F37827">
        <v>627815735</v>
      </c>
      <c r="G37827">
        <v>460495365</v>
      </c>
      <c r="H37827">
        <v>-4471545525</v>
      </c>
      <c r="I37827">
        <v>7334880911</v>
      </c>
    </row>
    <row r="37828" spans="1:9" x14ac:dyDescent="0.25">
      <c r="A37828" s="1" t="s">
        <v>37835</v>
      </c>
      <c r="B37828">
        <v>4741806</v>
      </c>
      <c r="C37828">
        <v>25941797</v>
      </c>
      <c r="D37828">
        <v>52510284</v>
      </c>
      <c r="E37828">
        <v>32645397</v>
      </c>
      <c r="F37828">
        <v>366799285</v>
      </c>
      <c r="G37828">
        <v>425778405</v>
      </c>
      <c r="H37828">
        <v>2151119531</v>
      </c>
      <c r="I37828">
        <v>1160793988</v>
      </c>
    </row>
    <row r="37829" spans="1:9" x14ac:dyDescent="0.25">
      <c r="A37829" s="1" t="s">
        <v>37836</v>
      </c>
      <c r="B37829">
        <v>69204636</v>
      </c>
      <c r="C37829">
        <v>28417715</v>
      </c>
      <c r="D37829">
        <v>546752</v>
      </c>
      <c r="E37829">
        <v>30150852</v>
      </c>
      <c r="F37829">
        <v>488111755</v>
      </c>
      <c r="G37829">
        <v>42413026</v>
      </c>
      <c r="H37829">
        <v>-2027040789</v>
      </c>
      <c r="I37829">
        <v>8689203971</v>
      </c>
    </row>
    <row r="37830" spans="1:9" x14ac:dyDescent="0.25">
      <c r="A37830" s="1" t="s">
        <v>37837</v>
      </c>
      <c r="B37830">
        <v>7751612</v>
      </c>
      <c r="C37830">
        <v>84231834</v>
      </c>
      <c r="D37830">
        <v>51046864</v>
      </c>
      <c r="E37830">
        <v>39047066</v>
      </c>
      <c r="F37830">
        <v>80873977</v>
      </c>
      <c r="G37830">
        <v>45046965</v>
      </c>
      <c r="H37830">
        <v>-8442456491</v>
      </c>
      <c r="I37830">
        <v>557001976</v>
      </c>
    </row>
    <row r="37831" spans="1:9" x14ac:dyDescent="0.25">
      <c r="A37831" s="1" t="s">
        <v>37838</v>
      </c>
      <c r="B37831">
        <v>34129602</v>
      </c>
      <c r="C37831">
        <v>38685978</v>
      </c>
      <c r="D37831">
        <v>33147583</v>
      </c>
      <c r="E37831">
        <v>26684248</v>
      </c>
      <c r="F37831">
        <v>189990999</v>
      </c>
      <c r="G37831">
        <v>299159155</v>
      </c>
      <c r="H37831">
        <v>-2666945952</v>
      </c>
      <c r="I37831">
        <v>1574596463</v>
      </c>
    </row>
    <row r="37832" spans="1:9" x14ac:dyDescent="0.25">
      <c r="A37832" s="1" t="s">
        <v>37839</v>
      </c>
      <c r="B37832">
        <v>2445538</v>
      </c>
      <c r="C37832">
        <v>15087806</v>
      </c>
      <c r="D37832">
        <v>4808539</v>
      </c>
      <c r="E37832">
        <v>12328291</v>
      </c>
      <c r="F37832">
        <v>8766672</v>
      </c>
      <c r="G37832">
        <v>8568415</v>
      </c>
      <c r="H37832">
        <v>-3300091454</v>
      </c>
      <c r="I37832">
        <v>9773851468</v>
      </c>
    </row>
    <row r="37833" spans="1:9" x14ac:dyDescent="0.25">
      <c r="A37833" s="1" t="s">
        <v>37840</v>
      </c>
      <c r="B37833">
        <v>7153055</v>
      </c>
      <c r="C37833">
        <v>7427703</v>
      </c>
      <c r="D37833">
        <v>68113304</v>
      </c>
      <c r="E37833">
        <v>41787685</v>
      </c>
      <c r="F37833">
        <v>7290379</v>
      </c>
      <c r="G37833">
        <v>549504945</v>
      </c>
      <c r="H37833">
        <v>-4078613529</v>
      </c>
      <c r="I37833">
        <v>7537398879</v>
      </c>
    </row>
    <row r="37834" spans="1:9" x14ac:dyDescent="0.25">
      <c r="A37834" s="1" t="s">
        <v>37841</v>
      </c>
      <c r="B37834">
        <v>32298755</v>
      </c>
      <c r="C37834">
        <v>2977413</v>
      </c>
      <c r="D37834">
        <v>3508705</v>
      </c>
      <c r="E37834">
        <v>23202489</v>
      </c>
      <c r="F37834">
        <v>310364425</v>
      </c>
      <c r="G37834">
        <v>291447695</v>
      </c>
      <c r="H37834">
        <v>-907262088</v>
      </c>
      <c r="I37834">
        <v>939049941</v>
      </c>
    </row>
    <row r="37835" spans="1:9" x14ac:dyDescent="0.25">
      <c r="A37835" s="1" t="s">
        <v>37842</v>
      </c>
      <c r="B37835">
        <v>84932655</v>
      </c>
      <c r="C37835">
        <v>795145</v>
      </c>
      <c r="D37835">
        <v>5642729</v>
      </c>
      <c r="E37835">
        <v>57260033</v>
      </c>
      <c r="F37835">
        <v>822235775</v>
      </c>
      <c r="G37835">
        <v>568436615</v>
      </c>
      <c r="H37835">
        <v>-5325526575</v>
      </c>
      <c r="I37835">
        <v>6913304338</v>
      </c>
    </row>
    <row r="37836" spans="1:9" x14ac:dyDescent="0.25">
      <c r="A37836" s="1" t="s">
        <v>37843</v>
      </c>
      <c r="B37836">
        <v>41297974</v>
      </c>
      <c r="C37836">
        <v>5254928</v>
      </c>
      <c r="D37836">
        <v>8548448</v>
      </c>
      <c r="E37836">
        <v>5463172</v>
      </c>
      <c r="F37836">
        <v>46923627</v>
      </c>
      <c r="G37836">
        <v>700581</v>
      </c>
      <c r="H37836">
        <v>5782373303</v>
      </c>
      <c r="I37836">
        <v>1493023973</v>
      </c>
    </row>
    <row r="37837" spans="1:9" x14ac:dyDescent="0.25">
      <c r="A37837" s="1" t="s">
        <v>37844</v>
      </c>
      <c r="B37837">
        <v>1173784</v>
      </c>
      <c r="C37837">
        <v>3694359</v>
      </c>
      <c r="D37837">
        <v>2560253</v>
      </c>
      <c r="E37837">
        <v>8499997</v>
      </c>
      <c r="F37837">
        <v>24340715</v>
      </c>
      <c r="G37837">
        <v>5530125</v>
      </c>
      <c r="H37837">
        <v>1183940543</v>
      </c>
      <c r="I37837">
        <v>2271964895</v>
      </c>
    </row>
    <row r="37838" spans="1:9" x14ac:dyDescent="0.25">
      <c r="A37838" s="1" t="s">
        <v>37845</v>
      </c>
      <c r="B37838">
        <v>24533871</v>
      </c>
      <c r="C37838">
        <v>13458575</v>
      </c>
      <c r="D37838">
        <v>79334236</v>
      </c>
      <c r="E37838">
        <v>23399057</v>
      </c>
      <c r="F37838">
        <v>18996223</v>
      </c>
      <c r="G37838">
        <v>513666465</v>
      </c>
      <c r="H37838">
        <v>-1886808803</v>
      </c>
      <c r="I37838">
        <v>2704045246</v>
      </c>
    </row>
    <row r="37839" spans="1:9" x14ac:dyDescent="0.25">
      <c r="A37839" s="1" t="s">
        <v>37846</v>
      </c>
      <c r="B37839">
        <v>2060668</v>
      </c>
      <c r="C37839">
        <v>26599597</v>
      </c>
      <c r="D37839">
        <v>21065448</v>
      </c>
      <c r="E37839">
        <v>16576717</v>
      </c>
      <c r="F37839">
        <v>236031385</v>
      </c>
      <c r="G37839">
        <v>188210825</v>
      </c>
      <c r="H37839">
        <v>-3266290995</v>
      </c>
      <c r="I37839">
        <v>797397452</v>
      </c>
    </row>
    <row r="37840" spans="1:9" x14ac:dyDescent="0.25">
      <c r="A37840" s="1" t="s">
        <v>37847</v>
      </c>
      <c r="B37840">
        <v>2634687</v>
      </c>
      <c r="C37840">
        <v>12618418</v>
      </c>
      <c r="D37840">
        <v>18690825</v>
      </c>
      <c r="E37840">
        <v>10419492</v>
      </c>
      <c r="F37840">
        <v>19482644</v>
      </c>
      <c r="G37840">
        <v>145551585</v>
      </c>
      <c r="H37840">
        <v>-4206589297</v>
      </c>
      <c r="I37840">
        <v>7470833271</v>
      </c>
    </row>
    <row r="37841" spans="1:9" x14ac:dyDescent="0.25">
      <c r="A37841" s="1" t="s">
        <v>37848</v>
      </c>
      <c r="B37841">
        <v>14562984</v>
      </c>
      <c r="C37841">
        <v>13196209</v>
      </c>
      <c r="D37841">
        <v>44858637</v>
      </c>
      <c r="E37841">
        <v>16536541</v>
      </c>
      <c r="F37841">
        <v>73262537</v>
      </c>
      <c r="G37841">
        <v>30697589</v>
      </c>
      <c r="H37841">
        <v>-1254950311</v>
      </c>
      <c r="I37841">
        <v>4190079986</v>
      </c>
    </row>
    <row r="37842" spans="1:9" x14ac:dyDescent="0.25">
      <c r="A37842" s="1" t="s">
        <v>37849</v>
      </c>
      <c r="B37842">
        <v>17038927</v>
      </c>
      <c r="C37842">
        <v>21031146</v>
      </c>
      <c r="D37842">
        <v>23282278</v>
      </c>
      <c r="E37842">
        <v>20440512</v>
      </c>
      <c r="F37842">
        <v>190350365</v>
      </c>
      <c r="G37842">
        <v>21861395</v>
      </c>
      <c r="H37842">
        <v>1997281276</v>
      </c>
      <c r="I37842">
        <v>1148481906</v>
      </c>
    </row>
    <row r="37843" spans="1:9" x14ac:dyDescent="0.25">
      <c r="A37843" s="1" t="s">
        <v>37850</v>
      </c>
      <c r="B37843">
        <v>15022588</v>
      </c>
      <c r="C37843">
        <v>89650955</v>
      </c>
      <c r="D37843">
        <v>7957376</v>
      </c>
      <c r="E37843">
        <v>54756077</v>
      </c>
      <c r="F37843">
        <v>1199384175</v>
      </c>
      <c r="G37843">
        <v>671649185</v>
      </c>
      <c r="H37843">
        <v>-8365140546</v>
      </c>
      <c r="I37843">
        <v>5599950366</v>
      </c>
    </row>
    <row r="37844" spans="1:9" x14ac:dyDescent="0.25">
      <c r="A37844" s="1" t="s">
        <v>37851</v>
      </c>
      <c r="B37844">
        <v>36654367</v>
      </c>
      <c r="C37844">
        <v>29390875</v>
      </c>
      <c r="D37844">
        <v>28450635</v>
      </c>
      <c r="E37844">
        <v>18866516</v>
      </c>
      <c r="F37844">
        <v>33022621</v>
      </c>
      <c r="G37844">
        <v>236585755</v>
      </c>
      <c r="H37844">
        <v>-4810914207</v>
      </c>
      <c r="I37844">
        <v>7164354247</v>
      </c>
    </row>
    <row r="37845" spans="1:9" x14ac:dyDescent="0.25">
      <c r="A37845" s="1" t="s">
        <v>37852</v>
      </c>
      <c r="B37845">
        <v>2566701</v>
      </c>
      <c r="C37845">
        <v>21738947</v>
      </c>
      <c r="D37845">
        <v>19289265</v>
      </c>
      <c r="E37845">
        <v>21820349</v>
      </c>
      <c r="F37845">
        <v>237029785</v>
      </c>
      <c r="G37845">
        <v>20554807</v>
      </c>
      <c r="H37845">
        <v>-2055925328</v>
      </c>
      <c r="I37845">
        <v>8671824514</v>
      </c>
    </row>
    <row r="37846" spans="1:9" x14ac:dyDescent="0.25">
      <c r="A37846" s="1" t="s">
        <v>37853</v>
      </c>
      <c r="B37846">
        <v>6345279</v>
      </c>
      <c r="C37846">
        <v>40048572</v>
      </c>
      <c r="D37846">
        <v>3085137</v>
      </c>
      <c r="E37846">
        <v>20273967</v>
      </c>
      <c r="F37846">
        <v>51750681</v>
      </c>
      <c r="G37846">
        <v>255626685</v>
      </c>
      <c r="H37846">
        <v>-10175394</v>
      </c>
      <c r="I37846">
        <v>4939581085</v>
      </c>
    </row>
    <row r="37847" spans="1:9" x14ac:dyDescent="0.25">
      <c r="A37847" s="1" t="s">
        <v>37854</v>
      </c>
      <c r="B37847">
        <v>50972713</v>
      </c>
      <c r="C37847">
        <v>3707641</v>
      </c>
      <c r="D37847">
        <v>2033616</v>
      </c>
      <c r="E37847">
        <v>18345028</v>
      </c>
      <c r="F37847">
        <v>440245615</v>
      </c>
      <c r="G37847">
        <v>19340594</v>
      </c>
      <c r="H37847">
        <v>-118667653</v>
      </c>
      <c r="I37847">
        <v>4393137226</v>
      </c>
    </row>
    <row r="37848" spans="1:9" x14ac:dyDescent="0.25">
      <c r="A37848" s="1" t="s">
        <v>37855</v>
      </c>
      <c r="B37848">
        <v>6676238</v>
      </c>
      <c r="C37848">
        <v>20005064</v>
      </c>
      <c r="D37848">
        <v>12317567</v>
      </c>
      <c r="E37848">
        <v>12749251</v>
      </c>
      <c r="F37848">
        <v>13340651</v>
      </c>
      <c r="G37848">
        <v>12533409</v>
      </c>
      <c r="H37848">
        <v>-9005019814</v>
      </c>
      <c r="I37848">
        <v>9394900594</v>
      </c>
    </row>
    <row r="37849" spans="1:9" x14ac:dyDescent="0.25">
      <c r="A37849" s="1" t="s">
        <v>37856</v>
      </c>
      <c r="B37849">
        <v>6181164</v>
      </c>
      <c r="C37849">
        <v>26698769</v>
      </c>
      <c r="D37849">
        <v>55038933</v>
      </c>
      <c r="E37849">
        <v>24900955</v>
      </c>
      <c r="F37849">
        <v>442552045</v>
      </c>
      <c r="G37849">
        <v>39969944</v>
      </c>
      <c r="H37849">
        <v>-1469315775</v>
      </c>
      <c r="I37849">
        <v>9031693436</v>
      </c>
    </row>
    <row r="37850" spans="1:9" x14ac:dyDescent="0.25">
      <c r="A37850" s="1" t="s">
        <v>37857</v>
      </c>
      <c r="B37850">
        <v>24457579</v>
      </c>
      <c r="C37850">
        <v>29042563</v>
      </c>
      <c r="D37850">
        <v>2113391</v>
      </c>
      <c r="E37850">
        <v>11620459</v>
      </c>
      <c r="F37850">
        <v>26750071</v>
      </c>
      <c r="G37850">
        <v>163771845</v>
      </c>
      <c r="H37850">
        <v>-7078553648</v>
      </c>
      <c r="I37850">
        <v>6122295713</v>
      </c>
    </row>
    <row r="37851" spans="1:9" x14ac:dyDescent="0.25">
      <c r="A37851" s="1" t="s">
        <v>37858</v>
      </c>
      <c r="B37851">
        <v>9953481</v>
      </c>
      <c r="C37851">
        <v>17337651</v>
      </c>
      <c r="D37851">
        <v>144236</v>
      </c>
      <c r="E37851">
        <v>10649149</v>
      </c>
      <c r="F37851">
        <v>13645566</v>
      </c>
      <c r="G37851">
        <v>125363745</v>
      </c>
      <c r="H37851">
        <v>-1223120536</v>
      </c>
      <c r="I37851">
        <v>9187141449</v>
      </c>
    </row>
    <row r="37852" spans="1:9" x14ac:dyDescent="0.25">
      <c r="A37852" s="1" t="s">
        <v>37859</v>
      </c>
      <c r="B37852">
        <v>55046318</v>
      </c>
      <c r="C37852">
        <v>4181117</v>
      </c>
      <c r="D37852">
        <v>27888004</v>
      </c>
      <c r="E37852">
        <v>30474087</v>
      </c>
      <c r="F37852">
        <v>236579009</v>
      </c>
      <c r="G37852">
        <v>291810455</v>
      </c>
      <c r="H37852">
        <v>-3019218595</v>
      </c>
      <c r="I37852">
        <v>1233458777</v>
      </c>
    </row>
    <row r="37853" spans="1:9" x14ac:dyDescent="0.25">
      <c r="A37853" s="1" t="s">
        <v>37860</v>
      </c>
      <c r="B37853">
        <v>12209875</v>
      </c>
      <c r="C37853">
        <v>18797407</v>
      </c>
      <c r="D37853">
        <v>17471932</v>
      </c>
      <c r="E37853">
        <v>10377864</v>
      </c>
      <c r="F37853">
        <v>15503641</v>
      </c>
      <c r="G37853">
        <v>13924898</v>
      </c>
      <c r="H37853">
        <v>-1549403096</v>
      </c>
      <c r="I37853">
        <v>8981695332</v>
      </c>
    </row>
    <row r="37854" spans="1:9" x14ac:dyDescent="0.25">
      <c r="A37854" s="1" t="s">
        <v>37861</v>
      </c>
      <c r="B37854">
        <v>20337329</v>
      </c>
      <c r="C37854">
        <v>16089323</v>
      </c>
      <c r="D37854">
        <v>69011765</v>
      </c>
      <c r="E37854">
        <v>40156666</v>
      </c>
      <c r="F37854">
        <v>18213326</v>
      </c>
      <c r="G37854">
        <v>545842155</v>
      </c>
      <c r="H37854">
        <v>-173843868</v>
      </c>
      <c r="I37854">
        <v>2996938368</v>
      </c>
    </row>
    <row r="37855" spans="1:9" x14ac:dyDescent="0.25">
      <c r="A37855" s="1" t="s">
        <v>37862</v>
      </c>
      <c r="B37855">
        <v>13431853</v>
      </c>
      <c r="C37855">
        <v>403376</v>
      </c>
      <c r="D37855">
        <v>10991707</v>
      </c>
      <c r="E37855">
        <v>6918587</v>
      </c>
      <c r="F37855">
        <v>69176145</v>
      </c>
      <c r="G37855">
        <v>8955147</v>
      </c>
      <c r="H37855">
        <v>372442496</v>
      </c>
      <c r="I37855">
        <v>1294542649</v>
      </c>
    </row>
    <row r="37856" spans="1:9" x14ac:dyDescent="0.25">
      <c r="A37856" s="1" t="s">
        <v>37863</v>
      </c>
      <c r="B37856">
        <v>3860913</v>
      </c>
      <c r="C37856">
        <v>4057555</v>
      </c>
      <c r="D37856">
        <v>40740115</v>
      </c>
      <c r="E37856">
        <v>27997427</v>
      </c>
      <c r="F37856">
        <v>3959234</v>
      </c>
      <c r="G37856">
        <v>34368771</v>
      </c>
      <c r="H37856">
        <v>-2041230735</v>
      </c>
      <c r="I37856">
        <v>8680661714</v>
      </c>
    </row>
    <row r="37857" spans="1:9" x14ac:dyDescent="0.25">
      <c r="A37857" s="1" t="s">
        <v>37864</v>
      </c>
      <c r="B37857">
        <v>15854049</v>
      </c>
      <c r="C37857">
        <v>3771746</v>
      </c>
      <c r="D37857">
        <v>22617682</v>
      </c>
      <c r="E37857">
        <v>8277203</v>
      </c>
      <c r="F37857">
        <v>267857545</v>
      </c>
      <c r="G37857">
        <v>154474425</v>
      </c>
      <c r="H37857">
        <v>-7940979311</v>
      </c>
      <c r="I37857">
        <v>5767036542</v>
      </c>
    </row>
    <row r="37858" spans="1:9" x14ac:dyDescent="0.25">
      <c r="A37858" s="1" t="s">
        <v>37865</v>
      </c>
      <c r="B37858">
        <v>32351814</v>
      </c>
      <c r="C37858">
        <v>30207409</v>
      </c>
      <c r="D37858">
        <v>21883799</v>
      </c>
      <c r="E37858">
        <v>33235546</v>
      </c>
      <c r="F37858">
        <v>312796115</v>
      </c>
      <c r="G37858">
        <v>275596725</v>
      </c>
      <c r="H37858">
        <v>-18266385</v>
      </c>
      <c r="I37858">
        <v>8810746419</v>
      </c>
    </row>
    <row r="37859" spans="1:9" x14ac:dyDescent="0.25">
      <c r="A37859" s="1" t="s">
        <v>37866</v>
      </c>
      <c r="B37859">
        <v>24650395</v>
      </c>
      <c r="C37859">
        <v>1762844</v>
      </c>
      <c r="D37859">
        <v>16555865</v>
      </c>
      <c r="E37859">
        <v>9507665</v>
      </c>
      <c r="F37859">
        <v>211394175</v>
      </c>
      <c r="G37859">
        <v>13031765</v>
      </c>
      <c r="H37859">
        <v>-6979031303</v>
      </c>
      <c r="I37859">
        <v>616467554</v>
      </c>
    </row>
    <row r="37860" spans="1:9" x14ac:dyDescent="0.25">
      <c r="A37860" s="1" t="s">
        <v>37867</v>
      </c>
      <c r="B37860">
        <v>23626234</v>
      </c>
      <c r="C37860">
        <v>23630327</v>
      </c>
      <c r="D37860">
        <v>9642101</v>
      </c>
      <c r="E37860">
        <v>703406</v>
      </c>
      <c r="F37860">
        <v>236282805</v>
      </c>
      <c r="G37860">
        <v>83380805</v>
      </c>
      <c r="H37860">
        <v>-1502727438</v>
      </c>
      <c r="I37860">
        <v>3528856236</v>
      </c>
    </row>
    <row r="37861" spans="1:9" x14ac:dyDescent="0.25">
      <c r="A37861" s="1" t="s">
        <v>37868</v>
      </c>
      <c r="B37861">
        <v>33416473</v>
      </c>
      <c r="C37861">
        <v>30075616</v>
      </c>
      <c r="D37861">
        <v>2803691</v>
      </c>
      <c r="E37861">
        <v>16644179</v>
      </c>
      <c r="F37861">
        <v>317460445</v>
      </c>
      <c r="G37861">
        <v>223405445</v>
      </c>
      <c r="H37861">
        <v>-5069124972</v>
      </c>
      <c r="I37861">
        <v>703726869</v>
      </c>
    </row>
    <row r="37862" spans="1:9" x14ac:dyDescent="0.25">
      <c r="A37862" s="1" t="s">
        <v>37869</v>
      </c>
      <c r="B37862">
        <v>601533</v>
      </c>
      <c r="C37862">
        <v>35318777</v>
      </c>
      <c r="D37862">
        <v>334738</v>
      </c>
      <c r="E37862">
        <v>2119177</v>
      </c>
      <c r="F37862">
        <v>477360385</v>
      </c>
      <c r="G37862">
        <v>27332785</v>
      </c>
      <c r="H37862">
        <v>-8044463787</v>
      </c>
      <c r="I37862">
        <v>5725817613</v>
      </c>
    </row>
    <row r="37863" spans="1:9" x14ac:dyDescent="0.25">
      <c r="A37863" s="1" t="s">
        <v>37870</v>
      </c>
      <c r="B37863">
        <v>10058506</v>
      </c>
      <c r="C37863">
        <v>47613616</v>
      </c>
      <c r="D37863">
        <v>29938557</v>
      </c>
      <c r="E37863">
        <v>29270658</v>
      </c>
      <c r="F37863">
        <v>74099338</v>
      </c>
      <c r="G37863">
        <v>296046075</v>
      </c>
      <c r="H37863">
        <v>-1323638927</v>
      </c>
      <c r="I37863">
        <v>3995259377</v>
      </c>
    </row>
    <row r="37864" spans="1:9" x14ac:dyDescent="0.25">
      <c r="A37864" s="1" t="s">
        <v>37871</v>
      </c>
      <c r="B37864">
        <v>1904648</v>
      </c>
      <c r="C37864">
        <v>25421837</v>
      </c>
      <c r="D37864">
        <v>39356606</v>
      </c>
      <c r="E37864">
        <v>3987954</v>
      </c>
      <c r="F37864">
        <v>222341585</v>
      </c>
      <c r="G37864">
        <v>39618073</v>
      </c>
      <c r="H37864">
        <v>8333809063</v>
      </c>
      <c r="I37864">
        <v>1781856192</v>
      </c>
    </row>
    <row r="37865" spans="1:9" x14ac:dyDescent="0.25">
      <c r="A37865" s="1" t="s">
        <v>37872</v>
      </c>
      <c r="B37865">
        <v>80218464</v>
      </c>
      <c r="C37865">
        <v>13557564</v>
      </c>
      <c r="D37865">
        <v>19670637</v>
      </c>
      <c r="E37865">
        <v>26850028</v>
      </c>
      <c r="F37865">
        <v>107897052</v>
      </c>
      <c r="G37865">
        <v>232603325</v>
      </c>
      <c r="H37865">
        <v>1108216272</v>
      </c>
      <c r="I37865">
        <v>2155789437</v>
      </c>
    </row>
    <row r="37866" spans="1:9" x14ac:dyDescent="0.25">
      <c r="A37866" s="1" t="s">
        <v>37873</v>
      </c>
      <c r="B37866">
        <v>26377253</v>
      </c>
      <c r="C37866">
        <v>23442322</v>
      </c>
      <c r="D37866">
        <v>21296047</v>
      </c>
      <c r="E37866">
        <v>10951591</v>
      </c>
      <c r="F37866">
        <v>249097875</v>
      </c>
      <c r="G37866">
        <v>16123819</v>
      </c>
      <c r="H37866">
        <v>-6275192211</v>
      </c>
      <c r="I37866">
        <v>6472885006</v>
      </c>
    </row>
    <row r="37867" spans="1:9" x14ac:dyDescent="0.25">
      <c r="A37867" s="1" t="s">
        <v>37874</v>
      </c>
      <c r="B37867">
        <v>33831418</v>
      </c>
      <c r="C37867">
        <v>30305862</v>
      </c>
      <c r="D37867">
        <v>2608902</v>
      </c>
      <c r="E37867">
        <v>15050139</v>
      </c>
      <c r="F37867">
        <v>3206864</v>
      </c>
      <c r="G37867">
        <v>205695795</v>
      </c>
      <c r="H37867">
        <v>-6406508704</v>
      </c>
      <c r="I37867">
        <v>641423506</v>
      </c>
    </row>
    <row r="37868" spans="1:9" x14ac:dyDescent="0.25">
      <c r="A37868" s="1" t="s">
        <v>37875</v>
      </c>
      <c r="B37868">
        <v>20488226</v>
      </c>
      <c r="C37868">
        <v>17064395</v>
      </c>
      <c r="D37868">
        <v>23308414</v>
      </c>
      <c r="E37868">
        <v>17998848</v>
      </c>
      <c r="F37868">
        <v>187763105</v>
      </c>
      <c r="G37868">
        <v>20653631</v>
      </c>
      <c r="H37868">
        <v>1374818314</v>
      </c>
      <c r="I37868">
        <v>1099983461</v>
      </c>
    </row>
    <row r="37869" spans="1:9" x14ac:dyDescent="0.25">
      <c r="A37869" s="1" t="s">
        <v>37876</v>
      </c>
      <c r="B37869">
        <v>32447656</v>
      </c>
      <c r="C37869">
        <v>26443008</v>
      </c>
      <c r="D37869">
        <v>25028777</v>
      </c>
      <c r="E37869">
        <v>10113751</v>
      </c>
      <c r="F37869">
        <v>29445332</v>
      </c>
      <c r="G37869">
        <v>17571264</v>
      </c>
      <c r="H37869">
        <v>-7448209639</v>
      </c>
      <c r="I37869">
        <v>5967419216</v>
      </c>
    </row>
    <row r="37870" spans="1:9" x14ac:dyDescent="0.25">
      <c r="A37870" s="1" t="s">
        <v>37877</v>
      </c>
      <c r="B37870">
        <v>48146698</v>
      </c>
      <c r="C37870">
        <v>61626434</v>
      </c>
      <c r="D37870">
        <v>22614684</v>
      </c>
      <c r="E37870">
        <v>17806636</v>
      </c>
      <c r="F37870">
        <v>54886566</v>
      </c>
      <c r="G37870">
        <v>2021066</v>
      </c>
      <c r="H37870">
        <v>-1441336644</v>
      </c>
      <c r="I37870">
        <v>3682259881</v>
      </c>
    </row>
    <row r="37871" spans="1:9" x14ac:dyDescent="0.25">
      <c r="A37871" s="1" t="s">
        <v>37878</v>
      </c>
      <c r="B37871">
        <v>53841743</v>
      </c>
      <c r="C37871">
        <v>6631263</v>
      </c>
      <c r="D37871">
        <v>3688446</v>
      </c>
      <c r="E37871">
        <v>35767414</v>
      </c>
      <c r="F37871">
        <v>600771865</v>
      </c>
      <c r="G37871">
        <v>36325937</v>
      </c>
      <c r="H37871">
        <v>-7258172394</v>
      </c>
      <c r="I37871">
        <v>6046544307</v>
      </c>
    </row>
    <row r="37872" spans="1:9" x14ac:dyDescent="0.25">
      <c r="A37872" s="1" t="s">
        <v>37879</v>
      </c>
      <c r="B37872">
        <v>2765362</v>
      </c>
      <c r="C37872">
        <v>9295688</v>
      </c>
      <c r="D37872">
        <v>57794147</v>
      </c>
      <c r="E37872">
        <v>23238039</v>
      </c>
      <c r="F37872">
        <v>6030525</v>
      </c>
      <c r="G37872">
        <v>1450872685</v>
      </c>
      <c r="H37872">
        <v>1266565418</v>
      </c>
      <c r="I37872">
        <v>2405881221</v>
      </c>
    </row>
    <row r="37873" spans="1:9" x14ac:dyDescent="0.25">
      <c r="A37873" s="1" t="s">
        <v>37880</v>
      </c>
      <c r="B37873">
        <v>10799153</v>
      </c>
      <c r="C37873">
        <v>15953282</v>
      </c>
      <c r="D37873">
        <v>4592201</v>
      </c>
      <c r="E37873">
        <v>55336256</v>
      </c>
      <c r="F37873">
        <v>133762175</v>
      </c>
      <c r="G37873">
        <v>257278178</v>
      </c>
      <c r="H37873">
        <v>9436588835</v>
      </c>
      <c r="I37873">
        <v>1923400079</v>
      </c>
    </row>
    <row r="37874" spans="1:9" x14ac:dyDescent="0.25">
      <c r="A37874" s="1" t="s">
        <v>37881</v>
      </c>
      <c r="B37874">
        <v>6577576</v>
      </c>
      <c r="C37874">
        <v>32261727</v>
      </c>
      <c r="D37874">
        <v>32169388</v>
      </c>
      <c r="E37874">
        <v>2116196</v>
      </c>
      <c r="F37874">
        <v>3450096635</v>
      </c>
      <c r="G37874">
        <v>26665674</v>
      </c>
      <c r="H37874">
        <v>-3716529775</v>
      </c>
      <c r="I37874">
        <v>772896438</v>
      </c>
    </row>
    <row r="37875" spans="1:9" x14ac:dyDescent="0.25">
      <c r="A37875" s="1" t="s">
        <v>37882</v>
      </c>
      <c r="B37875">
        <v>27216898</v>
      </c>
      <c r="C37875">
        <v>33195932</v>
      </c>
      <c r="D37875">
        <v>525696</v>
      </c>
      <c r="E37875">
        <v>26035303</v>
      </c>
      <c r="F37875">
        <v>30206415</v>
      </c>
      <c r="G37875">
        <v>393024515</v>
      </c>
      <c r="H37875">
        <v>3797643335</v>
      </c>
      <c r="I37875">
        <v>1301129297</v>
      </c>
    </row>
    <row r="37876" spans="1:9" x14ac:dyDescent="0.25">
      <c r="A37876" s="1" t="s">
        <v>37883</v>
      </c>
      <c r="B37876">
        <v>11454701</v>
      </c>
      <c r="C37876">
        <v>91460815</v>
      </c>
      <c r="D37876">
        <v>10727057</v>
      </c>
      <c r="E37876">
        <v>9771311</v>
      </c>
      <c r="F37876">
        <v>1030039125</v>
      </c>
      <c r="G37876">
        <v>10249184</v>
      </c>
      <c r="H37876">
        <v>-7190085211</v>
      </c>
      <c r="I37876">
        <v>9950286112</v>
      </c>
    </row>
    <row r="37877" spans="1:9" x14ac:dyDescent="0.25">
      <c r="A37877" s="1" t="s">
        <v>37884</v>
      </c>
      <c r="B37877">
        <v>42656883</v>
      </c>
      <c r="C37877">
        <v>1768737</v>
      </c>
      <c r="D37877">
        <v>9696245</v>
      </c>
      <c r="E37877">
        <v>24225595</v>
      </c>
      <c r="F37877">
        <v>301721265</v>
      </c>
      <c r="G37877">
        <v>1696092</v>
      </c>
      <c r="H37877">
        <v>-8310019525</v>
      </c>
      <c r="I37877">
        <v>5621387011</v>
      </c>
    </row>
    <row r="37878" spans="1:9" x14ac:dyDescent="0.25">
      <c r="A37878" s="1" t="s">
        <v>37885</v>
      </c>
      <c r="B37878">
        <v>10920153</v>
      </c>
      <c r="C37878">
        <v>15226762</v>
      </c>
      <c r="D37878">
        <v>13383008</v>
      </c>
      <c r="E37878">
        <v>10993087</v>
      </c>
      <c r="F37878">
        <v>130734575</v>
      </c>
      <c r="G37878">
        <v>121880475</v>
      </c>
      <c r="H37878">
        <v>-1011737093</v>
      </c>
      <c r="I37878">
        <v>9322742281</v>
      </c>
    </row>
    <row r="37879" spans="1:9" x14ac:dyDescent="0.25">
      <c r="A37879" s="1" t="s">
        <v>37886</v>
      </c>
      <c r="B37879">
        <v>94087866</v>
      </c>
      <c r="C37879">
        <v>21912706</v>
      </c>
      <c r="D37879">
        <v>17201376</v>
      </c>
      <c r="E37879">
        <v>119827934</v>
      </c>
      <c r="F37879">
        <v>58000286</v>
      </c>
      <c r="G37879">
        <v>145920847</v>
      </c>
      <c r="H37879">
        <v>-1990874005</v>
      </c>
      <c r="I37879">
        <v>2515864267</v>
      </c>
    </row>
    <row r="37880" spans="1:9" x14ac:dyDescent="0.25">
      <c r="A37880" s="1" t="s">
        <v>37887</v>
      </c>
      <c r="B37880">
        <v>8022933</v>
      </c>
      <c r="C37880">
        <v>7274815</v>
      </c>
      <c r="D37880">
        <v>4298079</v>
      </c>
      <c r="E37880">
        <v>14628944</v>
      </c>
      <c r="F37880">
        <v>7648874</v>
      </c>
      <c r="G37880">
        <v>28804867</v>
      </c>
      <c r="H37880">
        <v>-1408934786</v>
      </c>
      <c r="I37880">
        <v>3765896392</v>
      </c>
    </row>
    <row r="37881" spans="1:9" x14ac:dyDescent="0.25">
      <c r="A37881" s="1" t="s">
        <v>37888</v>
      </c>
      <c r="B37881">
        <v>39643013</v>
      </c>
      <c r="C37881">
        <v>31494133</v>
      </c>
      <c r="D37881">
        <v>15024308</v>
      </c>
      <c r="E37881">
        <v>30352757</v>
      </c>
      <c r="F37881">
        <v>35568573</v>
      </c>
      <c r="G37881">
        <v>226885325</v>
      </c>
      <c r="H37881">
        <v>-6486397969</v>
      </c>
      <c r="I37881">
        <v>6378814382</v>
      </c>
    </row>
    <row r="37882" spans="1:9" x14ac:dyDescent="0.25">
      <c r="A37882" s="1" t="s">
        <v>37889</v>
      </c>
      <c r="B37882">
        <v>25421316</v>
      </c>
      <c r="C37882">
        <v>34461933</v>
      </c>
      <c r="D37882">
        <v>28750189</v>
      </c>
      <c r="E37882">
        <v>21999687</v>
      </c>
      <c r="F37882">
        <v>299416245</v>
      </c>
      <c r="G37882">
        <v>25374938</v>
      </c>
      <c r="H37882">
        <v>-2387482005</v>
      </c>
      <c r="I37882">
        <v>8474803363</v>
      </c>
    </row>
    <row r="37883" spans="1:9" x14ac:dyDescent="0.25">
      <c r="A37883" s="1" t="s">
        <v>37890</v>
      </c>
      <c r="B37883">
        <v>10430212</v>
      </c>
      <c r="C37883">
        <v>12867184</v>
      </c>
      <c r="D37883">
        <v>12062717</v>
      </c>
      <c r="E37883">
        <v>99549225</v>
      </c>
      <c r="F37883">
        <v>11648698</v>
      </c>
      <c r="G37883">
        <v>1100881975</v>
      </c>
      <c r="H37883">
        <v>-8150890418</v>
      </c>
      <c r="I37883">
        <v>9450686892</v>
      </